   <c r="AP2717">
        <v>2</v>
      </c>
      <c r="AQ2717">
        <v>1</v>
      </c>
      <c r="AR2717">
        <v>1</v>
      </c>
      <c r="AS2717">
        <v>3</v>
      </c>
      <c r="AT2717">
        <v>1</v>
      </c>
      <c r="AU2717">
        <v>1</v>
      </c>
      <c r="AV2717">
        <v>363</v>
      </c>
      <c r="AW2717">
        <v>0</v>
      </c>
      <c r="AX2717">
        <v>1722</v>
      </c>
      <c r="AY2717">
        <v>4.7438016528925617</v>
      </c>
      <c r="AZ2717">
        <v>1.5790233333333332</v>
      </c>
      <c r="BA2717">
        <v>9</v>
      </c>
      <c r="BB2717">
        <v>7</v>
      </c>
      <c r="BC2717">
        <v>0</v>
      </c>
      <c r="BD2717">
        <v>30</v>
      </c>
      <c r="BE2717">
        <v>44</v>
      </c>
      <c r="BF2717">
        <v>-27</v>
      </c>
      <c r="BG2717">
        <v>37</v>
      </c>
      <c r="BH2717">
        <v>125</v>
      </c>
      <c r="BI2717">
        <v>-89</v>
      </c>
      <c r="BJ2717">
        <v>-21</v>
      </c>
      <c r="BK2717">
        <v>-115</v>
      </c>
      <c r="BL2717">
        <v>32</v>
      </c>
      <c r="BM2717">
        <v>0</v>
      </c>
      <c r="BN2717">
        <v>0</v>
      </c>
      <c r="BO2717">
        <v>0</v>
      </c>
      <c r="BP2717">
        <v>0</v>
      </c>
      <c r="BQ2717">
        <v>0</v>
      </c>
      <c r="BR2717">
        <v>0</v>
      </c>
      <c r="BS2717">
        <v>0</v>
      </c>
      <c r="BT2717">
        <v>0</v>
      </c>
      <c r="BU2717">
        <v>0</v>
      </c>
      <c r="BV2717">
        <v>0</v>
      </c>
      <c r="BW2717">
        <v>0</v>
      </c>
      <c r="BX2717">
        <v>0</v>
      </c>
      <c r="BY2717">
        <v>0</v>
      </c>
      <c r="BZ2717">
        <v>0</v>
      </c>
      <c r="CA2717">
        <v>0</v>
      </c>
      <c r="CB2717">
        <v>0</v>
      </c>
      <c r="CC2717">
        <v>0</v>
      </c>
      <c r="CD2717">
        <v>0</v>
      </c>
      <c r="CE2717">
        <v>0</v>
      </c>
      <c r="CF2717">
        <v>0</v>
      </c>
      <c r="CG2717">
        <v>0</v>
      </c>
      <c r="CH2717">
        <v>0</v>
      </c>
      <c r="CI2717">
        <v>0</v>
      </c>
      <c r="CJ2717">
        <v>0</v>
      </c>
      <c r="CK2717">
        <v>0</v>
      </c>
      <c r="CL2717">
        <v>0</v>
      </c>
      <c r="CM2717">
        <v>0</v>
      </c>
      <c r="CN2717">
        <v>0</v>
      </c>
      <c r="CO2717">
        <v>0</v>
      </c>
      <c r="CP2717">
        <v>0</v>
      </c>
      <c r="CQ2717">
        <v>0</v>
      </c>
      <c r="CR2717">
        <v>0</v>
      </c>
      <c r="CS2717">
        <v>0</v>
      </c>
      <c r="CT2717">
        <v>0</v>
      </c>
      <c r="CU2717">
        <v>0</v>
      </c>
      <c r="CV2717">
        <v>0</v>
      </c>
      <c r="CW2717">
        <v>0</v>
      </c>
      <c r="CX2717">
        <v>0</v>
      </c>
      <c r="CY2717">
        <v>0</v>
      </c>
      <c r="CZ2717">
        <v>0</v>
      </c>
      <c r="DA2717">
        <v>0</v>
      </c>
      <c r="DB2717">
        <v>0</v>
      </c>
      <c r="DC2717">
        <v>0</v>
      </c>
      <c r="DD2717">
        <v>0</v>
      </c>
      <c r="DE2717">
        <v>0</v>
      </c>
      <c r="DF2717">
        <v>0</v>
      </c>
      <c r="DG2717">
        <v>0</v>
      </c>
      <c r="DH2717">
        <v>0</v>
      </c>
      <c r="DI2717">
        <v>0</v>
      </c>
      <c r="DJ2717">
        <v>0</v>
      </c>
      <c r="DK2717">
        <v>0</v>
      </c>
    </row>
    <row r="2718" spans="1:115" hidden="1" x14ac:dyDescent="0.3">
      <c r="A2718">
        <v>8216</v>
      </c>
      <c r="B2718" t="s">
        <v>115</v>
      </c>
      <c r="C2718" t="s">
        <v>141</v>
      </c>
      <c r="D2718" t="s">
        <v>137</v>
      </c>
      <c r="E2718" t="s">
        <v>118</v>
      </c>
      <c r="F2718">
        <v>25</v>
      </c>
      <c r="G2718">
        <v>14</v>
      </c>
      <c r="H2718">
        <v>24</v>
      </c>
      <c r="I2718">
        <v>9684</v>
      </c>
      <c r="J2718">
        <v>50642</v>
      </c>
      <c r="K2718">
        <v>1.8873791418627661E-15</v>
      </c>
      <c r="L2718">
        <v>231.36365734316689</v>
      </c>
      <c r="M2718">
        <v>8.9988204020820017</v>
      </c>
      <c r="N2718">
        <v>269.96461206246005</v>
      </c>
      <c r="O2718">
        <v>1.5452699999999999</v>
      </c>
      <c r="P2718">
        <v>110.29</v>
      </c>
      <c r="Q2718">
        <v>51</v>
      </c>
      <c r="R2718">
        <v>45</v>
      </c>
      <c r="S2718">
        <v>511302.97</v>
      </c>
      <c r="T2718">
        <v>704</v>
      </c>
      <c r="U2718">
        <v>0.01</v>
      </c>
      <c r="V2718">
        <v>4635.8100000000004</v>
      </c>
      <c r="W2718">
        <v>28405.72</v>
      </c>
      <c r="X2718">
        <v>454</v>
      </c>
      <c r="Y2718">
        <v>250</v>
      </c>
      <c r="Z2718">
        <v>96</v>
      </c>
      <c r="AA2718">
        <v>122</v>
      </c>
      <c r="AB2718">
        <v>19</v>
      </c>
      <c r="AC2718">
        <v>2</v>
      </c>
      <c r="AD2718">
        <v>19</v>
      </c>
      <c r="AE2718">
        <v>9</v>
      </c>
      <c r="AF2718">
        <v>7</v>
      </c>
      <c r="AG2718">
        <v>57</v>
      </c>
      <c r="AH2718">
        <v>6</v>
      </c>
      <c r="AI2718">
        <v>6</v>
      </c>
      <c r="AJ2718">
        <v>5</v>
      </c>
      <c r="AK2718">
        <v>20</v>
      </c>
      <c r="AL2718">
        <v>25</v>
      </c>
      <c r="AM2718">
        <v>4</v>
      </c>
      <c r="AN2718">
        <v>4</v>
      </c>
      <c r="AO2718">
        <v>100</v>
      </c>
      <c r="AP2718">
        <v>2</v>
      </c>
      <c r="AQ2718">
        <v>1</v>
      </c>
      <c r="AR2718">
        <v>1</v>
      </c>
      <c r="AS2718">
        <v>3</v>
      </c>
      <c r="AT2718">
        <v>1</v>
      </c>
      <c r="AU2718">
        <v>1</v>
      </c>
      <c r="AV2718">
        <v>379</v>
      </c>
      <c r="AW2718">
        <v>0</v>
      </c>
      <c r="AX2718">
        <v>2082</v>
      </c>
      <c r="AY2718">
        <v>5.4934036939313984</v>
      </c>
      <c r="AZ2718">
        <v>1.5452699999999999</v>
      </c>
      <c r="BA2718">
        <v>5</v>
      </c>
      <c r="BB2718">
        <v>7</v>
      </c>
      <c r="BC2718">
        <v>1</v>
      </c>
      <c r="BD2718">
        <v>-67</v>
      </c>
      <c r="BE2718">
        <v>29</v>
      </c>
      <c r="BF2718">
        <v>-19</v>
      </c>
      <c r="BG2718">
        <v>-16</v>
      </c>
      <c r="BH2718">
        <v>108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0</v>
      </c>
      <c r="BP2718">
        <v>0</v>
      </c>
      <c r="BQ2718">
        <v>0</v>
      </c>
      <c r="BR2718">
        <v>0</v>
      </c>
      <c r="BS2718">
        <v>0</v>
      </c>
      <c r="BT2718">
        <v>0</v>
      </c>
      <c r="BU2718">
        <v>0</v>
      </c>
      <c r="BV2718">
        <v>0</v>
      </c>
      <c r="BW2718">
        <v>0</v>
      </c>
      <c r="BX2718">
        <v>0</v>
      </c>
      <c r="BY2718">
        <v>0</v>
      </c>
      <c r="BZ2718">
        <v>0</v>
      </c>
      <c r="CA2718">
        <v>0</v>
      </c>
      <c r="CB2718">
        <v>0</v>
      </c>
      <c r="CC2718">
        <v>0</v>
      </c>
      <c r="CD2718">
        <v>0</v>
      </c>
      <c r="CE2718">
        <v>0</v>
      </c>
      <c r="CF2718">
        <v>0</v>
      </c>
      <c r="CG2718">
        <v>0</v>
      </c>
      <c r="CH2718">
        <v>0</v>
      </c>
      <c r="CI2718">
        <v>0</v>
      </c>
      <c r="CJ2718">
        <v>0</v>
      </c>
      <c r="CK2718">
        <v>0</v>
      </c>
      <c r="CL2718">
        <v>0</v>
      </c>
      <c r="CM2718">
        <v>0</v>
      </c>
      <c r="CN2718">
        <v>0</v>
      </c>
      <c r="CO2718">
        <v>0</v>
      </c>
      <c r="CP2718">
        <v>0</v>
      </c>
      <c r="CQ2718">
        <v>0</v>
      </c>
      <c r="CR2718">
        <v>0</v>
      </c>
      <c r="CS2718">
        <v>0</v>
      </c>
      <c r="CT2718">
        <v>0</v>
      </c>
      <c r="CU2718">
        <v>0</v>
      </c>
      <c r="CV2718">
        <v>0</v>
      </c>
      <c r="CW2718">
        <v>0</v>
      </c>
      <c r="CX2718">
        <v>0</v>
      </c>
      <c r="CY2718">
        <v>0</v>
      </c>
      <c r="CZ2718">
        <v>0</v>
      </c>
      <c r="DA2718">
        <v>0</v>
      </c>
      <c r="DB2718">
        <v>0</v>
      </c>
      <c r="DC2718">
        <v>0</v>
      </c>
      <c r="DD2718">
        <v>0</v>
      </c>
      <c r="DE2718">
        <v>0</v>
      </c>
      <c r="DF2718">
        <v>0</v>
      </c>
      <c r="DG2718">
        <v>0</v>
      </c>
      <c r="DH2718">
        <v>0</v>
      </c>
      <c r="DI2718">
        <v>0</v>
      </c>
      <c r="DJ2718">
        <v>0</v>
      </c>
      <c r="DK2718">
        <v>0</v>
      </c>
    </row>
    <row r="2719" spans="1:115" hidden="1" x14ac:dyDescent="0.3">
      <c r="A2719">
        <v>8217</v>
      </c>
      <c r="B2719" t="s">
        <v>115</v>
      </c>
      <c r="C2719" t="s">
        <v>141</v>
      </c>
      <c r="D2719" t="s">
        <v>137</v>
      </c>
      <c r="E2719" t="s">
        <v>118</v>
      </c>
      <c r="F2719">
        <v>19</v>
      </c>
      <c r="G2719">
        <v>14</v>
      </c>
      <c r="H2719">
        <v>24</v>
      </c>
      <c r="I2719">
        <v>9684</v>
      </c>
      <c r="J2719">
        <v>50642</v>
      </c>
      <c r="K2719">
        <v>1.8873791418627661E-15</v>
      </c>
      <c r="L2719">
        <v>231.36365734316689</v>
      </c>
      <c r="M2719">
        <v>7.4428284017220037</v>
      </c>
      <c r="N2719">
        <v>223.28485205166007</v>
      </c>
      <c r="O2719">
        <v>1.5834533333333332</v>
      </c>
      <c r="P2719">
        <v>104.32</v>
      </c>
      <c r="Q2719">
        <v>55</v>
      </c>
      <c r="R2719">
        <v>45</v>
      </c>
      <c r="S2719">
        <v>495548.62</v>
      </c>
      <c r="T2719">
        <v>715</v>
      </c>
      <c r="U2719">
        <v>0.01</v>
      </c>
      <c r="V2719">
        <v>4750.3599999999997</v>
      </c>
      <c r="W2719">
        <v>27530.48</v>
      </c>
      <c r="X2719">
        <v>460</v>
      </c>
      <c r="Y2719">
        <v>255</v>
      </c>
      <c r="Z2719">
        <v>100</v>
      </c>
      <c r="AA2719">
        <v>122</v>
      </c>
      <c r="AB2719">
        <v>19</v>
      </c>
      <c r="AC2719">
        <v>2</v>
      </c>
      <c r="AD2719">
        <v>19</v>
      </c>
      <c r="AE2719">
        <v>9</v>
      </c>
      <c r="AF2719">
        <v>7</v>
      </c>
      <c r="AG2719">
        <v>57</v>
      </c>
      <c r="AH2719">
        <v>6</v>
      </c>
      <c r="AI2719">
        <v>6</v>
      </c>
      <c r="AJ2719">
        <v>5</v>
      </c>
      <c r="AK2719">
        <v>20</v>
      </c>
      <c r="AL2719">
        <v>25</v>
      </c>
      <c r="AM2719">
        <v>4</v>
      </c>
      <c r="AN2719">
        <v>4</v>
      </c>
      <c r="AO2719">
        <v>100</v>
      </c>
      <c r="AP2719">
        <v>2</v>
      </c>
      <c r="AQ2719">
        <v>1</v>
      </c>
      <c r="AR2719">
        <v>1</v>
      </c>
      <c r="AS2719">
        <v>3</v>
      </c>
      <c r="AT2719">
        <v>1</v>
      </c>
      <c r="AU2719">
        <v>1</v>
      </c>
      <c r="AV2719">
        <v>363</v>
      </c>
      <c r="AW2719">
        <v>0</v>
      </c>
      <c r="AX2719">
        <v>1722</v>
      </c>
      <c r="AY2719">
        <v>4.7438016528925617</v>
      </c>
      <c r="AZ2719">
        <v>1.5834533333333332</v>
      </c>
      <c r="BA2719">
        <v>10</v>
      </c>
      <c r="BB2719">
        <v>7</v>
      </c>
      <c r="BC2719">
        <v>0</v>
      </c>
      <c r="BD2719">
        <v>0</v>
      </c>
      <c r="BE2719">
        <v>-79</v>
      </c>
      <c r="BF2719">
        <v>-51</v>
      </c>
      <c r="BG2719">
        <v>16</v>
      </c>
      <c r="BH2719">
        <v>55</v>
      </c>
      <c r="BI2719">
        <v>61</v>
      </c>
      <c r="BJ2719">
        <v>17</v>
      </c>
      <c r="BK2719">
        <v>-99</v>
      </c>
      <c r="BL2719">
        <v>-31</v>
      </c>
      <c r="BM2719">
        <v>37</v>
      </c>
      <c r="BN2719">
        <v>0</v>
      </c>
      <c r="BO2719">
        <v>0</v>
      </c>
      <c r="BP2719">
        <v>0</v>
      </c>
      <c r="BQ2719">
        <v>0</v>
      </c>
      <c r="BR2719">
        <v>0</v>
      </c>
      <c r="BS2719">
        <v>0</v>
      </c>
      <c r="BT2719">
        <v>0</v>
      </c>
      <c r="BU2719">
        <v>0</v>
      </c>
      <c r="BV2719">
        <v>0</v>
      </c>
      <c r="BW2719">
        <v>0</v>
      </c>
      <c r="BX2719">
        <v>0</v>
      </c>
      <c r="BY2719">
        <v>0</v>
      </c>
      <c r="BZ2719">
        <v>0</v>
      </c>
      <c r="CA2719">
        <v>0</v>
      </c>
      <c r="CB2719">
        <v>0</v>
      </c>
      <c r="CC2719">
        <v>0</v>
      </c>
      <c r="CD2719">
        <v>0</v>
      </c>
      <c r="CE2719">
        <v>0</v>
      </c>
      <c r="CF2719">
        <v>0</v>
      </c>
      <c r="CG2719">
        <v>0</v>
      </c>
      <c r="CH2719">
        <v>0</v>
      </c>
      <c r="CI2719">
        <v>0</v>
      </c>
      <c r="CJ2719">
        <v>0</v>
      </c>
      <c r="CK2719">
        <v>0</v>
      </c>
      <c r="CL2719">
        <v>0</v>
      </c>
      <c r="CM2719">
        <v>0</v>
      </c>
      <c r="CN2719">
        <v>0</v>
      </c>
      <c r="CO2719">
        <v>0</v>
      </c>
      <c r="CP2719">
        <v>0</v>
      </c>
      <c r="CQ2719">
        <v>0</v>
      </c>
      <c r="CR2719">
        <v>0</v>
      </c>
      <c r="CS2719">
        <v>0</v>
      </c>
      <c r="CT2719">
        <v>0</v>
      </c>
      <c r="CU2719">
        <v>0</v>
      </c>
      <c r="CV2719">
        <v>0</v>
      </c>
      <c r="CW2719">
        <v>0</v>
      </c>
      <c r="CX2719">
        <v>0</v>
      </c>
      <c r="CY2719">
        <v>0</v>
      </c>
      <c r="CZ2719">
        <v>0</v>
      </c>
      <c r="DA2719">
        <v>0</v>
      </c>
      <c r="DB2719">
        <v>0</v>
      </c>
      <c r="DC2719">
        <v>0</v>
      </c>
      <c r="DD2719">
        <v>0</v>
      </c>
      <c r="DE2719">
        <v>0</v>
      </c>
      <c r="DF2719">
        <v>0</v>
      </c>
      <c r="DG2719">
        <v>0</v>
      </c>
      <c r="DH2719">
        <v>0</v>
      </c>
      <c r="DI2719">
        <v>0</v>
      </c>
      <c r="DJ2719">
        <v>0</v>
      </c>
      <c r="DK2719">
        <v>0</v>
      </c>
    </row>
    <row r="2720" spans="1:115" hidden="1" x14ac:dyDescent="0.3">
      <c r="A2720">
        <v>8218</v>
      </c>
      <c r="B2720" t="s">
        <v>115</v>
      </c>
      <c r="C2720" t="s">
        <v>141</v>
      </c>
      <c r="D2720" t="s">
        <v>137</v>
      </c>
      <c r="E2720" t="s">
        <v>118</v>
      </c>
      <c r="F2720">
        <v>97</v>
      </c>
      <c r="G2720">
        <v>14</v>
      </c>
      <c r="H2720">
        <v>24</v>
      </c>
      <c r="I2720">
        <v>9684</v>
      </c>
      <c r="J2720">
        <v>50642</v>
      </c>
      <c r="K2720">
        <v>1.8873791418627661E-15</v>
      </c>
      <c r="L2720">
        <v>231.36365734316689</v>
      </c>
      <c r="M2720">
        <v>9.0247536020880048</v>
      </c>
      <c r="N2720">
        <v>270.74260806264004</v>
      </c>
      <c r="O2720">
        <v>1.5323433333333332</v>
      </c>
      <c r="P2720">
        <v>116.72</v>
      </c>
      <c r="Q2720">
        <v>48</v>
      </c>
      <c r="R2720">
        <v>45</v>
      </c>
      <c r="S2720">
        <v>536559.43999999994</v>
      </c>
      <c r="T2720">
        <v>703</v>
      </c>
      <c r="U2720">
        <v>0.01</v>
      </c>
      <c r="V2720">
        <v>4597.03</v>
      </c>
      <c r="W2720">
        <v>29808.86</v>
      </c>
      <c r="X2720">
        <v>454</v>
      </c>
      <c r="Y2720">
        <v>249</v>
      </c>
      <c r="Z2720">
        <v>93</v>
      </c>
      <c r="AA2720">
        <v>122</v>
      </c>
      <c r="AB2720">
        <v>19</v>
      </c>
      <c r="AC2720">
        <v>2</v>
      </c>
      <c r="AD2720">
        <v>19</v>
      </c>
      <c r="AE2720">
        <v>9</v>
      </c>
      <c r="AF2720">
        <v>7</v>
      </c>
      <c r="AG2720">
        <v>57</v>
      </c>
      <c r="AH2720">
        <v>6</v>
      </c>
      <c r="AI2720">
        <v>6</v>
      </c>
      <c r="AJ2720">
        <v>5</v>
      </c>
      <c r="AK2720">
        <v>20</v>
      </c>
      <c r="AL2720">
        <v>25</v>
      </c>
      <c r="AM2720">
        <v>4</v>
      </c>
      <c r="AN2720">
        <v>4</v>
      </c>
      <c r="AO2720">
        <v>100</v>
      </c>
      <c r="AP2720">
        <v>2</v>
      </c>
      <c r="AQ2720">
        <v>1</v>
      </c>
      <c r="AR2720">
        <v>1</v>
      </c>
      <c r="AS2720">
        <v>3</v>
      </c>
      <c r="AT2720">
        <v>1</v>
      </c>
      <c r="AU2720">
        <v>1</v>
      </c>
      <c r="AV2720">
        <v>395</v>
      </c>
      <c r="AW2720">
        <v>0</v>
      </c>
      <c r="AX2720">
        <v>2088</v>
      </c>
      <c r="AY2720">
        <v>5.2860759493670884</v>
      </c>
      <c r="AZ2720">
        <v>1.5323433333333332</v>
      </c>
      <c r="BA2720">
        <v>4</v>
      </c>
      <c r="BB2720">
        <v>8</v>
      </c>
      <c r="BC2720">
        <v>1</v>
      </c>
      <c r="BD2720">
        <v>-28</v>
      </c>
      <c r="BE2720">
        <v>-16</v>
      </c>
      <c r="BF2720">
        <v>-97</v>
      </c>
      <c r="BG2720">
        <v>-24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0</v>
      </c>
      <c r="BP2720">
        <v>0</v>
      </c>
      <c r="BQ2720">
        <v>0</v>
      </c>
      <c r="BR2720">
        <v>0</v>
      </c>
      <c r="BS2720">
        <v>0</v>
      </c>
      <c r="BT2720">
        <v>0</v>
      </c>
      <c r="BU2720">
        <v>0</v>
      </c>
      <c r="BV2720">
        <v>0</v>
      </c>
      <c r="BW2720">
        <v>0</v>
      </c>
      <c r="BX2720">
        <v>0</v>
      </c>
      <c r="BY2720">
        <v>0</v>
      </c>
      <c r="BZ2720">
        <v>0</v>
      </c>
      <c r="CA2720">
        <v>0</v>
      </c>
      <c r="CB2720">
        <v>0</v>
      </c>
      <c r="CC2720">
        <v>0</v>
      </c>
      <c r="CD2720">
        <v>0</v>
      </c>
      <c r="CE2720">
        <v>0</v>
      </c>
      <c r="CF2720">
        <v>0</v>
      </c>
      <c r="CG2720">
        <v>0</v>
      </c>
      <c r="CH2720">
        <v>0</v>
      </c>
      <c r="CI2720">
        <v>0</v>
      </c>
      <c r="CJ2720">
        <v>0</v>
      </c>
      <c r="CK2720">
        <v>0</v>
      </c>
      <c r="CL2720">
        <v>0</v>
      </c>
      <c r="CM2720">
        <v>0</v>
      </c>
      <c r="CN2720">
        <v>0</v>
      </c>
      <c r="CO2720">
        <v>0</v>
      </c>
      <c r="CP2720">
        <v>0</v>
      </c>
      <c r="CQ2720">
        <v>0</v>
      </c>
      <c r="CR2720">
        <v>0</v>
      </c>
      <c r="CS2720">
        <v>0</v>
      </c>
      <c r="CT2720">
        <v>0</v>
      </c>
      <c r="CU2720">
        <v>0</v>
      </c>
      <c r="CV2720">
        <v>0</v>
      </c>
      <c r="CW2720">
        <v>0</v>
      </c>
      <c r="CX2720">
        <v>0</v>
      </c>
      <c r="CY2720">
        <v>0</v>
      </c>
      <c r="CZ2720">
        <v>0</v>
      </c>
      <c r="DA2720">
        <v>0</v>
      </c>
      <c r="DB2720">
        <v>0</v>
      </c>
      <c r="DC2720">
        <v>0</v>
      </c>
      <c r="DD2720">
        <v>0</v>
      </c>
      <c r="DE2720">
        <v>0</v>
      </c>
      <c r="DF2720">
        <v>0</v>
      </c>
      <c r="DG2720">
        <v>0</v>
      </c>
      <c r="DH2720">
        <v>0</v>
      </c>
      <c r="DI2720">
        <v>0</v>
      </c>
      <c r="DJ2720">
        <v>0</v>
      </c>
      <c r="DK2720">
        <v>0</v>
      </c>
    </row>
    <row r="2721" spans="1:115" hidden="1" x14ac:dyDescent="0.3">
      <c r="A2721">
        <v>8219</v>
      </c>
      <c r="B2721" t="s">
        <v>115</v>
      </c>
      <c r="C2721" t="s">
        <v>141</v>
      </c>
      <c r="D2721" t="s">
        <v>137</v>
      </c>
      <c r="E2721" t="s">
        <v>118</v>
      </c>
      <c r="F2721">
        <v>81</v>
      </c>
      <c r="G2721">
        <v>14</v>
      </c>
      <c r="H2721">
        <v>24</v>
      </c>
      <c r="I2721">
        <v>9684</v>
      </c>
      <c r="J2721">
        <v>50642</v>
      </c>
      <c r="K2721">
        <v>1.8873791418627661E-15</v>
      </c>
      <c r="L2721">
        <v>231.36365734316689</v>
      </c>
      <c r="M2721">
        <v>9.0247536020880048</v>
      </c>
      <c r="N2721">
        <v>270.74260806264004</v>
      </c>
      <c r="O2721">
        <v>1.5685800000000001</v>
      </c>
      <c r="P2721">
        <v>109.9</v>
      </c>
      <c r="Q2721">
        <v>52</v>
      </c>
      <c r="R2721">
        <v>45</v>
      </c>
      <c r="S2721">
        <v>517178.69</v>
      </c>
      <c r="T2721">
        <v>713</v>
      </c>
      <c r="U2721">
        <v>0.01</v>
      </c>
      <c r="V2721">
        <v>4705.74</v>
      </c>
      <c r="W2721">
        <v>28732.15</v>
      </c>
      <c r="X2721">
        <v>459</v>
      </c>
      <c r="Y2721">
        <v>254</v>
      </c>
      <c r="Z2721">
        <v>97</v>
      </c>
      <c r="AA2721">
        <v>122</v>
      </c>
      <c r="AB2721">
        <v>19</v>
      </c>
      <c r="AC2721">
        <v>2</v>
      </c>
      <c r="AD2721">
        <v>19</v>
      </c>
      <c r="AE2721">
        <v>9</v>
      </c>
      <c r="AF2721">
        <v>7</v>
      </c>
      <c r="AG2721">
        <v>57</v>
      </c>
      <c r="AH2721">
        <v>6</v>
      </c>
      <c r="AI2721">
        <v>6</v>
      </c>
      <c r="AJ2721">
        <v>5</v>
      </c>
      <c r="AK2721">
        <v>20</v>
      </c>
      <c r="AL2721">
        <v>25</v>
      </c>
      <c r="AM2721">
        <v>4</v>
      </c>
      <c r="AN2721">
        <v>4</v>
      </c>
      <c r="AO2721">
        <v>100</v>
      </c>
      <c r="AP2721">
        <v>2</v>
      </c>
      <c r="AQ2721">
        <v>1</v>
      </c>
      <c r="AR2721">
        <v>1</v>
      </c>
      <c r="AS2721">
        <v>3</v>
      </c>
      <c r="AT2721">
        <v>1</v>
      </c>
      <c r="AU2721">
        <v>1</v>
      </c>
      <c r="AV2721">
        <v>395</v>
      </c>
      <c r="AW2721">
        <v>0</v>
      </c>
      <c r="AX2721">
        <v>2088</v>
      </c>
      <c r="AY2721">
        <v>5.2860759493670884</v>
      </c>
      <c r="AZ2721">
        <v>1.5685800000000001</v>
      </c>
      <c r="BA2721">
        <v>9</v>
      </c>
      <c r="BB2721">
        <v>8</v>
      </c>
      <c r="BC2721">
        <v>1</v>
      </c>
      <c r="BD2721">
        <v>-26</v>
      </c>
      <c r="BE2721">
        <v>97</v>
      </c>
      <c r="BF2721">
        <v>-111</v>
      </c>
      <c r="BG2721">
        <v>-77</v>
      </c>
      <c r="BH2721">
        <v>93</v>
      </c>
      <c r="BI2721">
        <v>32</v>
      </c>
      <c r="BJ2721">
        <v>-20</v>
      </c>
      <c r="BK2721">
        <v>20</v>
      </c>
      <c r="BL2721">
        <v>4</v>
      </c>
      <c r="BM2721">
        <v>0</v>
      </c>
      <c r="BN2721">
        <v>0</v>
      </c>
      <c r="BO2721">
        <v>0</v>
      </c>
      <c r="BP2721">
        <v>0</v>
      </c>
      <c r="BQ2721">
        <v>0</v>
      </c>
      <c r="BR2721">
        <v>0</v>
      </c>
      <c r="BS2721">
        <v>0</v>
      </c>
      <c r="BT2721">
        <v>0</v>
      </c>
      <c r="BU2721">
        <v>0</v>
      </c>
      <c r="BV2721">
        <v>0</v>
      </c>
      <c r="BW2721">
        <v>0</v>
      </c>
      <c r="BX2721">
        <v>0</v>
      </c>
      <c r="BY2721">
        <v>0</v>
      </c>
      <c r="BZ2721">
        <v>0</v>
      </c>
      <c r="CA2721">
        <v>0</v>
      </c>
      <c r="CB2721">
        <v>0</v>
      </c>
      <c r="CC2721">
        <v>0</v>
      </c>
      <c r="CD2721">
        <v>0</v>
      </c>
      <c r="CE2721">
        <v>0</v>
      </c>
      <c r="CF2721">
        <v>0</v>
      </c>
      <c r="CG2721">
        <v>0</v>
      </c>
      <c r="CH2721">
        <v>0</v>
      </c>
      <c r="CI2721">
        <v>0</v>
      </c>
      <c r="CJ2721">
        <v>0</v>
      </c>
      <c r="CK2721">
        <v>0</v>
      </c>
      <c r="CL2721">
        <v>0</v>
      </c>
      <c r="CM2721">
        <v>0</v>
      </c>
      <c r="CN2721">
        <v>0</v>
      </c>
      <c r="CO2721">
        <v>0</v>
      </c>
      <c r="CP2721">
        <v>0</v>
      </c>
      <c r="CQ2721">
        <v>0</v>
      </c>
      <c r="CR2721">
        <v>0</v>
      </c>
      <c r="CS2721">
        <v>0</v>
      </c>
      <c r="CT2721">
        <v>0</v>
      </c>
      <c r="CU2721">
        <v>0</v>
      </c>
      <c r="CV2721">
        <v>0</v>
      </c>
      <c r="CW2721">
        <v>0</v>
      </c>
      <c r="CX2721">
        <v>0</v>
      </c>
      <c r="CY2721">
        <v>0</v>
      </c>
      <c r="CZ2721">
        <v>0</v>
      </c>
      <c r="DA2721">
        <v>0</v>
      </c>
      <c r="DB2721">
        <v>0</v>
      </c>
      <c r="DC2721">
        <v>0</v>
      </c>
      <c r="DD2721">
        <v>0</v>
      </c>
      <c r="DE2721">
        <v>0</v>
      </c>
      <c r="DF2721">
        <v>0</v>
      </c>
      <c r="DG2721">
        <v>0</v>
      </c>
      <c r="DH2721">
        <v>0</v>
      </c>
      <c r="DI2721">
        <v>0</v>
      </c>
      <c r="DJ2721">
        <v>0</v>
      </c>
      <c r="DK2721">
        <v>0</v>
      </c>
    </row>
    <row r="2722" spans="1:115" hidden="1" x14ac:dyDescent="0.3">
      <c r="A2722">
        <v>8220</v>
      </c>
      <c r="B2722" t="s">
        <v>115</v>
      </c>
      <c r="C2722" t="s">
        <v>141</v>
      </c>
      <c r="D2722" t="s">
        <v>137</v>
      </c>
      <c r="E2722" t="s">
        <v>118</v>
      </c>
      <c r="F2722">
        <v>8</v>
      </c>
      <c r="G2722">
        <v>14</v>
      </c>
      <c r="H2722">
        <v>24</v>
      </c>
      <c r="I2722">
        <v>9684</v>
      </c>
      <c r="J2722">
        <v>50642</v>
      </c>
      <c r="K2722">
        <v>1.8873791418627661E-15</v>
      </c>
      <c r="L2722">
        <v>231.36365734316689</v>
      </c>
      <c r="M2722">
        <v>7.4428284017220037</v>
      </c>
      <c r="N2722">
        <v>223.28485205166007</v>
      </c>
      <c r="O2722">
        <v>1.5812366666666666</v>
      </c>
      <c r="P2722">
        <v>103.91</v>
      </c>
      <c r="Q2722">
        <v>55</v>
      </c>
      <c r="R2722">
        <v>45</v>
      </c>
      <c r="S2722">
        <v>492914.94</v>
      </c>
      <c r="T2722">
        <v>714</v>
      </c>
      <c r="U2722">
        <v>0.01</v>
      </c>
      <c r="V2722">
        <v>4743.71</v>
      </c>
      <c r="W2722">
        <v>27384.16</v>
      </c>
      <c r="X2722">
        <v>460</v>
      </c>
      <c r="Y2722">
        <v>254</v>
      </c>
      <c r="Z2722">
        <v>100</v>
      </c>
      <c r="AA2722">
        <v>122</v>
      </c>
      <c r="AB2722">
        <v>19</v>
      </c>
      <c r="AC2722">
        <v>2</v>
      </c>
      <c r="AD2722">
        <v>19</v>
      </c>
      <c r="AE2722">
        <v>9</v>
      </c>
      <c r="AF2722">
        <v>7</v>
      </c>
      <c r="AG2722">
        <v>57</v>
      </c>
      <c r="AH2722">
        <v>6</v>
      </c>
      <c r="AI2722">
        <v>6</v>
      </c>
      <c r="AJ2722">
        <v>5</v>
      </c>
      <c r="AK2722">
        <v>20</v>
      </c>
      <c r="AL2722">
        <v>25</v>
      </c>
      <c r="AM2722">
        <v>4</v>
      </c>
      <c r="AN2722">
        <v>4</v>
      </c>
      <c r="AO2722">
        <v>100</v>
      </c>
      <c r="AP2722">
        <v>2</v>
      </c>
      <c r="AQ2722">
        <v>1</v>
      </c>
      <c r="AR2722">
        <v>1</v>
      </c>
      <c r="AS2722">
        <v>3</v>
      </c>
      <c r="AT2722">
        <v>1</v>
      </c>
      <c r="AU2722">
        <v>1</v>
      </c>
      <c r="AV2722">
        <v>363</v>
      </c>
      <c r="AW2722">
        <v>0</v>
      </c>
      <c r="AX2722">
        <v>1722</v>
      </c>
      <c r="AY2722">
        <v>4.7438016528925617</v>
      </c>
      <c r="AZ2722">
        <v>1.5812366666666666</v>
      </c>
      <c r="BA2722">
        <v>9</v>
      </c>
      <c r="BB2722">
        <v>7</v>
      </c>
      <c r="BC2722">
        <v>0</v>
      </c>
      <c r="BD2722">
        <v>119</v>
      </c>
      <c r="BE2722">
        <v>-11</v>
      </c>
      <c r="BF2722">
        <v>73</v>
      </c>
      <c r="BG2722">
        <v>17</v>
      </c>
      <c r="BH2722">
        <v>-58</v>
      </c>
      <c r="BI2722">
        <v>-58</v>
      </c>
      <c r="BJ2722">
        <v>-88</v>
      </c>
      <c r="BK2722">
        <v>65</v>
      </c>
      <c r="BL2722">
        <v>-24</v>
      </c>
      <c r="BM2722">
        <v>0</v>
      </c>
      <c r="BN2722">
        <v>0</v>
      </c>
      <c r="BO2722">
        <v>0</v>
      </c>
      <c r="BP2722">
        <v>0</v>
      </c>
      <c r="BQ2722">
        <v>0</v>
      </c>
      <c r="BR2722">
        <v>0</v>
      </c>
      <c r="BS2722">
        <v>0</v>
      </c>
      <c r="BT2722">
        <v>0</v>
      </c>
      <c r="BU2722">
        <v>0</v>
      </c>
      <c r="BV2722">
        <v>0</v>
      </c>
      <c r="BW2722">
        <v>0</v>
      </c>
      <c r="BX2722">
        <v>0</v>
      </c>
      <c r="BY2722">
        <v>0</v>
      </c>
      <c r="BZ2722">
        <v>0</v>
      </c>
      <c r="CA2722">
        <v>0</v>
      </c>
      <c r="CB2722">
        <v>0</v>
      </c>
      <c r="CC2722">
        <v>0</v>
      </c>
      <c r="CD2722">
        <v>0</v>
      </c>
      <c r="CE2722">
        <v>0</v>
      </c>
      <c r="CF2722">
        <v>0</v>
      </c>
      <c r="CG2722">
        <v>0</v>
      </c>
      <c r="CH2722">
        <v>0</v>
      </c>
      <c r="CI2722">
        <v>0</v>
      </c>
      <c r="CJ2722">
        <v>0</v>
      </c>
      <c r="CK2722">
        <v>0</v>
      </c>
      <c r="CL2722">
        <v>0</v>
      </c>
      <c r="CM2722">
        <v>0</v>
      </c>
      <c r="CN2722">
        <v>0</v>
      </c>
      <c r="CO2722">
        <v>0</v>
      </c>
      <c r="CP2722">
        <v>0</v>
      </c>
      <c r="CQ2722">
        <v>0</v>
      </c>
      <c r="CR2722">
        <v>0</v>
      </c>
      <c r="CS2722">
        <v>0</v>
      </c>
      <c r="CT2722">
        <v>0</v>
      </c>
      <c r="CU2722">
        <v>0</v>
      </c>
      <c r="CV2722">
        <v>0</v>
      </c>
      <c r="CW2722">
        <v>0</v>
      </c>
      <c r="CX2722">
        <v>0</v>
      </c>
      <c r="CY2722">
        <v>0</v>
      </c>
      <c r="CZ2722">
        <v>0</v>
      </c>
      <c r="DA2722">
        <v>0</v>
      </c>
      <c r="DB2722">
        <v>0</v>
      </c>
      <c r="DC2722">
        <v>0</v>
      </c>
      <c r="DD2722">
        <v>0</v>
      </c>
      <c r="DE2722">
        <v>0</v>
      </c>
      <c r="DF2722">
        <v>0</v>
      </c>
      <c r="DG2722">
        <v>0</v>
      </c>
      <c r="DH2722">
        <v>0</v>
      </c>
      <c r="DI2722">
        <v>0</v>
      </c>
      <c r="DJ2722">
        <v>0</v>
      </c>
      <c r="DK2722">
        <v>0</v>
      </c>
    </row>
    <row r="2723" spans="1:115" hidden="1" x14ac:dyDescent="0.3">
      <c r="A2723">
        <v>8221</v>
      </c>
      <c r="B2723" t="s">
        <v>115</v>
      </c>
      <c r="C2723" t="s">
        <v>141</v>
      </c>
      <c r="D2723" t="s">
        <v>137</v>
      </c>
      <c r="E2723" t="s">
        <v>118</v>
      </c>
      <c r="F2723">
        <v>73</v>
      </c>
      <c r="G2723">
        <v>14</v>
      </c>
      <c r="H2723">
        <v>24</v>
      </c>
      <c r="I2723">
        <v>9684</v>
      </c>
      <c r="J2723">
        <v>50642</v>
      </c>
      <c r="K2723">
        <v>1.8873791418627661E-15</v>
      </c>
      <c r="L2723">
        <v>231.36365734316689</v>
      </c>
      <c r="M2723">
        <v>7.239685001675003</v>
      </c>
      <c r="N2723">
        <v>217.1905500502501</v>
      </c>
      <c r="O2723">
        <v>1.5351566666666667</v>
      </c>
      <c r="P2723">
        <v>112.05</v>
      </c>
      <c r="Q2723">
        <v>50</v>
      </c>
      <c r="R2723">
        <v>45</v>
      </c>
      <c r="S2723">
        <v>516042.78</v>
      </c>
      <c r="T2723">
        <v>701</v>
      </c>
      <c r="U2723">
        <v>0.01</v>
      </c>
      <c r="V2723">
        <v>4605.47</v>
      </c>
      <c r="W2723">
        <v>28669.040000000001</v>
      </c>
      <c r="X2723">
        <v>452</v>
      </c>
      <c r="Y2723">
        <v>249</v>
      </c>
      <c r="Z2723">
        <v>95</v>
      </c>
      <c r="AA2723">
        <v>122</v>
      </c>
      <c r="AB2723">
        <v>19</v>
      </c>
      <c r="AC2723">
        <v>2</v>
      </c>
      <c r="AD2723">
        <v>19</v>
      </c>
      <c r="AE2723">
        <v>9</v>
      </c>
      <c r="AF2723">
        <v>7</v>
      </c>
      <c r="AG2723">
        <v>57</v>
      </c>
      <c r="AH2723">
        <v>6</v>
      </c>
      <c r="AI2723">
        <v>6</v>
      </c>
      <c r="AJ2723">
        <v>5</v>
      </c>
      <c r="AK2723">
        <v>20</v>
      </c>
      <c r="AL2723">
        <v>25</v>
      </c>
      <c r="AM2723">
        <v>4</v>
      </c>
      <c r="AN2723">
        <v>4</v>
      </c>
      <c r="AO2723">
        <v>100</v>
      </c>
      <c r="AP2723">
        <v>2</v>
      </c>
      <c r="AQ2723">
        <v>1</v>
      </c>
      <c r="AR2723">
        <v>1</v>
      </c>
      <c r="AS2723">
        <v>3</v>
      </c>
      <c r="AT2723">
        <v>1</v>
      </c>
      <c r="AU2723">
        <v>1</v>
      </c>
      <c r="AV2723">
        <v>328</v>
      </c>
      <c r="AW2723">
        <v>0</v>
      </c>
      <c r="AX2723">
        <v>1675</v>
      </c>
      <c r="AY2723">
        <v>5.1067073170731705</v>
      </c>
      <c r="AZ2723">
        <v>1.5351566666666667</v>
      </c>
      <c r="BA2723">
        <v>4</v>
      </c>
      <c r="BB2723">
        <v>5</v>
      </c>
      <c r="BC2723">
        <v>0</v>
      </c>
      <c r="BD2723">
        <v>80</v>
      </c>
      <c r="BE2723">
        <v>-107</v>
      </c>
      <c r="BF2723">
        <v>57</v>
      </c>
      <c r="BG2723">
        <v>-87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0</v>
      </c>
      <c r="BP2723">
        <v>0</v>
      </c>
      <c r="BQ2723">
        <v>0</v>
      </c>
      <c r="BR2723">
        <v>0</v>
      </c>
      <c r="BS2723">
        <v>0</v>
      </c>
      <c r="BT2723">
        <v>0</v>
      </c>
      <c r="BU2723">
        <v>0</v>
      </c>
      <c r="BV2723">
        <v>0</v>
      </c>
      <c r="BW2723">
        <v>0</v>
      </c>
      <c r="BX2723">
        <v>0</v>
      </c>
      <c r="BY2723">
        <v>0</v>
      </c>
      <c r="BZ2723">
        <v>0</v>
      </c>
      <c r="CA2723">
        <v>0</v>
      </c>
      <c r="CB2723">
        <v>0</v>
      </c>
      <c r="CC2723">
        <v>0</v>
      </c>
      <c r="CD2723">
        <v>0</v>
      </c>
      <c r="CE2723">
        <v>0</v>
      </c>
      <c r="CF2723">
        <v>0</v>
      </c>
      <c r="CG2723">
        <v>0</v>
      </c>
      <c r="CH2723">
        <v>0</v>
      </c>
      <c r="CI2723">
        <v>0</v>
      </c>
      <c r="CJ2723">
        <v>0</v>
      </c>
      <c r="CK2723">
        <v>0</v>
      </c>
      <c r="CL2723">
        <v>0</v>
      </c>
      <c r="CM2723">
        <v>0</v>
      </c>
      <c r="CN2723">
        <v>0</v>
      </c>
      <c r="CO2723">
        <v>0</v>
      </c>
      <c r="CP2723">
        <v>0</v>
      </c>
      <c r="CQ2723">
        <v>0</v>
      </c>
      <c r="CR2723">
        <v>0</v>
      </c>
      <c r="CS2723">
        <v>0</v>
      </c>
      <c r="CT2723">
        <v>0</v>
      </c>
      <c r="CU2723">
        <v>0</v>
      </c>
      <c r="CV2723">
        <v>0</v>
      </c>
      <c r="CW2723">
        <v>0</v>
      </c>
      <c r="CX2723">
        <v>0</v>
      </c>
      <c r="CY2723">
        <v>0</v>
      </c>
      <c r="CZ2723">
        <v>0</v>
      </c>
      <c r="DA2723">
        <v>0</v>
      </c>
      <c r="DB2723">
        <v>0</v>
      </c>
      <c r="DC2723">
        <v>0</v>
      </c>
      <c r="DD2723">
        <v>0</v>
      </c>
      <c r="DE2723">
        <v>0</v>
      </c>
      <c r="DF2723">
        <v>0</v>
      </c>
      <c r="DG2723">
        <v>0</v>
      </c>
      <c r="DH2723">
        <v>0</v>
      </c>
      <c r="DI2723">
        <v>0</v>
      </c>
      <c r="DJ2723">
        <v>0</v>
      </c>
      <c r="DK2723">
        <v>0</v>
      </c>
    </row>
    <row r="2724" spans="1:115" hidden="1" x14ac:dyDescent="0.3">
      <c r="A2724">
        <v>8222</v>
      </c>
      <c r="B2724" t="s">
        <v>115</v>
      </c>
      <c r="C2724" t="s">
        <v>141</v>
      </c>
      <c r="D2724" t="s">
        <v>137</v>
      </c>
      <c r="E2724" t="s">
        <v>118</v>
      </c>
      <c r="F2724">
        <v>89</v>
      </c>
      <c r="G2724">
        <v>14</v>
      </c>
      <c r="H2724">
        <v>24</v>
      </c>
      <c r="I2724">
        <v>9889</v>
      </c>
      <c r="J2724">
        <v>50802</v>
      </c>
      <c r="K2724">
        <v>1.8873791418627661E-15</v>
      </c>
      <c r="L2724">
        <v>231.36365734316689</v>
      </c>
      <c r="M2724">
        <v>7.4687616017280032</v>
      </c>
      <c r="N2724">
        <v>224.06284805184009</v>
      </c>
      <c r="O2724">
        <v>1.5112933333333334</v>
      </c>
      <c r="P2724">
        <v>118.24</v>
      </c>
      <c r="Q2724">
        <v>47</v>
      </c>
      <c r="R2724">
        <v>45</v>
      </c>
      <c r="S2724">
        <v>536106.67000000004</v>
      </c>
      <c r="T2724">
        <v>695</v>
      </c>
      <c r="U2724">
        <v>0.01</v>
      </c>
      <c r="V2724">
        <v>4533.88</v>
      </c>
      <c r="W2724">
        <v>29783.7</v>
      </c>
      <c r="X2724">
        <v>448</v>
      </c>
      <c r="Y2724">
        <v>247</v>
      </c>
      <c r="Z2724">
        <v>92</v>
      </c>
      <c r="AA2724">
        <v>122</v>
      </c>
      <c r="AB2724">
        <v>19</v>
      </c>
      <c r="AC2724">
        <v>2</v>
      </c>
      <c r="AD2724">
        <v>19</v>
      </c>
      <c r="AE2724">
        <v>9</v>
      </c>
      <c r="AF2724">
        <v>7</v>
      </c>
      <c r="AG2724">
        <v>57</v>
      </c>
      <c r="AH2724">
        <v>6</v>
      </c>
      <c r="AI2724">
        <v>6</v>
      </c>
      <c r="AJ2724">
        <v>5</v>
      </c>
      <c r="AK2724">
        <v>20</v>
      </c>
      <c r="AL2724">
        <v>25</v>
      </c>
      <c r="AM2724">
        <v>4</v>
      </c>
      <c r="AN2724">
        <v>4</v>
      </c>
      <c r="AO2724">
        <v>100</v>
      </c>
      <c r="AP2724">
        <v>2</v>
      </c>
      <c r="AQ2724">
        <v>1</v>
      </c>
      <c r="AR2724">
        <v>1</v>
      </c>
      <c r="AS2724">
        <v>3</v>
      </c>
      <c r="AT2724">
        <v>1</v>
      </c>
      <c r="AU2724">
        <v>1</v>
      </c>
      <c r="AV2724">
        <v>379</v>
      </c>
      <c r="AW2724">
        <v>0</v>
      </c>
      <c r="AX2724">
        <v>1728</v>
      </c>
      <c r="AY2724">
        <v>4.5593667546174155</v>
      </c>
      <c r="AZ2724">
        <v>1.5112933333333334</v>
      </c>
      <c r="BA2724">
        <v>2</v>
      </c>
      <c r="BB2724">
        <v>8</v>
      </c>
      <c r="BC2724">
        <v>0</v>
      </c>
      <c r="BD2724">
        <v>74</v>
      </c>
      <c r="BE2724">
        <v>117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0</v>
      </c>
      <c r="BP2724">
        <v>0</v>
      </c>
      <c r="BQ2724">
        <v>0</v>
      </c>
      <c r="BR2724">
        <v>0</v>
      </c>
      <c r="BS2724">
        <v>0</v>
      </c>
      <c r="BT2724">
        <v>0</v>
      </c>
      <c r="BU2724">
        <v>0</v>
      </c>
      <c r="BV2724">
        <v>0</v>
      </c>
      <c r="BW2724">
        <v>0</v>
      </c>
      <c r="BX2724">
        <v>0</v>
      </c>
      <c r="BY2724">
        <v>0</v>
      </c>
      <c r="BZ2724">
        <v>0</v>
      </c>
      <c r="CA2724">
        <v>0</v>
      </c>
      <c r="CB2724">
        <v>0</v>
      </c>
      <c r="CC2724">
        <v>0</v>
      </c>
      <c r="CD2724">
        <v>0</v>
      </c>
      <c r="CE2724">
        <v>0</v>
      </c>
      <c r="CF2724">
        <v>0</v>
      </c>
      <c r="CG2724">
        <v>0</v>
      </c>
      <c r="CH2724">
        <v>0</v>
      </c>
      <c r="CI2724">
        <v>0</v>
      </c>
      <c r="CJ2724">
        <v>0</v>
      </c>
      <c r="CK2724">
        <v>0</v>
      </c>
      <c r="CL2724">
        <v>0</v>
      </c>
      <c r="CM2724">
        <v>0</v>
      </c>
      <c r="CN2724">
        <v>0</v>
      </c>
      <c r="CO2724">
        <v>0</v>
      </c>
      <c r="CP2724">
        <v>0</v>
      </c>
      <c r="CQ2724">
        <v>0</v>
      </c>
      <c r="CR2724">
        <v>0</v>
      </c>
      <c r="CS2724">
        <v>0</v>
      </c>
      <c r="CT2724">
        <v>0</v>
      </c>
      <c r="CU2724">
        <v>0</v>
      </c>
      <c r="CV2724">
        <v>0</v>
      </c>
      <c r="CW2724">
        <v>0</v>
      </c>
      <c r="CX2724">
        <v>0</v>
      </c>
      <c r="CY2724">
        <v>0</v>
      </c>
      <c r="CZ2724">
        <v>0</v>
      </c>
      <c r="DA2724">
        <v>0</v>
      </c>
      <c r="DB2724">
        <v>0</v>
      </c>
      <c r="DC2724">
        <v>0</v>
      </c>
      <c r="DD2724">
        <v>0</v>
      </c>
      <c r="DE2724">
        <v>0</v>
      </c>
      <c r="DF2724">
        <v>0</v>
      </c>
      <c r="DG2724">
        <v>0</v>
      </c>
      <c r="DH2724">
        <v>0</v>
      </c>
      <c r="DI2724">
        <v>0</v>
      </c>
      <c r="DJ2724">
        <v>0</v>
      </c>
      <c r="DK2724">
        <v>0</v>
      </c>
    </row>
    <row r="2725" spans="1:115" hidden="1" x14ac:dyDescent="0.3">
      <c r="A2725">
        <v>8223</v>
      </c>
      <c r="B2725" t="s">
        <v>115</v>
      </c>
      <c r="C2725" t="s">
        <v>141</v>
      </c>
      <c r="D2725" t="s">
        <v>137</v>
      </c>
      <c r="E2725" t="s">
        <v>118</v>
      </c>
      <c r="F2725">
        <v>82</v>
      </c>
      <c r="G2725">
        <v>14</v>
      </c>
      <c r="H2725">
        <v>24</v>
      </c>
      <c r="I2725">
        <v>9684</v>
      </c>
      <c r="J2725">
        <v>50642</v>
      </c>
      <c r="K2725">
        <v>1.8873791418627661E-15</v>
      </c>
      <c r="L2725">
        <v>231.36365734316689</v>
      </c>
      <c r="M2725">
        <v>9.0247536020880048</v>
      </c>
      <c r="N2725">
        <v>270.74260806264004</v>
      </c>
      <c r="O2725">
        <v>1.5733666666666668</v>
      </c>
      <c r="P2725">
        <v>105.83</v>
      </c>
      <c r="Q2725">
        <v>54</v>
      </c>
      <c r="R2725">
        <v>45</v>
      </c>
      <c r="S2725">
        <v>499544.12</v>
      </c>
      <c r="T2725">
        <v>712</v>
      </c>
      <c r="U2725">
        <v>0.01</v>
      </c>
      <c r="V2725">
        <v>4720.1000000000004</v>
      </c>
      <c r="W2725">
        <v>27752.45</v>
      </c>
      <c r="X2725">
        <v>458</v>
      </c>
      <c r="Y2725">
        <v>254</v>
      </c>
      <c r="Z2725">
        <v>99</v>
      </c>
      <c r="AA2725">
        <v>122</v>
      </c>
      <c r="AB2725">
        <v>19</v>
      </c>
      <c r="AC2725">
        <v>2</v>
      </c>
      <c r="AD2725">
        <v>19</v>
      </c>
      <c r="AE2725">
        <v>9</v>
      </c>
      <c r="AF2725">
        <v>7</v>
      </c>
      <c r="AG2725">
        <v>57</v>
      </c>
      <c r="AH2725">
        <v>6</v>
      </c>
      <c r="AI2725">
        <v>6</v>
      </c>
      <c r="AJ2725">
        <v>5</v>
      </c>
      <c r="AK2725">
        <v>20</v>
      </c>
      <c r="AL2725">
        <v>25</v>
      </c>
      <c r="AM2725">
        <v>4</v>
      </c>
      <c r="AN2725">
        <v>4</v>
      </c>
      <c r="AO2725">
        <v>100</v>
      </c>
      <c r="AP2725">
        <v>2</v>
      </c>
      <c r="AQ2725">
        <v>1</v>
      </c>
      <c r="AR2725">
        <v>1</v>
      </c>
      <c r="AS2725">
        <v>3</v>
      </c>
      <c r="AT2725">
        <v>1</v>
      </c>
      <c r="AU2725">
        <v>1</v>
      </c>
      <c r="AV2725">
        <v>395</v>
      </c>
      <c r="AW2725">
        <v>0</v>
      </c>
      <c r="AX2725">
        <v>2088</v>
      </c>
      <c r="AY2725">
        <v>5.2860759493670884</v>
      </c>
      <c r="AZ2725">
        <v>1.5733666666666668</v>
      </c>
      <c r="BA2725">
        <v>9</v>
      </c>
      <c r="BB2725">
        <v>8</v>
      </c>
      <c r="BC2725">
        <v>1</v>
      </c>
      <c r="BD2725">
        <v>19</v>
      </c>
      <c r="BE2725">
        <v>8</v>
      </c>
      <c r="BF2725">
        <v>27</v>
      </c>
      <c r="BG2725">
        <v>-116</v>
      </c>
      <c r="BH2725">
        <v>83</v>
      </c>
      <c r="BI2725">
        <v>-107</v>
      </c>
      <c r="BJ2725">
        <v>104</v>
      </c>
      <c r="BK2725">
        <v>24</v>
      </c>
      <c r="BL2725">
        <v>-41</v>
      </c>
      <c r="BM2725">
        <v>0</v>
      </c>
      <c r="BN2725">
        <v>0</v>
      </c>
      <c r="BO2725">
        <v>0</v>
      </c>
      <c r="BP2725">
        <v>0</v>
      </c>
      <c r="BQ2725">
        <v>0</v>
      </c>
      <c r="BR2725">
        <v>0</v>
      </c>
      <c r="BS2725">
        <v>0</v>
      </c>
      <c r="BT2725">
        <v>0</v>
      </c>
      <c r="BU2725">
        <v>0</v>
      </c>
      <c r="BV2725">
        <v>0</v>
      </c>
      <c r="BW2725">
        <v>0</v>
      </c>
      <c r="BX2725">
        <v>0</v>
      </c>
      <c r="BY2725">
        <v>0</v>
      </c>
      <c r="BZ2725">
        <v>0</v>
      </c>
      <c r="CA2725">
        <v>0</v>
      </c>
      <c r="CB2725">
        <v>0</v>
      </c>
      <c r="CC2725">
        <v>0</v>
      </c>
      <c r="CD2725">
        <v>0</v>
      </c>
      <c r="CE2725">
        <v>0</v>
      </c>
      <c r="CF2725">
        <v>0</v>
      </c>
      <c r="CG2725">
        <v>0</v>
      </c>
      <c r="CH2725">
        <v>0</v>
      </c>
      <c r="CI2725">
        <v>0</v>
      </c>
      <c r="CJ2725">
        <v>0</v>
      </c>
      <c r="CK2725">
        <v>0</v>
      </c>
      <c r="CL2725">
        <v>0</v>
      </c>
      <c r="CM2725">
        <v>0</v>
      </c>
      <c r="CN2725">
        <v>0</v>
      </c>
      <c r="CO2725">
        <v>0</v>
      </c>
      <c r="CP2725">
        <v>0</v>
      </c>
      <c r="CQ2725">
        <v>0</v>
      </c>
      <c r="CR2725">
        <v>0</v>
      </c>
      <c r="CS2725">
        <v>0</v>
      </c>
      <c r="CT2725">
        <v>0</v>
      </c>
      <c r="CU2725">
        <v>0</v>
      </c>
      <c r="CV2725">
        <v>0</v>
      </c>
      <c r="CW2725">
        <v>0</v>
      </c>
      <c r="CX2725">
        <v>0</v>
      </c>
      <c r="CY2725">
        <v>0</v>
      </c>
      <c r="CZ2725">
        <v>0</v>
      </c>
      <c r="DA2725">
        <v>0</v>
      </c>
      <c r="DB2725">
        <v>0</v>
      </c>
      <c r="DC2725">
        <v>0</v>
      </c>
      <c r="DD2725">
        <v>0</v>
      </c>
      <c r="DE2725">
        <v>0</v>
      </c>
      <c r="DF2725">
        <v>0</v>
      </c>
      <c r="DG2725">
        <v>0</v>
      </c>
      <c r="DH2725">
        <v>0</v>
      </c>
      <c r="DI2725">
        <v>0</v>
      </c>
      <c r="DJ2725">
        <v>0</v>
      </c>
      <c r="DK2725">
        <v>0</v>
      </c>
    </row>
    <row r="2726" spans="1:115" hidden="1" x14ac:dyDescent="0.3">
      <c r="A2726">
        <v>8224</v>
      </c>
      <c r="B2726" t="s">
        <v>115</v>
      </c>
      <c r="C2726" t="s">
        <v>141</v>
      </c>
      <c r="D2726" t="s">
        <v>137</v>
      </c>
      <c r="E2726" t="s">
        <v>118</v>
      </c>
      <c r="F2726">
        <v>34</v>
      </c>
      <c r="G2726">
        <v>14</v>
      </c>
      <c r="H2726">
        <v>24</v>
      </c>
      <c r="I2726">
        <v>9684</v>
      </c>
      <c r="J2726">
        <v>50642</v>
      </c>
      <c r="K2726">
        <v>1.8873791418627661E-15</v>
      </c>
      <c r="L2726">
        <v>231.36365734316689</v>
      </c>
      <c r="M2726">
        <v>7.4428284017220037</v>
      </c>
      <c r="N2726">
        <v>223.28485205166007</v>
      </c>
      <c r="O2726">
        <v>1.5790233333333332</v>
      </c>
      <c r="P2726">
        <v>103.91</v>
      </c>
      <c r="Q2726">
        <v>55</v>
      </c>
      <c r="R2726">
        <v>45</v>
      </c>
      <c r="S2726">
        <v>492224.58</v>
      </c>
      <c r="T2726">
        <v>713</v>
      </c>
      <c r="U2726">
        <v>0.01</v>
      </c>
      <c r="V2726">
        <v>4737.07</v>
      </c>
      <c r="W2726">
        <v>27345.81</v>
      </c>
      <c r="X2726">
        <v>459</v>
      </c>
      <c r="Y2726">
        <v>254</v>
      </c>
      <c r="Z2726">
        <v>100</v>
      </c>
      <c r="AA2726">
        <v>122</v>
      </c>
      <c r="AB2726">
        <v>19</v>
      </c>
      <c r="AC2726">
        <v>2</v>
      </c>
      <c r="AD2726">
        <v>19</v>
      </c>
      <c r="AE2726">
        <v>9</v>
      </c>
      <c r="AF2726">
        <v>7</v>
      </c>
      <c r="AG2726">
        <v>57</v>
      </c>
      <c r="AH2726">
        <v>6</v>
      </c>
      <c r="AI2726">
        <v>6</v>
      </c>
      <c r="AJ2726">
        <v>5</v>
      </c>
      <c r="AK2726">
        <v>20</v>
      </c>
      <c r="AL2726">
        <v>25</v>
      </c>
      <c r="AM2726">
        <v>4</v>
      </c>
      <c r="AN2726">
        <v>4</v>
      </c>
      <c r="AO2726">
        <v>100</v>
      </c>
      <c r="AP2726">
        <v>2</v>
      </c>
      <c r="AQ2726">
        <v>1</v>
      </c>
      <c r="AR2726">
        <v>1</v>
      </c>
      <c r="AS2726">
        <v>3</v>
      </c>
      <c r="AT2726">
        <v>1</v>
      </c>
      <c r="AU2726">
        <v>1</v>
      </c>
      <c r="AV2726">
        <v>363</v>
      </c>
      <c r="AW2726">
        <v>0</v>
      </c>
      <c r="AX2726">
        <v>1722</v>
      </c>
      <c r="AY2726">
        <v>4.7438016528925617</v>
      </c>
      <c r="AZ2726">
        <v>1.5790233333333332</v>
      </c>
      <c r="BA2726">
        <v>9</v>
      </c>
      <c r="BB2726">
        <v>7</v>
      </c>
      <c r="BC2726">
        <v>0</v>
      </c>
      <c r="BD2726">
        <v>-118</v>
      </c>
      <c r="BE2726">
        <v>77</v>
      </c>
      <c r="BF2726">
        <v>5</v>
      </c>
      <c r="BG2726">
        <v>-41</v>
      </c>
      <c r="BH2726">
        <v>18</v>
      </c>
      <c r="BI2726">
        <v>-118</v>
      </c>
      <c r="BJ2726">
        <v>48</v>
      </c>
      <c r="BK2726">
        <v>-114</v>
      </c>
      <c r="BL2726">
        <v>46</v>
      </c>
      <c r="BM2726">
        <v>0</v>
      </c>
      <c r="BN2726">
        <v>0</v>
      </c>
      <c r="BO2726">
        <v>0</v>
      </c>
      <c r="BP2726">
        <v>0</v>
      </c>
      <c r="BQ2726">
        <v>0</v>
      </c>
      <c r="BR2726">
        <v>0</v>
      </c>
      <c r="BS2726">
        <v>0</v>
      </c>
      <c r="BT2726">
        <v>0</v>
      </c>
      <c r="BU2726">
        <v>0</v>
      </c>
      <c r="BV2726">
        <v>0</v>
      </c>
      <c r="BW2726">
        <v>0</v>
      </c>
      <c r="BX2726">
        <v>0</v>
      </c>
      <c r="BY2726">
        <v>0</v>
      </c>
      <c r="BZ2726">
        <v>0</v>
      </c>
      <c r="CA2726">
        <v>0</v>
      </c>
      <c r="CB2726">
        <v>0</v>
      </c>
      <c r="CC2726">
        <v>0</v>
      </c>
      <c r="CD2726">
        <v>0</v>
      </c>
      <c r="CE2726">
        <v>0</v>
      </c>
      <c r="CF2726">
        <v>0</v>
      </c>
      <c r="CG2726">
        <v>0</v>
      </c>
      <c r="CH2726">
        <v>0</v>
      </c>
      <c r="CI2726">
        <v>0</v>
      </c>
      <c r="CJ2726">
        <v>0</v>
      </c>
      <c r="CK2726">
        <v>0</v>
      </c>
      <c r="CL2726">
        <v>0</v>
      </c>
      <c r="CM2726">
        <v>0</v>
      </c>
      <c r="CN2726">
        <v>0</v>
      </c>
      <c r="CO2726">
        <v>0</v>
      </c>
      <c r="CP2726">
        <v>0</v>
      </c>
      <c r="CQ2726">
        <v>0</v>
      </c>
      <c r="CR2726">
        <v>0</v>
      </c>
      <c r="CS2726">
        <v>0</v>
      </c>
      <c r="CT2726">
        <v>0</v>
      </c>
      <c r="CU2726">
        <v>0</v>
      </c>
      <c r="CV2726">
        <v>0</v>
      </c>
      <c r="CW2726">
        <v>0</v>
      </c>
      <c r="CX2726">
        <v>0</v>
      </c>
      <c r="CY2726">
        <v>0</v>
      </c>
      <c r="CZ2726">
        <v>0</v>
      </c>
      <c r="DA2726">
        <v>0</v>
      </c>
      <c r="DB2726">
        <v>0</v>
      </c>
      <c r="DC2726">
        <v>0</v>
      </c>
      <c r="DD2726">
        <v>0</v>
      </c>
      <c r="DE2726">
        <v>0</v>
      </c>
      <c r="DF2726">
        <v>0</v>
      </c>
      <c r="DG2726">
        <v>0</v>
      </c>
      <c r="DH2726">
        <v>0</v>
      </c>
      <c r="DI2726">
        <v>0</v>
      </c>
      <c r="DJ2726">
        <v>0</v>
      </c>
      <c r="DK2726">
        <v>0</v>
      </c>
    </row>
    <row r="2727" spans="1:115" hidden="1" x14ac:dyDescent="0.3">
      <c r="A2727">
        <v>8225</v>
      </c>
      <c r="B2727" t="s">
        <v>115</v>
      </c>
      <c r="C2727" t="s">
        <v>141</v>
      </c>
      <c r="D2727" t="s">
        <v>137</v>
      </c>
      <c r="E2727" t="s">
        <v>118</v>
      </c>
      <c r="F2727">
        <v>70</v>
      </c>
      <c r="G2727">
        <v>14</v>
      </c>
      <c r="H2727">
        <v>24</v>
      </c>
      <c r="I2727">
        <v>9684</v>
      </c>
      <c r="J2727">
        <v>50642</v>
      </c>
      <c r="K2727">
        <v>1.8873791418627661E-15</v>
      </c>
      <c r="L2727">
        <v>231.36365734316689</v>
      </c>
      <c r="M2727">
        <v>8.7956770020350028</v>
      </c>
      <c r="N2727">
        <v>263.87031006105013</v>
      </c>
      <c r="O2727">
        <v>1.5315900000000002</v>
      </c>
      <c r="P2727">
        <v>114.34</v>
      </c>
      <c r="Q2727">
        <v>49</v>
      </c>
      <c r="R2727">
        <v>45</v>
      </c>
      <c r="S2727">
        <v>525350.63</v>
      </c>
      <c r="T2727">
        <v>701</v>
      </c>
      <c r="U2727">
        <v>0.01</v>
      </c>
      <c r="V2727">
        <v>4594.7700000000004</v>
      </c>
      <c r="W2727">
        <v>29186.15</v>
      </c>
      <c r="X2727">
        <v>452</v>
      </c>
      <c r="Y2727">
        <v>249</v>
      </c>
      <c r="Z2727">
        <v>94</v>
      </c>
      <c r="AA2727">
        <v>122</v>
      </c>
      <c r="AB2727">
        <v>19</v>
      </c>
      <c r="AC2727">
        <v>2</v>
      </c>
      <c r="AD2727">
        <v>19</v>
      </c>
      <c r="AE2727">
        <v>9</v>
      </c>
      <c r="AF2727">
        <v>7</v>
      </c>
      <c r="AG2727">
        <v>57</v>
      </c>
      <c r="AH2727">
        <v>6</v>
      </c>
      <c r="AI2727">
        <v>6</v>
      </c>
      <c r="AJ2727">
        <v>5</v>
      </c>
      <c r="AK2727">
        <v>20</v>
      </c>
      <c r="AL2727">
        <v>25</v>
      </c>
      <c r="AM2727">
        <v>4</v>
      </c>
      <c r="AN2727">
        <v>4</v>
      </c>
      <c r="AO2727">
        <v>100</v>
      </c>
      <c r="AP2727">
        <v>2</v>
      </c>
      <c r="AQ2727">
        <v>1</v>
      </c>
      <c r="AR2727">
        <v>1</v>
      </c>
      <c r="AS2727">
        <v>3</v>
      </c>
      <c r="AT2727">
        <v>1</v>
      </c>
      <c r="AU2727">
        <v>1</v>
      </c>
      <c r="AV2727">
        <v>344</v>
      </c>
      <c r="AW2727">
        <v>0</v>
      </c>
      <c r="AX2727">
        <v>2035</v>
      </c>
      <c r="AY2727">
        <v>5.9156976744186034</v>
      </c>
      <c r="AZ2727">
        <v>1.5315900000000002</v>
      </c>
      <c r="BA2727">
        <v>4</v>
      </c>
      <c r="BB2727">
        <v>5</v>
      </c>
      <c r="BC2727">
        <v>1</v>
      </c>
      <c r="BD2727">
        <v>-29</v>
      </c>
      <c r="BE2727">
        <v>26</v>
      </c>
      <c r="BF2727">
        <v>0</v>
      </c>
      <c r="BG2727">
        <v>-125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0</v>
      </c>
      <c r="BP2727">
        <v>0</v>
      </c>
      <c r="BQ2727">
        <v>0</v>
      </c>
      <c r="BR2727">
        <v>0</v>
      </c>
      <c r="BS2727">
        <v>0</v>
      </c>
      <c r="BT2727">
        <v>0</v>
      </c>
      <c r="BU2727">
        <v>0</v>
      </c>
      <c r="BV2727">
        <v>0</v>
      </c>
      <c r="BW2727">
        <v>0</v>
      </c>
      <c r="BX2727">
        <v>0</v>
      </c>
      <c r="BY2727">
        <v>0</v>
      </c>
      <c r="BZ2727">
        <v>0</v>
      </c>
      <c r="CA2727">
        <v>0</v>
      </c>
      <c r="CB2727">
        <v>0</v>
      </c>
      <c r="CC2727">
        <v>0</v>
      </c>
      <c r="CD2727">
        <v>0</v>
      </c>
      <c r="CE2727">
        <v>0</v>
      </c>
      <c r="CF2727">
        <v>0</v>
      </c>
      <c r="CG2727">
        <v>0</v>
      </c>
      <c r="CH2727">
        <v>0</v>
      </c>
      <c r="CI2727">
        <v>0</v>
      </c>
      <c r="CJ2727">
        <v>0</v>
      </c>
      <c r="CK2727">
        <v>0</v>
      </c>
      <c r="CL2727">
        <v>0</v>
      </c>
      <c r="CM2727">
        <v>0</v>
      </c>
      <c r="CN2727">
        <v>0</v>
      </c>
      <c r="CO2727">
        <v>0</v>
      </c>
      <c r="CP2727">
        <v>0</v>
      </c>
      <c r="CQ2727">
        <v>0</v>
      </c>
      <c r="CR2727">
        <v>0</v>
      </c>
      <c r="CS2727">
        <v>0</v>
      </c>
      <c r="CT2727">
        <v>0</v>
      </c>
      <c r="CU2727">
        <v>0</v>
      </c>
      <c r="CV2727">
        <v>0</v>
      </c>
      <c r="CW2727">
        <v>0</v>
      </c>
      <c r="CX2727">
        <v>0</v>
      </c>
      <c r="CY2727">
        <v>0</v>
      </c>
      <c r="CZ2727">
        <v>0</v>
      </c>
      <c r="DA2727">
        <v>0</v>
      </c>
      <c r="DB2727">
        <v>0</v>
      </c>
      <c r="DC2727">
        <v>0</v>
      </c>
      <c r="DD2727">
        <v>0</v>
      </c>
      <c r="DE2727">
        <v>0</v>
      </c>
      <c r="DF2727">
        <v>0</v>
      </c>
      <c r="DG2727">
        <v>0</v>
      </c>
      <c r="DH2727">
        <v>0</v>
      </c>
      <c r="DI2727">
        <v>0</v>
      </c>
      <c r="DJ2727">
        <v>0</v>
      </c>
      <c r="DK2727">
        <v>0</v>
      </c>
    </row>
    <row r="2728" spans="1:115" hidden="1" x14ac:dyDescent="0.3">
      <c r="A2728">
        <v>8226</v>
      </c>
      <c r="B2728" t="s">
        <v>115</v>
      </c>
      <c r="C2728" t="s">
        <v>141</v>
      </c>
      <c r="D2728" t="s">
        <v>137</v>
      </c>
      <c r="E2728" t="s">
        <v>118</v>
      </c>
      <c r="F2728">
        <v>29</v>
      </c>
      <c r="G2728">
        <v>14</v>
      </c>
      <c r="H2728">
        <v>24</v>
      </c>
      <c r="I2728">
        <v>9684</v>
      </c>
      <c r="J2728">
        <v>50642</v>
      </c>
      <c r="K2728">
        <v>1.8873791418627661E-15</v>
      </c>
      <c r="L2728">
        <v>231.36365734316689</v>
      </c>
      <c r="M2728">
        <v>7.4428284017220037</v>
      </c>
      <c r="N2728">
        <v>223.28485205166007</v>
      </c>
      <c r="O2728">
        <v>1.5430766666666664</v>
      </c>
      <c r="P2728">
        <v>110.29</v>
      </c>
      <c r="Q2728">
        <v>51</v>
      </c>
      <c r="R2728">
        <v>45</v>
      </c>
      <c r="S2728">
        <v>510576.69</v>
      </c>
      <c r="T2728">
        <v>703</v>
      </c>
      <c r="U2728">
        <v>0.01</v>
      </c>
      <c r="V2728">
        <v>4629.2299999999996</v>
      </c>
      <c r="W2728">
        <v>28365.37</v>
      </c>
      <c r="X2728">
        <v>453</v>
      </c>
      <c r="Y2728">
        <v>250</v>
      </c>
      <c r="Z2728">
        <v>96</v>
      </c>
      <c r="AA2728">
        <v>122</v>
      </c>
      <c r="AB2728">
        <v>19</v>
      </c>
      <c r="AC2728">
        <v>2</v>
      </c>
      <c r="AD2728">
        <v>19</v>
      </c>
      <c r="AE2728">
        <v>9</v>
      </c>
      <c r="AF2728">
        <v>7</v>
      </c>
      <c r="AG2728">
        <v>57</v>
      </c>
      <c r="AH2728">
        <v>6</v>
      </c>
      <c r="AI2728">
        <v>6</v>
      </c>
      <c r="AJ2728">
        <v>5</v>
      </c>
      <c r="AK2728">
        <v>20</v>
      </c>
      <c r="AL2728">
        <v>25</v>
      </c>
      <c r="AM2728">
        <v>4</v>
      </c>
      <c r="AN2728">
        <v>4</v>
      </c>
      <c r="AO2728">
        <v>100</v>
      </c>
      <c r="AP2728">
        <v>2</v>
      </c>
      <c r="AQ2728">
        <v>1</v>
      </c>
      <c r="AR2728">
        <v>1</v>
      </c>
      <c r="AS2728">
        <v>3</v>
      </c>
      <c r="AT2728">
        <v>1</v>
      </c>
      <c r="AU2728">
        <v>1</v>
      </c>
      <c r="AV2728">
        <v>363</v>
      </c>
      <c r="AW2728">
        <v>0</v>
      </c>
      <c r="AX2728">
        <v>1722</v>
      </c>
      <c r="AY2728">
        <v>4.7438016528925617</v>
      </c>
      <c r="AZ2728">
        <v>1.5430766666666664</v>
      </c>
      <c r="BA2728">
        <v>5</v>
      </c>
      <c r="BB2728">
        <v>7</v>
      </c>
      <c r="BC2728">
        <v>0</v>
      </c>
      <c r="BD2728">
        <v>-91</v>
      </c>
      <c r="BE2728">
        <v>13</v>
      </c>
      <c r="BF2728">
        <v>113</v>
      </c>
      <c r="BG2728">
        <v>-11</v>
      </c>
      <c r="BH2728">
        <v>64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0</v>
      </c>
      <c r="BP2728">
        <v>0</v>
      </c>
      <c r="BQ2728">
        <v>0</v>
      </c>
      <c r="BR2728">
        <v>0</v>
      </c>
      <c r="BS2728">
        <v>0</v>
      </c>
      <c r="BT2728">
        <v>0</v>
      </c>
      <c r="BU2728">
        <v>0</v>
      </c>
      <c r="BV2728">
        <v>0</v>
      </c>
      <c r="BW2728">
        <v>0</v>
      </c>
      <c r="BX2728">
        <v>0</v>
      </c>
      <c r="BY2728">
        <v>0</v>
      </c>
      <c r="BZ2728">
        <v>0</v>
      </c>
      <c r="CA2728">
        <v>0</v>
      </c>
      <c r="CB2728">
        <v>0</v>
      </c>
      <c r="CC2728">
        <v>0</v>
      </c>
      <c r="CD2728">
        <v>0</v>
      </c>
      <c r="CE2728">
        <v>0</v>
      </c>
      <c r="CF2728">
        <v>0</v>
      </c>
      <c r="CG2728">
        <v>0</v>
      </c>
      <c r="CH2728">
        <v>0</v>
      </c>
      <c r="CI2728">
        <v>0</v>
      </c>
      <c r="CJ2728">
        <v>0</v>
      </c>
      <c r="CK2728">
        <v>0</v>
      </c>
      <c r="CL2728">
        <v>0</v>
      </c>
      <c r="CM2728">
        <v>0</v>
      </c>
      <c r="CN2728">
        <v>0</v>
      </c>
      <c r="CO2728">
        <v>0</v>
      </c>
      <c r="CP2728">
        <v>0</v>
      </c>
      <c r="CQ2728">
        <v>0</v>
      </c>
      <c r="CR2728">
        <v>0</v>
      </c>
      <c r="CS2728">
        <v>0</v>
      </c>
      <c r="CT2728">
        <v>0</v>
      </c>
      <c r="CU2728">
        <v>0</v>
      </c>
      <c r="CV2728">
        <v>0</v>
      </c>
      <c r="CW2728">
        <v>0</v>
      </c>
      <c r="CX2728">
        <v>0</v>
      </c>
      <c r="CY2728">
        <v>0</v>
      </c>
      <c r="CZ2728">
        <v>0</v>
      </c>
      <c r="DA2728">
        <v>0</v>
      </c>
      <c r="DB2728">
        <v>0</v>
      </c>
      <c r="DC2728">
        <v>0</v>
      </c>
      <c r="DD2728">
        <v>0</v>
      </c>
      <c r="DE2728">
        <v>0</v>
      </c>
      <c r="DF2728">
        <v>0</v>
      </c>
      <c r="DG2728">
        <v>0</v>
      </c>
      <c r="DH2728">
        <v>0</v>
      </c>
      <c r="DI2728">
        <v>0</v>
      </c>
      <c r="DJ2728">
        <v>0</v>
      </c>
      <c r="DK2728">
        <v>0</v>
      </c>
    </row>
    <row r="2729" spans="1:115" hidden="1" x14ac:dyDescent="0.3">
      <c r="A2729">
        <v>8227</v>
      </c>
      <c r="B2729" t="s">
        <v>115</v>
      </c>
      <c r="C2729" t="s">
        <v>141</v>
      </c>
      <c r="D2729" t="s">
        <v>137</v>
      </c>
      <c r="E2729" t="s">
        <v>118</v>
      </c>
      <c r="F2729">
        <v>51</v>
      </c>
      <c r="G2729">
        <v>14</v>
      </c>
      <c r="H2729">
        <v>24</v>
      </c>
      <c r="I2729">
        <v>9684</v>
      </c>
      <c r="J2729">
        <v>50642</v>
      </c>
      <c r="K2729">
        <v>1.8873791418627661E-15</v>
      </c>
      <c r="L2729">
        <v>231.36365734316689</v>
      </c>
      <c r="M2729">
        <v>8.7956770020350028</v>
      </c>
      <c r="N2729">
        <v>263.87031006105013</v>
      </c>
      <c r="O2729">
        <v>1.5430766666666664</v>
      </c>
      <c r="P2729">
        <v>110.29</v>
      </c>
      <c r="Q2729">
        <v>51</v>
      </c>
      <c r="R2729">
        <v>45</v>
      </c>
      <c r="S2729">
        <v>510576.69</v>
      </c>
      <c r="T2729">
        <v>703</v>
      </c>
      <c r="U2729">
        <v>0.01</v>
      </c>
      <c r="V2729">
        <v>4629.2299999999996</v>
      </c>
      <c r="W2729">
        <v>28365.37</v>
      </c>
      <c r="X2729">
        <v>453</v>
      </c>
      <c r="Y2729">
        <v>250</v>
      </c>
      <c r="Z2729">
        <v>96</v>
      </c>
      <c r="AA2729">
        <v>122</v>
      </c>
      <c r="AB2729">
        <v>19</v>
      </c>
      <c r="AC2729">
        <v>2</v>
      </c>
      <c r="AD2729">
        <v>19</v>
      </c>
      <c r="AE2729">
        <v>9</v>
      </c>
      <c r="AF2729">
        <v>7</v>
      </c>
      <c r="AG2729">
        <v>57</v>
      </c>
      <c r="AH2729">
        <v>6</v>
      </c>
      <c r="AI2729">
        <v>6</v>
      </c>
      <c r="AJ2729">
        <v>5</v>
      </c>
      <c r="AK2729">
        <v>20</v>
      </c>
      <c r="AL2729">
        <v>25</v>
      </c>
      <c r="AM2729">
        <v>4</v>
      </c>
      <c r="AN2729">
        <v>4</v>
      </c>
      <c r="AO2729">
        <v>100</v>
      </c>
      <c r="AP2729">
        <v>2</v>
      </c>
      <c r="AQ2729">
        <v>1</v>
      </c>
      <c r="AR2729">
        <v>1</v>
      </c>
      <c r="AS2729">
        <v>3</v>
      </c>
      <c r="AT2729">
        <v>1</v>
      </c>
      <c r="AU2729">
        <v>1</v>
      </c>
      <c r="AV2729">
        <v>344</v>
      </c>
      <c r="AW2729">
        <v>0</v>
      </c>
      <c r="AX2729">
        <v>2035</v>
      </c>
      <c r="AY2729">
        <v>5.9156976744186034</v>
      </c>
      <c r="AZ2729">
        <v>1.5430766666666664</v>
      </c>
      <c r="BA2729">
        <v>5</v>
      </c>
      <c r="BB2729">
        <v>5</v>
      </c>
      <c r="BC2729">
        <v>1</v>
      </c>
      <c r="BD2729">
        <v>-101</v>
      </c>
      <c r="BE2729">
        <v>-58</v>
      </c>
      <c r="BF2729">
        <v>43</v>
      </c>
      <c r="BG2729">
        <v>112</v>
      </c>
      <c r="BH2729">
        <v>36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0</v>
      </c>
      <c r="BP2729">
        <v>0</v>
      </c>
      <c r="BQ2729">
        <v>0</v>
      </c>
      <c r="BR2729">
        <v>0</v>
      </c>
      <c r="BS2729">
        <v>0</v>
      </c>
      <c r="BT2729">
        <v>0</v>
      </c>
      <c r="BU2729">
        <v>0</v>
      </c>
      <c r="BV2729">
        <v>0</v>
      </c>
      <c r="BW2729">
        <v>0</v>
      </c>
      <c r="BX2729">
        <v>0</v>
      </c>
      <c r="BY2729">
        <v>0</v>
      </c>
      <c r="BZ2729">
        <v>0</v>
      </c>
      <c r="CA2729">
        <v>0</v>
      </c>
      <c r="CB2729">
        <v>0</v>
      </c>
      <c r="CC2729">
        <v>0</v>
      </c>
      <c r="CD2729">
        <v>0</v>
      </c>
      <c r="CE2729">
        <v>0</v>
      </c>
      <c r="CF2729">
        <v>0</v>
      </c>
      <c r="CG2729">
        <v>0</v>
      </c>
      <c r="CH2729">
        <v>0</v>
      </c>
      <c r="CI2729">
        <v>0</v>
      </c>
      <c r="CJ2729">
        <v>0</v>
      </c>
      <c r="CK2729">
        <v>0</v>
      </c>
      <c r="CL2729">
        <v>0</v>
      </c>
      <c r="CM2729">
        <v>0</v>
      </c>
      <c r="CN2729">
        <v>0</v>
      </c>
      <c r="CO2729">
        <v>0</v>
      </c>
      <c r="CP2729">
        <v>0</v>
      </c>
      <c r="CQ2729">
        <v>0</v>
      </c>
      <c r="CR2729">
        <v>0</v>
      </c>
      <c r="CS2729">
        <v>0</v>
      </c>
      <c r="CT2729">
        <v>0</v>
      </c>
      <c r="CU2729">
        <v>0</v>
      </c>
      <c r="CV2729">
        <v>0</v>
      </c>
      <c r="CW2729">
        <v>0</v>
      </c>
      <c r="CX2729">
        <v>0</v>
      </c>
      <c r="CY2729">
        <v>0</v>
      </c>
      <c r="CZ2729">
        <v>0</v>
      </c>
      <c r="DA2729">
        <v>0</v>
      </c>
      <c r="DB2729">
        <v>0</v>
      </c>
      <c r="DC2729">
        <v>0</v>
      </c>
      <c r="DD2729">
        <v>0</v>
      </c>
      <c r="DE2729">
        <v>0</v>
      </c>
      <c r="DF2729">
        <v>0</v>
      </c>
      <c r="DG2729">
        <v>0</v>
      </c>
      <c r="DH2729">
        <v>0</v>
      </c>
      <c r="DI2729">
        <v>0</v>
      </c>
      <c r="DJ2729">
        <v>0</v>
      </c>
      <c r="DK2729">
        <v>0</v>
      </c>
    </row>
    <row r="2730" spans="1:115" hidden="1" x14ac:dyDescent="0.3">
      <c r="A2730">
        <v>8228</v>
      </c>
      <c r="B2730" t="s">
        <v>115</v>
      </c>
      <c r="C2730" t="s">
        <v>141</v>
      </c>
      <c r="D2730" t="s">
        <v>137</v>
      </c>
      <c r="E2730" t="s">
        <v>118</v>
      </c>
      <c r="F2730">
        <v>57</v>
      </c>
      <c r="G2730">
        <v>14</v>
      </c>
      <c r="H2730">
        <v>24</v>
      </c>
      <c r="I2730">
        <v>9684</v>
      </c>
      <c r="J2730">
        <v>50642</v>
      </c>
      <c r="K2730">
        <v>1.8873791418627661E-15</v>
      </c>
      <c r="L2730">
        <v>231.36365734316689</v>
      </c>
      <c r="M2730">
        <v>8.7956770020350028</v>
      </c>
      <c r="N2730">
        <v>263.87031006105013</v>
      </c>
      <c r="O2730">
        <v>1.5790233333333332</v>
      </c>
      <c r="P2730">
        <v>103.91</v>
      </c>
      <c r="Q2730">
        <v>55</v>
      </c>
      <c r="R2730">
        <v>45</v>
      </c>
      <c r="S2730">
        <v>492224.58</v>
      </c>
      <c r="T2730">
        <v>713</v>
      </c>
      <c r="U2730">
        <v>0.01</v>
      </c>
      <c r="V2730">
        <v>4737.07</v>
      </c>
      <c r="W2730">
        <v>27345.81</v>
      </c>
      <c r="X2730">
        <v>459</v>
      </c>
      <c r="Y2730">
        <v>254</v>
      </c>
      <c r="Z2730">
        <v>100</v>
      </c>
      <c r="AA2730">
        <v>122</v>
      </c>
      <c r="AB2730">
        <v>19</v>
      </c>
      <c r="AC2730">
        <v>2</v>
      </c>
      <c r="AD2730">
        <v>19</v>
      </c>
      <c r="AE2730">
        <v>9</v>
      </c>
      <c r="AF2730">
        <v>7</v>
      </c>
      <c r="AG2730">
        <v>57</v>
      </c>
      <c r="AH2730">
        <v>6</v>
      </c>
      <c r="AI2730">
        <v>6</v>
      </c>
      <c r="AJ2730">
        <v>5</v>
      </c>
      <c r="AK2730">
        <v>20</v>
      </c>
      <c r="AL2730">
        <v>25</v>
      </c>
      <c r="AM2730">
        <v>4</v>
      </c>
      <c r="AN2730">
        <v>4</v>
      </c>
      <c r="AO2730">
        <v>100</v>
      </c>
      <c r="AP2730">
        <v>2</v>
      </c>
      <c r="AQ2730">
        <v>1</v>
      </c>
      <c r="AR2730">
        <v>1</v>
      </c>
      <c r="AS2730">
        <v>3</v>
      </c>
      <c r="AT2730">
        <v>1</v>
      </c>
      <c r="AU2730">
        <v>1</v>
      </c>
      <c r="AV2730">
        <v>344</v>
      </c>
      <c r="AW2730">
        <v>0</v>
      </c>
      <c r="AX2730">
        <v>2035</v>
      </c>
      <c r="AY2730">
        <v>5.9156976744186034</v>
      </c>
      <c r="AZ2730">
        <v>1.5790233333333332</v>
      </c>
      <c r="BA2730">
        <v>9</v>
      </c>
      <c r="BB2730">
        <v>5</v>
      </c>
      <c r="BC2730">
        <v>1</v>
      </c>
      <c r="BD2730">
        <v>94</v>
      </c>
      <c r="BE2730">
        <v>101</v>
      </c>
      <c r="BF2730">
        <v>29</v>
      </c>
      <c r="BG2730">
        <v>101</v>
      </c>
      <c r="BH2730">
        <v>-11</v>
      </c>
      <c r="BI2730">
        <v>-106</v>
      </c>
      <c r="BJ2730">
        <v>-96</v>
      </c>
      <c r="BK2730">
        <v>116</v>
      </c>
      <c r="BL2730">
        <v>-69</v>
      </c>
      <c r="BM2730">
        <v>0</v>
      </c>
      <c r="BN2730">
        <v>0</v>
      </c>
      <c r="BO2730">
        <v>0</v>
      </c>
      <c r="BP2730">
        <v>0</v>
      </c>
      <c r="BQ2730">
        <v>0</v>
      </c>
      <c r="BR2730">
        <v>0</v>
      </c>
      <c r="BS2730">
        <v>0</v>
      </c>
      <c r="BT2730">
        <v>0</v>
      </c>
      <c r="BU2730">
        <v>0</v>
      </c>
      <c r="BV2730">
        <v>0</v>
      </c>
      <c r="BW2730">
        <v>0</v>
      </c>
      <c r="BX2730">
        <v>0</v>
      </c>
      <c r="BY2730">
        <v>0</v>
      </c>
      <c r="BZ2730">
        <v>0</v>
      </c>
      <c r="CA2730">
        <v>0</v>
      </c>
      <c r="CB2730">
        <v>0</v>
      </c>
      <c r="CC2730">
        <v>0</v>
      </c>
      <c r="CD2730">
        <v>0</v>
      </c>
      <c r="CE2730">
        <v>0</v>
      </c>
      <c r="CF2730">
        <v>0</v>
      </c>
      <c r="CG2730">
        <v>0</v>
      </c>
      <c r="CH2730">
        <v>0</v>
      </c>
      <c r="CI2730">
        <v>0</v>
      </c>
      <c r="CJ2730">
        <v>0</v>
      </c>
      <c r="CK2730">
        <v>0</v>
      </c>
      <c r="CL2730">
        <v>0</v>
      </c>
      <c r="CM2730">
        <v>0</v>
      </c>
      <c r="CN2730">
        <v>0</v>
      </c>
      <c r="CO2730">
        <v>0</v>
      </c>
      <c r="CP2730">
        <v>0</v>
      </c>
      <c r="CQ2730">
        <v>0</v>
      </c>
      <c r="CR2730">
        <v>0</v>
      </c>
      <c r="CS2730">
        <v>0</v>
      </c>
      <c r="CT2730">
        <v>0</v>
      </c>
      <c r="CU2730">
        <v>0</v>
      </c>
      <c r="CV2730">
        <v>0</v>
      </c>
      <c r="CW2730">
        <v>0</v>
      </c>
      <c r="CX2730">
        <v>0</v>
      </c>
      <c r="CY2730">
        <v>0</v>
      </c>
      <c r="CZ2730">
        <v>0</v>
      </c>
      <c r="DA2730">
        <v>0</v>
      </c>
      <c r="DB2730">
        <v>0</v>
      </c>
      <c r="DC2730">
        <v>0</v>
      </c>
      <c r="DD2730">
        <v>0</v>
      </c>
      <c r="DE2730">
        <v>0</v>
      </c>
      <c r="DF2730">
        <v>0</v>
      </c>
      <c r="DG2730">
        <v>0</v>
      </c>
      <c r="DH2730">
        <v>0</v>
      </c>
      <c r="DI2730">
        <v>0</v>
      </c>
      <c r="DJ2730">
        <v>0</v>
      </c>
      <c r="DK2730">
        <v>0</v>
      </c>
    </row>
    <row r="2731" spans="1:115" hidden="1" x14ac:dyDescent="0.3">
      <c r="A2731">
        <v>8229</v>
      </c>
      <c r="B2731" t="s">
        <v>115</v>
      </c>
      <c r="C2731" t="s">
        <v>141</v>
      </c>
      <c r="D2731" t="s">
        <v>137</v>
      </c>
      <c r="E2731" t="s">
        <v>118</v>
      </c>
      <c r="F2731">
        <v>88</v>
      </c>
      <c r="G2731">
        <v>14</v>
      </c>
      <c r="H2731">
        <v>24</v>
      </c>
      <c r="I2731">
        <v>9889</v>
      </c>
      <c r="J2731">
        <v>50802</v>
      </c>
      <c r="K2731">
        <v>1.8873791418627661E-15</v>
      </c>
      <c r="L2731">
        <v>231.36365734316689</v>
      </c>
      <c r="M2731">
        <v>7.4687616017280032</v>
      </c>
      <c r="N2731">
        <v>224.06284805184009</v>
      </c>
      <c r="O2731">
        <v>1.5134666666666663</v>
      </c>
      <c r="P2731">
        <v>118.24</v>
      </c>
      <c r="Q2731">
        <v>47</v>
      </c>
      <c r="R2731">
        <v>45</v>
      </c>
      <c r="S2731">
        <v>536878.05000000005</v>
      </c>
      <c r="T2731">
        <v>696</v>
      </c>
      <c r="U2731">
        <v>0.01</v>
      </c>
      <c r="V2731">
        <v>4540.3999999999996</v>
      </c>
      <c r="W2731">
        <v>29826.560000000001</v>
      </c>
      <c r="X2731">
        <v>449</v>
      </c>
      <c r="Y2731">
        <v>247</v>
      </c>
      <c r="Z2731">
        <v>92</v>
      </c>
      <c r="AA2731">
        <v>122</v>
      </c>
      <c r="AB2731">
        <v>19</v>
      </c>
      <c r="AC2731">
        <v>2</v>
      </c>
      <c r="AD2731">
        <v>19</v>
      </c>
      <c r="AE2731">
        <v>9</v>
      </c>
      <c r="AF2731">
        <v>7</v>
      </c>
      <c r="AG2731">
        <v>57</v>
      </c>
      <c r="AH2731">
        <v>6</v>
      </c>
      <c r="AI2731">
        <v>6</v>
      </c>
      <c r="AJ2731">
        <v>5</v>
      </c>
      <c r="AK2731">
        <v>20</v>
      </c>
      <c r="AL2731">
        <v>25</v>
      </c>
      <c r="AM2731">
        <v>4</v>
      </c>
      <c r="AN2731">
        <v>4</v>
      </c>
      <c r="AO2731">
        <v>100</v>
      </c>
      <c r="AP2731">
        <v>2</v>
      </c>
      <c r="AQ2731">
        <v>1</v>
      </c>
      <c r="AR2731">
        <v>1</v>
      </c>
      <c r="AS2731">
        <v>3</v>
      </c>
      <c r="AT2731">
        <v>1</v>
      </c>
      <c r="AU2731">
        <v>1</v>
      </c>
      <c r="AV2731">
        <v>379</v>
      </c>
      <c r="AW2731">
        <v>0</v>
      </c>
      <c r="AX2731">
        <v>1728</v>
      </c>
      <c r="AY2731">
        <v>4.5593667546174155</v>
      </c>
      <c r="AZ2731">
        <v>1.5134666666666663</v>
      </c>
      <c r="BA2731">
        <v>2</v>
      </c>
      <c r="BB2731">
        <v>8</v>
      </c>
      <c r="BC2731">
        <v>0</v>
      </c>
      <c r="BD2731">
        <v>100</v>
      </c>
      <c r="BE2731">
        <v>-83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0</v>
      </c>
      <c r="BP2731">
        <v>0</v>
      </c>
      <c r="BQ2731">
        <v>0</v>
      </c>
      <c r="BR2731">
        <v>0</v>
      </c>
      <c r="BS2731">
        <v>0</v>
      </c>
      <c r="BT2731">
        <v>0</v>
      </c>
      <c r="BU2731">
        <v>0</v>
      </c>
      <c r="BV2731">
        <v>0</v>
      </c>
      <c r="BW2731">
        <v>0</v>
      </c>
      <c r="BX2731">
        <v>0</v>
      </c>
      <c r="BY2731">
        <v>0</v>
      </c>
      <c r="BZ2731">
        <v>0</v>
      </c>
      <c r="CA2731">
        <v>0</v>
      </c>
      <c r="CB2731">
        <v>0</v>
      </c>
      <c r="CC2731">
        <v>0</v>
      </c>
      <c r="CD2731">
        <v>0</v>
      </c>
      <c r="CE2731">
        <v>0</v>
      </c>
      <c r="CF2731">
        <v>0</v>
      </c>
      <c r="CG2731">
        <v>0</v>
      </c>
      <c r="CH2731">
        <v>0</v>
      </c>
      <c r="CI2731">
        <v>0</v>
      </c>
      <c r="CJ2731">
        <v>0</v>
      </c>
      <c r="CK2731">
        <v>0</v>
      </c>
      <c r="CL2731">
        <v>0</v>
      </c>
      <c r="CM2731">
        <v>0</v>
      </c>
      <c r="CN2731">
        <v>0</v>
      </c>
      <c r="CO2731">
        <v>0</v>
      </c>
      <c r="CP2731">
        <v>0</v>
      </c>
      <c r="CQ2731">
        <v>0</v>
      </c>
      <c r="CR2731">
        <v>0</v>
      </c>
      <c r="CS2731">
        <v>0</v>
      </c>
      <c r="CT2731">
        <v>0</v>
      </c>
      <c r="CU2731">
        <v>0</v>
      </c>
      <c r="CV2731">
        <v>0</v>
      </c>
      <c r="CW2731">
        <v>0</v>
      </c>
      <c r="CX2731">
        <v>0</v>
      </c>
      <c r="CY2731">
        <v>0</v>
      </c>
      <c r="CZ2731">
        <v>0</v>
      </c>
      <c r="DA2731">
        <v>0</v>
      </c>
      <c r="DB2731">
        <v>0</v>
      </c>
      <c r="DC2731">
        <v>0</v>
      </c>
      <c r="DD2731">
        <v>0</v>
      </c>
      <c r="DE2731">
        <v>0</v>
      </c>
      <c r="DF2731">
        <v>0</v>
      </c>
      <c r="DG2731">
        <v>0</v>
      </c>
      <c r="DH2731">
        <v>0</v>
      </c>
      <c r="DI2731">
        <v>0</v>
      </c>
      <c r="DJ2731">
        <v>0</v>
      </c>
      <c r="DK2731">
        <v>0</v>
      </c>
    </row>
    <row r="2732" spans="1:115" hidden="1" x14ac:dyDescent="0.3">
      <c r="A2732">
        <v>8230</v>
      </c>
      <c r="B2732" t="s">
        <v>115</v>
      </c>
      <c r="C2732" t="s">
        <v>141</v>
      </c>
      <c r="D2732" t="s">
        <v>137</v>
      </c>
      <c r="E2732" t="s">
        <v>118</v>
      </c>
      <c r="F2732">
        <v>23</v>
      </c>
      <c r="G2732">
        <v>14</v>
      </c>
      <c r="H2732">
        <v>24</v>
      </c>
      <c r="I2732">
        <v>9684</v>
      </c>
      <c r="J2732">
        <v>50642</v>
      </c>
      <c r="K2732">
        <v>1.8873791418627661E-15</v>
      </c>
      <c r="L2732">
        <v>231.36365734316689</v>
      </c>
      <c r="M2732">
        <v>7.4428284017220037</v>
      </c>
      <c r="N2732">
        <v>223.28485205166007</v>
      </c>
      <c r="O2732">
        <v>1.52722</v>
      </c>
      <c r="P2732">
        <v>114.34</v>
      </c>
      <c r="Q2732">
        <v>49</v>
      </c>
      <c r="R2732">
        <v>45</v>
      </c>
      <c r="S2732">
        <v>523851.77</v>
      </c>
      <c r="T2732">
        <v>699</v>
      </c>
      <c r="U2732">
        <v>0.01</v>
      </c>
      <c r="V2732">
        <v>4581.66</v>
      </c>
      <c r="W2732">
        <v>29102.880000000001</v>
      </c>
      <c r="X2732">
        <v>450</v>
      </c>
      <c r="Y2732">
        <v>249</v>
      </c>
      <c r="Z2732">
        <v>94</v>
      </c>
      <c r="AA2732">
        <v>122</v>
      </c>
      <c r="AB2732">
        <v>19</v>
      </c>
      <c r="AC2732">
        <v>2</v>
      </c>
      <c r="AD2732">
        <v>19</v>
      </c>
      <c r="AE2732">
        <v>9</v>
      </c>
      <c r="AF2732">
        <v>7</v>
      </c>
      <c r="AG2732">
        <v>57</v>
      </c>
      <c r="AH2732">
        <v>6</v>
      </c>
      <c r="AI2732">
        <v>6</v>
      </c>
      <c r="AJ2732">
        <v>5</v>
      </c>
      <c r="AK2732">
        <v>20</v>
      </c>
      <c r="AL2732">
        <v>25</v>
      </c>
      <c r="AM2732">
        <v>4</v>
      </c>
      <c r="AN2732">
        <v>4</v>
      </c>
      <c r="AO2732">
        <v>100</v>
      </c>
      <c r="AP2732">
        <v>2</v>
      </c>
      <c r="AQ2732">
        <v>1</v>
      </c>
      <c r="AR2732">
        <v>1</v>
      </c>
      <c r="AS2732">
        <v>3</v>
      </c>
      <c r="AT2732">
        <v>1</v>
      </c>
      <c r="AU2732">
        <v>1</v>
      </c>
      <c r="AV2732">
        <v>363</v>
      </c>
      <c r="AW2732">
        <v>0</v>
      </c>
      <c r="AX2732">
        <v>1722</v>
      </c>
      <c r="AY2732">
        <v>4.7438016528925617</v>
      </c>
      <c r="AZ2732">
        <v>1.52722</v>
      </c>
      <c r="BA2732">
        <v>4</v>
      </c>
      <c r="BB2732">
        <v>7</v>
      </c>
      <c r="BC2732">
        <v>0</v>
      </c>
      <c r="BD2732">
        <v>0</v>
      </c>
      <c r="BE2732">
        <v>73</v>
      </c>
      <c r="BF2732">
        <v>10</v>
      </c>
      <c r="BG2732">
        <v>6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0</v>
      </c>
      <c r="BP2732">
        <v>0</v>
      </c>
      <c r="BQ2732">
        <v>0</v>
      </c>
      <c r="BR2732">
        <v>0</v>
      </c>
      <c r="BS2732">
        <v>0</v>
      </c>
      <c r="BT2732">
        <v>0</v>
      </c>
      <c r="BU2732">
        <v>0</v>
      </c>
      <c r="BV2732">
        <v>0</v>
      </c>
      <c r="BW2732">
        <v>0</v>
      </c>
      <c r="BX2732">
        <v>0</v>
      </c>
      <c r="BY2732">
        <v>0</v>
      </c>
      <c r="BZ2732">
        <v>0</v>
      </c>
      <c r="CA2732">
        <v>0</v>
      </c>
      <c r="CB2732">
        <v>0</v>
      </c>
      <c r="CC2732">
        <v>0</v>
      </c>
      <c r="CD2732">
        <v>0</v>
      </c>
      <c r="CE2732">
        <v>0</v>
      </c>
      <c r="CF2732">
        <v>0</v>
      </c>
      <c r="CG2732">
        <v>0</v>
      </c>
      <c r="CH2732">
        <v>0</v>
      </c>
      <c r="CI2732">
        <v>0</v>
      </c>
      <c r="CJ2732">
        <v>0</v>
      </c>
      <c r="CK2732">
        <v>0</v>
      </c>
      <c r="CL2732">
        <v>0</v>
      </c>
      <c r="CM2732">
        <v>0</v>
      </c>
      <c r="CN2732">
        <v>0</v>
      </c>
      <c r="CO2732">
        <v>0</v>
      </c>
      <c r="CP2732">
        <v>0</v>
      </c>
      <c r="CQ2732">
        <v>0</v>
      </c>
      <c r="CR2732">
        <v>0</v>
      </c>
      <c r="CS2732">
        <v>0</v>
      </c>
      <c r="CT2732">
        <v>0</v>
      </c>
      <c r="CU2732">
        <v>0</v>
      </c>
      <c r="CV2732">
        <v>0</v>
      </c>
      <c r="CW2732">
        <v>0</v>
      </c>
      <c r="CX2732">
        <v>0</v>
      </c>
      <c r="CY2732">
        <v>0</v>
      </c>
      <c r="CZ2732">
        <v>0</v>
      </c>
      <c r="DA2732">
        <v>0</v>
      </c>
      <c r="DB2732">
        <v>0</v>
      </c>
      <c r="DC2732">
        <v>0</v>
      </c>
      <c r="DD2732">
        <v>0</v>
      </c>
      <c r="DE2732">
        <v>0</v>
      </c>
      <c r="DF2732">
        <v>0</v>
      </c>
      <c r="DG2732">
        <v>0</v>
      </c>
      <c r="DH2732">
        <v>0</v>
      </c>
      <c r="DI2732">
        <v>0</v>
      </c>
      <c r="DJ2732">
        <v>0</v>
      </c>
      <c r="DK2732">
        <v>0</v>
      </c>
    </row>
    <row r="2733" spans="1:115" hidden="1" x14ac:dyDescent="0.3">
      <c r="A2733">
        <v>8231</v>
      </c>
      <c r="B2733" t="s">
        <v>115</v>
      </c>
      <c r="C2733" t="s">
        <v>141</v>
      </c>
      <c r="D2733" t="s">
        <v>137</v>
      </c>
      <c r="E2733" t="s">
        <v>118</v>
      </c>
      <c r="F2733">
        <v>45</v>
      </c>
      <c r="G2733">
        <v>14</v>
      </c>
      <c r="H2733">
        <v>24</v>
      </c>
      <c r="I2733">
        <v>9684</v>
      </c>
      <c r="J2733">
        <v>50642</v>
      </c>
      <c r="K2733">
        <v>1.8873791418627661E-15</v>
      </c>
      <c r="L2733">
        <v>231.36365734316689</v>
      </c>
      <c r="M2733">
        <v>8.9988204020820017</v>
      </c>
      <c r="N2733">
        <v>269.96461206246005</v>
      </c>
      <c r="O2733">
        <v>1.5373466666666666</v>
      </c>
      <c r="P2733">
        <v>112.05</v>
      </c>
      <c r="Q2733">
        <v>50</v>
      </c>
      <c r="R2733">
        <v>45</v>
      </c>
      <c r="S2733">
        <v>516778.93</v>
      </c>
      <c r="T2733">
        <v>702</v>
      </c>
      <c r="U2733">
        <v>0.01</v>
      </c>
      <c r="V2733">
        <v>4612.04</v>
      </c>
      <c r="W2733">
        <v>28709.94</v>
      </c>
      <c r="X2733">
        <v>453</v>
      </c>
      <c r="Y2733">
        <v>249</v>
      </c>
      <c r="Z2733">
        <v>95</v>
      </c>
      <c r="AA2733">
        <v>122</v>
      </c>
      <c r="AB2733">
        <v>19</v>
      </c>
      <c r="AC2733">
        <v>2</v>
      </c>
      <c r="AD2733">
        <v>19</v>
      </c>
      <c r="AE2733">
        <v>9</v>
      </c>
      <c r="AF2733">
        <v>7</v>
      </c>
      <c r="AG2733">
        <v>57</v>
      </c>
      <c r="AH2733">
        <v>6</v>
      </c>
      <c r="AI2733">
        <v>6</v>
      </c>
      <c r="AJ2733">
        <v>5</v>
      </c>
      <c r="AK2733">
        <v>20</v>
      </c>
      <c r="AL2733">
        <v>25</v>
      </c>
      <c r="AM2733">
        <v>4</v>
      </c>
      <c r="AN2733">
        <v>4</v>
      </c>
      <c r="AO2733">
        <v>100</v>
      </c>
      <c r="AP2733">
        <v>2</v>
      </c>
      <c r="AQ2733">
        <v>1</v>
      </c>
      <c r="AR2733">
        <v>1</v>
      </c>
      <c r="AS2733">
        <v>3</v>
      </c>
      <c r="AT2733">
        <v>1</v>
      </c>
      <c r="AU2733">
        <v>1</v>
      </c>
      <c r="AV2733">
        <v>379</v>
      </c>
      <c r="AW2733">
        <v>0</v>
      </c>
      <c r="AX2733">
        <v>2082</v>
      </c>
      <c r="AY2733">
        <v>5.4934036939313984</v>
      </c>
      <c r="AZ2733">
        <v>1.5373466666666666</v>
      </c>
      <c r="BA2733">
        <v>4</v>
      </c>
      <c r="BB2733">
        <v>7</v>
      </c>
      <c r="BC2733">
        <v>1</v>
      </c>
      <c r="BD2733">
        <v>-122</v>
      </c>
      <c r="BE2733">
        <v>54</v>
      </c>
      <c r="BF2733">
        <v>-12</v>
      </c>
      <c r="BG2733">
        <v>-24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0</v>
      </c>
      <c r="BP2733">
        <v>0</v>
      </c>
      <c r="BQ2733">
        <v>0</v>
      </c>
      <c r="BR2733">
        <v>0</v>
      </c>
      <c r="BS2733">
        <v>0</v>
      </c>
      <c r="BT2733">
        <v>0</v>
      </c>
      <c r="BU2733">
        <v>0</v>
      </c>
      <c r="BV2733">
        <v>0</v>
      </c>
      <c r="BW2733">
        <v>0</v>
      </c>
      <c r="BX2733">
        <v>0</v>
      </c>
      <c r="BY2733">
        <v>0</v>
      </c>
      <c r="BZ2733">
        <v>0</v>
      </c>
      <c r="CA2733">
        <v>0</v>
      </c>
      <c r="CB2733">
        <v>0</v>
      </c>
      <c r="CC2733">
        <v>0</v>
      </c>
      <c r="CD2733">
        <v>0</v>
      </c>
      <c r="CE2733">
        <v>0</v>
      </c>
      <c r="CF2733">
        <v>0</v>
      </c>
      <c r="CG2733">
        <v>0</v>
      </c>
      <c r="CH2733">
        <v>0</v>
      </c>
      <c r="CI2733">
        <v>0</v>
      </c>
      <c r="CJ2733">
        <v>0</v>
      </c>
      <c r="CK2733">
        <v>0</v>
      </c>
      <c r="CL2733">
        <v>0</v>
      </c>
      <c r="CM2733">
        <v>0</v>
      </c>
      <c r="CN2733">
        <v>0</v>
      </c>
      <c r="CO2733">
        <v>0</v>
      </c>
      <c r="CP2733">
        <v>0</v>
      </c>
      <c r="CQ2733">
        <v>0</v>
      </c>
      <c r="CR2733">
        <v>0</v>
      </c>
      <c r="CS2733">
        <v>0</v>
      </c>
      <c r="CT2733">
        <v>0</v>
      </c>
      <c r="CU2733">
        <v>0</v>
      </c>
      <c r="CV2733">
        <v>0</v>
      </c>
      <c r="CW2733">
        <v>0</v>
      </c>
      <c r="CX2733">
        <v>0</v>
      </c>
      <c r="CY2733">
        <v>0</v>
      </c>
      <c r="CZ2733">
        <v>0</v>
      </c>
      <c r="DA2733">
        <v>0</v>
      </c>
      <c r="DB2733">
        <v>0</v>
      </c>
      <c r="DC2733">
        <v>0</v>
      </c>
      <c r="DD2733">
        <v>0</v>
      </c>
      <c r="DE2733">
        <v>0</v>
      </c>
      <c r="DF2733">
        <v>0</v>
      </c>
      <c r="DG2733">
        <v>0</v>
      </c>
      <c r="DH2733">
        <v>0</v>
      </c>
      <c r="DI2733">
        <v>0</v>
      </c>
      <c r="DJ2733">
        <v>0</v>
      </c>
      <c r="DK2733">
        <v>0</v>
      </c>
    </row>
    <row r="2734" spans="1:115" hidden="1" x14ac:dyDescent="0.3">
      <c r="A2734">
        <v>8232</v>
      </c>
      <c r="B2734" t="s">
        <v>115</v>
      </c>
      <c r="C2734" t="s">
        <v>141</v>
      </c>
      <c r="D2734" t="s">
        <v>137</v>
      </c>
      <c r="E2734" t="s">
        <v>118</v>
      </c>
      <c r="F2734">
        <v>66</v>
      </c>
      <c r="G2734">
        <v>14</v>
      </c>
      <c r="H2734">
        <v>24</v>
      </c>
      <c r="I2734">
        <v>9684</v>
      </c>
      <c r="J2734">
        <v>50642</v>
      </c>
      <c r="K2734">
        <v>1.8873791418627661E-15</v>
      </c>
      <c r="L2734">
        <v>231.36365734316689</v>
      </c>
      <c r="M2734">
        <v>8.7956770020350028</v>
      </c>
      <c r="N2734">
        <v>263.87031006105013</v>
      </c>
      <c r="O2734">
        <v>1.5846533333333332</v>
      </c>
      <c r="P2734">
        <v>102.46</v>
      </c>
      <c r="Q2734">
        <v>56</v>
      </c>
      <c r="R2734">
        <v>45</v>
      </c>
      <c r="S2734">
        <v>487068.98</v>
      </c>
      <c r="T2734">
        <v>714</v>
      </c>
      <c r="U2734">
        <v>0.01</v>
      </c>
      <c r="V2734">
        <v>4753.96</v>
      </c>
      <c r="W2734">
        <v>27059.39</v>
      </c>
      <c r="X2734">
        <v>459</v>
      </c>
      <c r="Y2734">
        <v>255</v>
      </c>
      <c r="Z2734">
        <v>101</v>
      </c>
      <c r="AA2734">
        <v>122</v>
      </c>
      <c r="AB2734">
        <v>19</v>
      </c>
      <c r="AC2734">
        <v>2</v>
      </c>
      <c r="AD2734">
        <v>19</v>
      </c>
      <c r="AE2734">
        <v>9</v>
      </c>
      <c r="AF2734">
        <v>7</v>
      </c>
      <c r="AG2734">
        <v>57</v>
      </c>
      <c r="AH2734">
        <v>6</v>
      </c>
      <c r="AI2734">
        <v>6</v>
      </c>
      <c r="AJ2734">
        <v>5</v>
      </c>
      <c r="AK2734">
        <v>20</v>
      </c>
      <c r="AL2734">
        <v>25</v>
      </c>
      <c r="AM2734">
        <v>4</v>
      </c>
      <c r="AN2734">
        <v>4</v>
      </c>
      <c r="AO2734">
        <v>100</v>
      </c>
      <c r="AP2734">
        <v>2</v>
      </c>
      <c r="AQ2734">
        <v>1</v>
      </c>
      <c r="AR2734">
        <v>1</v>
      </c>
      <c r="AS2734">
        <v>3</v>
      </c>
      <c r="AT2734">
        <v>1</v>
      </c>
      <c r="AU2734">
        <v>1</v>
      </c>
      <c r="AV2734">
        <v>344</v>
      </c>
      <c r="AW2734">
        <v>0</v>
      </c>
      <c r="AX2734">
        <v>2035</v>
      </c>
      <c r="AY2734">
        <v>5.9156976744186034</v>
      </c>
      <c r="AZ2734">
        <v>1.5846533333333332</v>
      </c>
      <c r="BA2734">
        <v>10</v>
      </c>
      <c r="BB2734">
        <v>5</v>
      </c>
      <c r="BC2734">
        <v>1</v>
      </c>
      <c r="BD2734">
        <v>63</v>
      </c>
      <c r="BE2734">
        <v>38</v>
      </c>
      <c r="BF2734">
        <v>-74</v>
      </c>
      <c r="BG2734">
        <v>-10</v>
      </c>
      <c r="BH2734">
        <v>122</v>
      </c>
      <c r="BI2734">
        <v>92</v>
      </c>
      <c r="BJ2734">
        <v>117</v>
      </c>
      <c r="BK2734">
        <v>44</v>
      </c>
      <c r="BL2734">
        <v>81</v>
      </c>
      <c r="BM2734">
        <v>-98</v>
      </c>
      <c r="BN2734">
        <v>0</v>
      </c>
      <c r="BO2734">
        <v>0</v>
      </c>
      <c r="BP2734">
        <v>0</v>
      </c>
      <c r="BQ2734">
        <v>0</v>
      </c>
      <c r="BR2734">
        <v>0</v>
      </c>
      <c r="BS2734">
        <v>0</v>
      </c>
      <c r="BT2734">
        <v>0</v>
      </c>
      <c r="BU2734">
        <v>0</v>
      </c>
      <c r="BV2734">
        <v>0</v>
      </c>
      <c r="BW2734">
        <v>0</v>
      </c>
      <c r="BX2734">
        <v>0</v>
      </c>
      <c r="BY2734">
        <v>0</v>
      </c>
      <c r="BZ2734">
        <v>0</v>
      </c>
      <c r="CA2734">
        <v>0</v>
      </c>
      <c r="CB2734">
        <v>0</v>
      </c>
      <c r="CC2734">
        <v>0</v>
      </c>
      <c r="CD2734">
        <v>0</v>
      </c>
      <c r="CE2734">
        <v>0</v>
      </c>
      <c r="CF2734">
        <v>0</v>
      </c>
      <c r="CG2734">
        <v>0</v>
      </c>
      <c r="CH2734">
        <v>0</v>
      </c>
      <c r="CI2734">
        <v>0</v>
      </c>
      <c r="CJ2734">
        <v>0</v>
      </c>
      <c r="CK2734">
        <v>0</v>
      </c>
      <c r="CL2734">
        <v>0</v>
      </c>
      <c r="CM2734">
        <v>0</v>
      </c>
      <c r="CN2734">
        <v>0</v>
      </c>
      <c r="CO2734">
        <v>0</v>
      </c>
      <c r="CP2734">
        <v>0</v>
      </c>
      <c r="CQ2734">
        <v>0</v>
      </c>
      <c r="CR2734">
        <v>0</v>
      </c>
      <c r="CS2734">
        <v>0</v>
      </c>
      <c r="CT2734">
        <v>0</v>
      </c>
      <c r="CU2734">
        <v>0</v>
      </c>
      <c r="CV2734">
        <v>0</v>
      </c>
      <c r="CW2734">
        <v>0</v>
      </c>
      <c r="CX2734">
        <v>0</v>
      </c>
      <c r="CY2734">
        <v>0</v>
      </c>
      <c r="CZ2734">
        <v>0</v>
      </c>
      <c r="DA2734">
        <v>0</v>
      </c>
      <c r="DB2734">
        <v>0</v>
      </c>
      <c r="DC2734">
        <v>0</v>
      </c>
      <c r="DD2734">
        <v>0</v>
      </c>
      <c r="DE2734">
        <v>0</v>
      </c>
      <c r="DF2734">
        <v>0</v>
      </c>
      <c r="DG2734">
        <v>0</v>
      </c>
      <c r="DH2734">
        <v>0</v>
      </c>
      <c r="DI2734">
        <v>0</v>
      </c>
      <c r="DJ2734">
        <v>0</v>
      </c>
      <c r="DK2734">
        <v>0</v>
      </c>
    </row>
    <row r="2735" spans="1:115" hidden="1" x14ac:dyDescent="0.3">
      <c r="A2735">
        <v>8233</v>
      </c>
      <c r="B2735" t="s">
        <v>115</v>
      </c>
      <c r="C2735" t="s">
        <v>141</v>
      </c>
      <c r="D2735" t="s">
        <v>137</v>
      </c>
      <c r="E2735" t="s">
        <v>118</v>
      </c>
      <c r="F2735">
        <v>36</v>
      </c>
      <c r="G2735">
        <v>14</v>
      </c>
      <c r="H2735">
        <v>24</v>
      </c>
      <c r="I2735">
        <v>9889</v>
      </c>
      <c r="J2735">
        <v>50802</v>
      </c>
      <c r="K2735">
        <v>1.8873791418627661E-15</v>
      </c>
      <c r="L2735">
        <v>231.36365734316689</v>
      </c>
      <c r="M2735">
        <v>8.9988204020820017</v>
      </c>
      <c r="N2735">
        <v>269.96461206246005</v>
      </c>
      <c r="O2735">
        <v>1.5149066666666668</v>
      </c>
      <c r="P2735">
        <v>115.78</v>
      </c>
      <c r="Q2735">
        <v>48</v>
      </c>
      <c r="R2735">
        <v>45</v>
      </c>
      <c r="S2735">
        <v>526192.82999999996</v>
      </c>
      <c r="T2735">
        <v>695</v>
      </c>
      <c r="U2735">
        <v>0.01</v>
      </c>
      <c r="V2735">
        <v>4544.72</v>
      </c>
      <c r="W2735">
        <v>29232.93</v>
      </c>
      <c r="X2735">
        <v>448</v>
      </c>
      <c r="Y2735">
        <v>247</v>
      </c>
      <c r="Z2735">
        <v>93</v>
      </c>
      <c r="AA2735">
        <v>122</v>
      </c>
      <c r="AB2735">
        <v>19</v>
      </c>
      <c r="AC2735">
        <v>2</v>
      </c>
      <c r="AD2735">
        <v>19</v>
      </c>
      <c r="AE2735">
        <v>9</v>
      </c>
      <c r="AF2735">
        <v>7</v>
      </c>
      <c r="AG2735">
        <v>57</v>
      </c>
      <c r="AH2735">
        <v>6</v>
      </c>
      <c r="AI2735">
        <v>6</v>
      </c>
      <c r="AJ2735">
        <v>5</v>
      </c>
      <c r="AK2735">
        <v>20</v>
      </c>
      <c r="AL2735">
        <v>25</v>
      </c>
      <c r="AM2735">
        <v>4</v>
      </c>
      <c r="AN2735">
        <v>4</v>
      </c>
      <c r="AO2735">
        <v>100</v>
      </c>
      <c r="AP2735">
        <v>2</v>
      </c>
      <c r="AQ2735">
        <v>1</v>
      </c>
      <c r="AR2735">
        <v>1</v>
      </c>
      <c r="AS2735">
        <v>3</v>
      </c>
      <c r="AT2735">
        <v>1</v>
      </c>
      <c r="AU2735">
        <v>1</v>
      </c>
      <c r="AV2735">
        <v>379</v>
      </c>
      <c r="AW2735">
        <v>0</v>
      </c>
      <c r="AX2735">
        <v>2082</v>
      </c>
      <c r="AY2735">
        <v>5.4934036939313984</v>
      </c>
      <c r="AZ2735">
        <v>1.5149066666666668</v>
      </c>
      <c r="BA2735">
        <v>2</v>
      </c>
      <c r="BB2735">
        <v>7</v>
      </c>
      <c r="BC2735">
        <v>1</v>
      </c>
      <c r="BD2735">
        <v>52</v>
      </c>
      <c r="BE2735">
        <v>53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0</v>
      </c>
      <c r="BP2735">
        <v>0</v>
      </c>
      <c r="BQ2735">
        <v>0</v>
      </c>
      <c r="BR2735">
        <v>0</v>
      </c>
      <c r="BS2735">
        <v>0</v>
      </c>
      <c r="BT2735">
        <v>0</v>
      </c>
      <c r="BU2735">
        <v>0</v>
      </c>
      <c r="BV2735">
        <v>0</v>
      </c>
      <c r="BW2735">
        <v>0</v>
      </c>
      <c r="BX2735">
        <v>0</v>
      </c>
      <c r="BY2735">
        <v>0</v>
      </c>
      <c r="BZ2735">
        <v>0</v>
      </c>
      <c r="CA2735">
        <v>0</v>
      </c>
      <c r="CB2735">
        <v>0</v>
      </c>
      <c r="CC2735">
        <v>0</v>
      </c>
      <c r="CD2735">
        <v>0</v>
      </c>
      <c r="CE2735">
        <v>0</v>
      </c>
      <c r="CF2735">
        <v>0</v>
      </c>
      <c r="CG2735">
        <v>0</v>
      </c>
      <c r="CH2735">
        <v>0</v>
      </c>
      <c r="CI2735">
        <v>0</v>
      </c>
      <c r="CJ2735">
        <v>0</v>
      </c>
      <c r="CK2735">
        <v>0</v>
      </c>
      <c r="CL2735">
        <v>0</v>
      </c>
      <c r="CM2735">
        <v>0</v>
      </c>
      <c r="CN2735">
        <v>0</v>
      </c>
      <c r="CO2735">
        <v>0</v>
      </c>
      <c r="CP2735">
        <v>0</v>
      </c>
      <c r="CQ2735">
        <v>0</v>
      </c>
      <c r="CR2735">
        <v>0</v>
      </c>
      <c r="CS2735">
        <v>0</v>
      </c>
      <c r="CT2735">
        <v>0</v>
      </c>
      <c r="CU2735">
        <v>0</v>
      </c>
      <c r="CV2735">
        <v>0</v>
      </c>
      <c r="CW2735">
        <v>0</v>
      </c>
      <c r="CX2735">
        <v>0</v>
      </c>
      <c r="CY2735">
        <v>0</v>
      </c>
      <c r="CZ2735">
        <v>0</v>
      </c>
      <c r="DA2735">
        <v>0</v>
      </c>
      <c r="DB2735">
        <v>0</v>
      </c>
      <c r="DC2735">
        <v>0</v>
      </c>
      <c r="DD2735">
        <v>0</v>
      </c>
      <c r="DE2735">
        <v>0</v>
      </c>
      <c r="DF2735">
        <v>0</v>
      </c>
      <c r="DG2735">
        <v>0</v>
      </c>
      <c r="DH2735">
        <v>0</v>
      </c>
      <c r="DI2735">
        <v>0</v>
      </c>
      <c r="DJ2735">
        <v>0</v>
      </c>
      <c r="DK2735">
        <v>0</v>
      </c>
    </row>
    <row r="2736" spans="1:115" hidden="1" x14ac:dyDescent="0.3">
      <c r="A2736">
        <v>8234</v>
      </c>
      <c r="B2736" t="s">
        <v>115</v>
      </c>
      <c r="C2736" t="s">
        <v>141</v>
      </c>
      <c r="D2736" t="s">
        <v>137</v>
      </c>
      <c r="E2736" t="s">
        <v>118</v>
      </c>
      <c r="F2736">
        <v>56</v>
      </c>
      <c r="G2736">
        <v>14</v>
      </c>
      <c r="H2736">
        <v>24</v>
      </c>
      <c r="I2736">
        <v>9684</v>
      </c>
      <c r="J2736">
        <v>50642</v>
      </c>
      <c r="K2736">
        <v>1.8873791418627661E-15</v>
      </c>
      <c r="L2736">
        <v>231.36365734316689</v>
      </c>
      <c r="M2736">
        <v>8.7956770020350028</v>
      </c>
      <c r="N2736">
        <v>263.87031006105013</v>
      </c>
      <c r="O2736">
        <v>1.5777866666666664</v>
      </c>
      <c r="P2736">
        <v>105.83</v>
      </c>
      <c r="Q2736">
        <v>54</v>
      </c>
      <c r="R2736">
        <v>45</v>
      </c>
      <c r="S2736">
        <v>500947.33</v>
      </c>
      <c r="T2736">
        <v>714</v>
      </c>
      <c r="U2736">
        <v>0.01</v>
      </c>
      <c r="V2736">
        <v>4733.3599999999997</v>
      </c>
      <c r="W2736">
        <v>27830.41</v>
      </c>
      <c r="X2736">
        <v>460</v>
      </c>
      <c r="Y2736">
        <v>254</v>
      </c>
      <c r="Z2736">
        <v>99</v>
      </c>
      <c r="AA2736">
        <v>122</v>
      </c>
      <c r="AB2736">
        <v>19</v>
      </c>
      <c r="AC2736">
        <v>2</v>
      </c>
      <c r="AD2736">
        <v>19</v>
      </c>
      <c r="AE2736">
        <v>9</v>
      </c>
      <c r="AF2736">
        <v>7</v>
      </c>
      <c r="AG2736">
        <v>57</v>
      </c>
      <c r="AH2736">
        <v>6</v>
      </c>
      <c r="AI2736">
        <v>6</v>
      </c>
      <c r="AJ2736">
        <v>5</v>
      </c>
      <c r="AK2736">
        <v>20</v>
      </c>
      <c r="AL2736">
        <v>25</v>
      </c>
      <c r="AM2736">
        <v>4</v>
      </c>
      <c r="AN2736">
        <v>4</v>
      </c>
      <c r="AO2736">
        <v>100</v>
      </c>
      <c r="AP2736">
        <v>2</v>
      </c>
      <c r="AQ2736">
        <v>1</v>
      </c>
      <c r="AR2736">
        <v>1</v>
      </c>
      <c r="AS2736">
        <v>3</v>
      </c>
      <c r="AT2736">
        <v>1</v>
      </c>
      <c r="AU2736">
        <v>1</v>
      </c>
      <c r="AV2736">
        <v>344</v>
      </c>
      <c r="AW2736">
        <v>0</v>
      </c>
      <c r="AX2736">
        <v>2035</v>
      </c>
      <c r="AY2736">
        <v>5.9156976744186034</v>
      </c>
      <c r="AZ2736">
        <v>1.5777866666666664</v>
      </c>
      <c r="BA2736">
        <v>9</v>
      </c>
      <c r="BB2736">
        <v>5</v>
      </c>
      <c r="BC2736">
        <v>1</v>
      </c>
      <c r="BD2736">
        <v>94</v>
      </c>
      <c r="BE2736">
        <v>-106</v>
      </c>
      <c r="BF2736">
        <v>53</v>
      </c>
      <c r="BG2736">
        <v>-53</v>
      </c>
      <c r="BH2736">
        <v>-2</v>
      </c>
      <c r="BI2736">
        <v>117</v>
      </c>
      <c r="BJ2736">
        <v>62</v>
      </c>
      <c r="BK2736">
        <v>-24</v>
      </c>
      <c r="BL2736">
        <v>-113</v>
      </c>
      <c r="BM2736">
        <v>0</v>
      </c>
      <c r="BN2736">
        <v>0</v>
      </c>
      <c r="BO2736">
        <v>0</v>
      </c>
      <c r="BP2736">
        <v>0</v>
      </c>
      <c r="BQ2736">
        <v>0</v>
      </c>
      <c r="BR2736">
        <v>0</v>
      </c>
      <c r="BS2736">
        <v>0</v>
      </c>
      <c r="BT2736">
        <v>0</v>
      </c>
      <c r="BU2736">
        <v>0</v>
      </c>
      <c r="BV2736">
        <v>0</v>
      </c>
      <c r="BW2736">
        <v>0</v>
      </c>
      <c r="BX2736">
        <v>0</v>
      </c>
      <c r="BY2736">
        <v>0</v>
      </c>
      <c r="BZ2736">
        <v>0</v>
      </c>
      <c r="CA2736">
        <v>0</v>
      </c>
      <c r="CB2736">
        <v>0</v>
      </c>
      <c r="CC2736">
        <v>0</v>
      </c>
      <c r="CD2736">
        <v>0</v>
      </c>
      <c r="CE2736">
        <v>0</v>
      </c>
      <c r="CF2736">
        <v>0</v>
      </c>
      <c r="CG2736">
        <v>0</v>
      </c>
      <c r="CH2736">
        <v>0</v>
      </c>
      <c r="CI2736">
        <v>0</v>
      </c>
      <c r="CJ2736">
        <v>0</v>
      </c>
      <c r="CK2736">
        <v>0</v>
      </c>
      <c r="CL2736">
        <v>0</v>
      </c>
      <c r="CM2736">
        <v>0</v>
      </c>
      <c r="CN2736">
        <v>0</v>
      </c>
      <c r="CO2736">
        <v>0</v>
      </c>
      <c r="CP2736">
        <v>0</v>
      </c>
      <c r="CQ2736">
        <v>0</v>
      </c>
      <c r="CR2736">
        <v>0</v>
      </c>
      <c r="CS2736">
        <v>0</v>
      </c>
      <c r="CT2736">
        <v>0</v>
      </c>
      <c r="CU2736">
        <v>0</v>
      </c>
      <c r="CV2736">
        <v>0</v>
      </c>
      <c r="CW2736">
        <v>0</v>
      </c>
      <c r="CX2736">
        <v>0</v>
      </c>
      <c r="CY2736">
        <v>0</v>
      </c>
      <c r="CZ2736">
        <v>0</v>
      </c>
      <c r="DA2736">
        <v>0</v>
      </c>
      <c r="DB2736">
        <v>0</v>
      </c>
      <c r="DC2736">
        <v>0</v>
      </c>
      <c r="DD2736">
        <v>0</v>
      </c>
      <c r="DE2736">
        <v>0</v>
      </c>
      <c r="DF2736">
        <v>0</v>
      </c>
      <c r="DG2736">
        <v>0</v>
      </c>
      <c r="DH2736">
        <v>0</v>
      </c>
      <c r="DI2736">
        <v>0</v>
      </c>
      <c r="DJ2736">
        <v>0</v>
      </c>
      <c r="DK2736">
        <v>0</v>
      </c>
    </row>
    <row r="2737" spans="1:115" hidden="1" x14ac:dyDescent="0.3">
      <c r="A2737">
        <v>8235</v>
      </c>
      <c r="B2737" t="s">
        <v>115</v>
      </c>
      <c r="C2737" t="s">
        <v>141</v>
      </c>
      <c r="D2737" t="s">
        <v>137</v>
      </c>
      <c r="E2737" t="s">
        <v>118</v>
      </c>
      <c r="F2737">
        <v>26</v>
      </c>
      <c r="G2737">
        <v>14</v>
      </c>
      <c r="H2737">
        <v>24</v>
      </c>
      <c r="I2737">
        <v>9684</v>
      </c>
      <c r="J2737">
        <v>50642</v>
      </c>
      <c r="K2737">
        <v>1.8873791418627661E-15</v>
      </c>
      <c r="L2737">
        <v>231.36365734316689</v>
      </c>
      <c r="M2737">
        <v>8.9988204020820017</v>
      </c>
      <c r="N2737">
        <v>269.96461206246005</v>
      </c>
      <c r="O2737">
        <v>1.5452699999999999</v>
      </c>
      <c r="P2737">
        <v>110.29</v>
      </c>
      <c r="Q2737">
        <v>51</v>
      </c>
      <c r="R2737">
        <v>45</v>
      </c>
      <c r="S2737">
        <v>511302.97</v>
      </c>
      <c r="T2737">
        <v>704</v>
      </c>
      <c r="U2737">
        <v>0.01</v>
      </c>
      <c r="V2737">
        <v>4635.8100000000004</v>
      </c>
      <c r="W2737">
        <v>28405.72</v>
      </c>
      <c r="X2737">
        <v>454</v>
      </c>
      <c r="Y2737">
        <v>250</v>
      </c>
      <c r="Z2737">
        <v>96</v>
      </c>
      <c r="AA2737">
        <v>122</v>
      </c>
      <c r="AB2737">
        <v>19</v>
      </c>
      <c r="AC2737">
        <v>2</v>
      </c>
      <c r="AD2737">
        <v>19</v>
      </c>
      <c r="AE2737">
        <v>9</v>
      </c>
      <c r="AF2737">
        <v>7</v>
      </c>
      <c r="AG2737">
        <v>57</v>
      </c>
      <c r="AH2737">
        <v>6</v>
      </c>
      <c r="AI2737">
        <v>6</v>
      </c>
      <c r="AJ2737">
        <v>5</v>
      </c>
      <c r="AK2737">
        <v>20</v>
      </c>
      <c r="AL2737">
        <v>25</v>
      </c>
      <c r="AM2737">
        <v>4</v>
      </c>
      <c r="AN2737">
        <v>4</v>
      </c>
      <c r="AO2737">
        <v>100</v>
      </c>
      <c r="AP2737">
        <v>2</v>
      </c>
      <c r="AQ2737">
        <v>1</v>
      </c>
      <c r="AR2737">
        <v>1</v>
      </c>
      <c r="AS2737">
        <v>3</v>
      </c>
      <c r="AT2737">
        <v>1</v>
      </c>
      <c r="AU2737">
        <v>1</v>
      </c>
      <c r="AV2737">
        <v>379</v>
      </c>
      <c r="AW2737">
        <v>0</v>
      </c>
      <c r="AX2737">
        <v>2082</v>
      </c>
      <c r="AY2737">
        <v>5.4934036939313984</v>
      </c>
      <c r="AZ2737">
        <v>1.5452699999999999</v>
      </c>
      <c r="BA2737">
        <v>5</v>
      </c>
      <c r="BB2737">
        <v>7</v>
      </c>
      <c r="BC2737">
        <v>1</v>
      </c>
      <c r="BD2737">
        <v>29</v>
      </c>
      <c r="BE2737">
        <v>87</v>
      </c>
      <c r="BF2737">
        <v>-118</v>
      </c>
      <c r="BG2737">
        <v>-22</v>
      </c>
      <c r="BH2737">
        <v>-5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0</v>
      </c>
      <c r="BP2737">
        <v>0</v>
      </c>
      <c r="BQ2737">
        <v>0</v>
      </c>
      <c r="BR2737">
        <v>0</v>
      </c>
      <c r="BS2737">
        <v>0</v>
      </c>
      <c r="BT2737">
        <v>0</v>
      </c>
      <c r="BU2737">
        <v>0</v>
      </c>
      <c r="BV2737">
        <v>0</v>
      </c>
      <c r="BW2737">
        <v>0</v>
      </c>
      <c r="BX2737">
        <v>0</v>
      </c>
      <c r="BY2737">
        <v>0</v>
      </c>
      <c r="BZ2737">
        <v>0</v>
      </c>
      <c r="CA2737">
        <v>0</v>
      </c>
      <c r="CB2737">
        <v>0</v>
      </c>
      <c r="CC2737">
        <v>0</v>
      </c>
      <c r="CD2737">
        <v>0</v>
      </c>
      <c r="CE2737">
        <v>0</v>
      </c>
      <c r="CF2737">
        <v>0</v>
      </c>
      <c r="CG2737">
        <v>0</v>
      </c>
      <c r="CH2737">
        <v>0</v>
      </c>
      <c r="CI2737">
        <v>0</v>
      </c>
      <c r="CJ2737">
        <v>0</v>
      </c>
      <c r="CK2737">
        <v>0</v>
      </c>
      <c r="CL2737">
        <v>0</v>
      </c>
      <c r="CM2737">
        <v>0</v>
      </c>
      <c r="CN2737">
        <v>0</v>
      </c>
      <c r="CO2737">
        <v>0</v>
      </c>
      <c r="CP2737">
        <v>0</v>
      </c>
      <c r="CQ2737">
        <v>0</v>
      </c>
      <c r="CR2737">
        <v>0</v>
      </c>
      <c r="CS2737">
        <v>0</v>
      </c>
      <c r="CT2737">
        <v>0</v>
      </c>
      <c r="CU2737">
        <v>0</v>
      </c>
      <c r="CV2737">
        <v>0</v>
      </c>
      <c r="CW2737">
        <v>0</v>
      </c>
      <c r="CX2737">
        <v>0</v>
      </c>
      <c r="CY2737">
        <v>0</v>
      </c>
      <c r="CZ2737">
        <v>0</v>
      </c>
      <c r="DA2737">
        <v>0</v>
      </c>
      <c r="DB2737">
        <v>0</v>
      </c>
      <c r="DC2737">
        <v>0</v>
      </c>
      <c r="DD2737">
        <v>0</v>
      </c>
      <c r="DE2737">
        <v>0</v>
      </c>
      <c r="DF2737">
        <v>0</v>
      </c>
      <c r="DG2737">
        <v>0</v>
      </c>
      <c r="DH2737">
        <v>0</v>
      </c>
      <c r="DI2737">
        <v>0</v>
      </c>
      <c r="DJ2737">
        <v>0</v>
      </c>
      <c r="DK2737">
        <v>0</v>
      </c>
    </row>
    <row r="2738" spans="1:115" hidden="1" x14ac:dyDescent="0.3">
      <c r="A2738">
        <v>8236</v>
      </c>
      <c r="B2738" t="s">
        <v>115</v>
      </c>
      <c r="C2738" t="s">
        <v>141</v>
      </c>
      <c r="D2738" t="s">
        <v>137</v>
      </c>
      <c r="E2738" t="s">
        <v>118</v>
      </c>
      <c r="F2738">
        <v>43</v>
      </c>
      <c r="G2738">
        <v>14</v>
      </c>
      <c r="H2738">
        <v>24</v>
      </c>
      <c r="I2738">
        <v>9684</v>
      </c>
      <c r="J2738">
        <v>50642</v>
      </c>
      <c r="K2738">
        <v>1.8873791418627661E-15</v>
      </c>
      <c r="L2738">
        <v>231.36365734316689</v>
      </c>
      <c r="M2738">
        <v>7.4428284017220037</v>
      </c>
      <c r="N2738">
        <v>223.28485205166007</v>
      </c>
      <c r="O2738">
        <v>1.5913133333333331</v>
      </c>
      <c r="P2738">
        <v>102.46</v>
      </c>
      <c r="Q2738">
        <v>56</v>
      </c>
      <c r="R2738">
        <v>45</v>
      </c>
      <c r="S2738">
        <v>489115.49</v>
      </c>
      <c r="T2738">
        <v>717</v>
      </c>
      <c r="U2738">
        <v>0.01</v>
      </c>
      <c r="V2738">
        <v>4773.9399999999996</v>
      </c>
      <c r="W2738">
        <v>27173.08</v>
      </c>
      <c r="X2738">
        <v>462</v>
      </c>
      <c r="Y2738">
        <v>255</v>
      </c>
      <c r="Z2738">
        <v>101</v>
      </c>
      <c r="AA2738">
        <v>122</v>
      </c>
      <c r="AB2738">
        <v>19</v>
      </c>
      <c r="AC2738">
        <v>2</v>
      </c>
      <c r="AD2738">
        <v>19</v>
      </c>
      <c r="AE2738">
        <v>9</v>
      </c>
      <c r="AF2738">
        <v>7</v>
      </c>
      <c r="AG2738">
        <v>57</v>
      </c>
      <c r="AH2738">
        <v>6</v>
      </c>
      <c r="AI2738">
        <v>6</v>
      </c>
      <c r="AJ2738">
        <v>5</v>
      </c>
      <c r="AK2738">
        <v>20</v>
      </c>
      <c r="AL2738">
        <v>25</v>
      </c>
      <c r="AM2738">
        <v>4</v>
      </c>
      <c r="AN2738">
        <v>4</v>
      </c>
      <c r="AO2738">
        <v>100</v>
      </c>
      <c r="AP2738">
        <v>2</v>
      </c>
      <c r="AQ2738">
        <v>1</v>
      </c>
      <c r="AR2738">
        <v>1</v>
      </c>
      <c r="AS2738">
        <v>3</v>
      </c>
      <c r="AT2738">
        <v>1</v>
      </c>
      <c r="AU2738">
        <v>1</v>
      </c>
      <c r="AV2738">
        <v>363</v>
      </c>
      <c r="AW2738">
        <v>0</v>
      </c>
      <c r="AX2738">
        <v>1722</v>
      </c>
      <c r="AY2738">
        <v>4.7438016528925617</v>
      </c>
      <c r="AZ2738">
        <v>1.5913133333333331</v>
      </c>
      <c r="BA2738">
        <v>10</v>
      </c>
      <c r="BB2738">
        <v>7</v>
      </c>
      <c r="BC2738">
        <v>0</v>
      </c>
      <c r="BD2738">
        <v>-76</v>
      </c>
      <c r="BE2738">
        <v>5</v>
      </c>
      <c r="BF2738">
        <v>-80</v>
      </c>
      <c r="BG2738">
        <v>103</v>
      </c>
      <c r="BH2738">
        <v>-62</v>
      </c>
      <c r="BI2738">
        <v>122</v>
      </c>
      <c r="BJ2738">
        <v>-36</v>
      </c>
      <c r="BK2738">
        <v>1</v>
      </c>
      <c r="BL2738">
        <v>-77</v>
      </c>
      <c r="BM2738">
        <v>-86</v>
      </c>
      <c r="BN2738">
        <v>0</v>
      </c>
      <c r="BO2738">
        <v>0</v>
      </c>
      <c r="BP2738">
        <v>0</v>
      </c>
      <c r="BQ2738">
        <v>0</v>
      </c>
      <c r="BR2738">
        <v>0</v>
      </c>
      <c r="BS2738">
        <v>0</v>
      </c>
      <c r="BT2738">
        <v>0</v>
      </c>
      <c r="BU2738">
        <v>0</v>
      </c>
      <c r="BV2738">
        <v>0</v>
      </c>
      <c r="BW2738">
        <v>0</v>
      </c>
      <c r="BX2738">
        <v>0</v>
      </c>
      <c r="BY2738">
        <v>0</v>
      </c>
      <c r="BZ2738">
        <v>0</v>
      </c>
      <c r="CA2738">
        <v>0</v>
      </c>
      <c r="CB2738">
        <v>0</v>
      </c>
      <c r="CC2738">
        <v>0</v>
      </c>
      <c r="CD2738">
        <v>0</v>
      </c>
      <c r="CE2738">
        <v>0</v>
      </c>
      <c r="CF2738">
        <v>0</v>
      </c>
      <c r="CG2738">
        <v>0</v>
      </c>
      <c r="CH2738">
        <v>0</v>
      </c>
      <c r="CI2738">
        <v>0</v>
      </c>
      <c r="CJ2738">
        <v>0</v>
      </c>
      <c r="CK2738">
        <v>0</v>
      </c>
      <c r="CL2738">
        <v>0</v>
      </c>
      <c r="CM2738">
        <v>0</v>
      </c>
      <c r="CN2738">
        <v>0</v>
      </c>
      <c r="CO2738">
        <v>0</v>
      </c>
      <c r="CP2738">
        <v>0</v>
      </c>
      <c r="CQ2738">
        <v>0</v>
      </c>
      <c r="CR2738">
        <v>0</v>
      </c>
      <c r="CS2738">
        <v>0</v>
      </c>
      <c r="CT2738">
        <v>0</v>
      </c>
      <c r="CU2738">
        <v>0</v>
      </c>
      <c r="CV2738">
        <v>0</v>
      </c>
      <c r="CW2738">
        <v>0</v>
      </c>
      <c r="CX2738">
        <v>0</v>
      </c>
      <c r="CY2738">
        <v>0</v>
      </c>
      <c r="CZ2738">
        <v>0</v>
      </c>
      <c r="DA2738">
        <v>0</v>
      </c>
      <c r="DB2738">
        <v>0</v>
      </c>
      <c r="DC2738">
        <v>0</v>
      </c>
      <c r="DD2738">
        <v>0</v>
      </c>
      <c r="DE2738">
        <v>0</v>
      </c>
      <c r="DF2738">
        <v>0</v>
      </c>
      <c r="DG2738">
        <v>0</v>
      </c>
      <c r="DH2738">
        <v>0</v>
      </c>
      <c r="DI2738">
        <v>0</v>
      </c>
      <c r="DJ2738">
        <v>0</v>
      </c>
      <c r="DK2738">
        <v>0</v>
      </c>
    </row>
    <row r="2739" spans="1:115" hidden="1" x14ac:dyDescent="0.3">
      <c r="A2739">
        <v>8237</v>
      </c>
      <c r="B2739" t="s">
        <v>115</v>
      </c>
      <c r="C2739" t="s">
        <v>141</v>
      </c>
      <c r="D2739" t="s">
        <v>137</v>
      </c>
      <c r="E2739" t="s">
        <v>118</v>
      </c>
      <c r="F2739">
        <v>52</v>
      </c>
      <c r="G2739">
        <v>14</v>
      </c>
      <c r="H2739">
        <v>24</v>
      </c>
      <c r="I2739">
        <v>9684</v>
      </c>
      <c r="J2739">
        <v>50642</v>
      </c>
      <c r="K2739">
        <v>1.8873791418627661E-15</v>
      </c>
      <c r="L2739">
        <v>231.36365734316689</v>
      </c>
      <c r="M2739">
        <v>8.7956770020350028</v>
      </c>
      <c r="N2739">
        <v>263.87031006105013</v>
      </c>
      <c r="O2739">
        <v>1.5439166666666666</v>
      </c>
      <c r="P2739">
        <v>112.5</v>
      </c>
      <c r="Q2739">
        <v>50</v>
      </c>
      <c r="R2739">
        <v>45</v>
      </c>
      <c r="S2739">
        <v>521071.67</v>
      </c>
      <c r="T2739">
        <v>705</v>
      </c>
      <c r="U2739">
        <v>0.01</v>
      </c>
      <c r="V2739">
        <v>4631.75</v>
      </c>
      <c r="W2739">
        <v>28948.43</v>
      </c>
      <c r="X2739">
        <v>455</v>
      </c>
      <c r="Y2739">
        <v>250</v>
      </c>
      <c r="Z2739">
        <v>95</v>
      </c>
      <c r="AA2739">
        <v>122</v>
      </c>
      <c r="AB2739">
        <v>19</v>
      </c>
      <c r="AC2739">
        <v>2</v>
      </c>
      <c r="AD2739">
        <v>19</v>
      </c>
      <c r="AE2739">
        <v>9</v>
      </c>
      <c r="AF2739">
        <v>7</v>
      </c>
      <c r="AG2739">
        <v>57</v>
      </c>
      <c r="AH2739">
        <v>6</v>
      </c>
      <c r="AI2739">
        <v>6</v>
      </c>
      <c r="AJ2739">
        <v>5</v>
      </c>
      <c r="AK2739">
        <v>20</v>
      </c>
      <c r="AL2739">
        <v>25</v>
      </c>
      <c r="AM2739">
        <v>4</v>
      </c>
      <c r="AN2739">
        <v>4</v>
      </c>
      <c r="AO2739">
        <v>100</v>
      </c>
      <c r="AP2739">
        <v>2</v>
      </c>
      <c r="AQ2739">
        <v>1</v>
      </c>
      <c r="AR2739">
        <v>1</v>
      </c>
      <c r="AS2739">
        <v>3</v>
      </c>
      <c r="AT2739">
        <v>1</v>
      </c>
      <c r="AU2739">
        <v>1</v>
      </c>
      <c r="AV2739">
        <v>344</v>
      </c>
      <c r="AW2739">
        <v>0</v>
      </c>
      <c r="AX2739">
        <v>2035</v>
      </c>
      <c r="AY2739">
        <v>5.9156976744186034</v>
      </c>
      <c r="AZ2739">
        <v>1.5439166666666666</v>
      </c>
      <c r="BA2739">
        <v>5</v>
      </c>
      <c r="BB2739">
        <v>5</v>
      </c>
      <c r="BC2739">
        <v>1</v>
      </c>
      <c r="BD2739">
        <v>-54</v>
      </c>
      <c r="BE2739">
        <v>-16</v>
      </c>
      <c r="BF2739">
        <v>-90</v>
      </c>
      <c r="BG2739">
        <v>91</v>
      </c>
      <c r="BH2739">
        <v>-77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0</v>
      </c>
      <c r="BO2739">
        <v>0</v>
      </c>
      <c r="BP2739">
        <v>0</v>
      </c>
      <c r="BQ2739">
        <v>0</v>
      </c>
      <c r="BR2739">
        <v>0</v>
      </c>
      <c r="BS2739">
        <v>0</v>
      </c>
      <c r="BT2739">
        <v>0</v>
      </c>
      <c r="BU2739">
        <v>0</v>
      </c>
      <c r="BV2739">
        <v>0</v>
      </c>
      <c r="BW2739">
        <v>0</v>
      </c>
      <c r="BX2739">
        <v>0</v>
      </c>
      <c r="BY2739">
        <v>0</v>
      </c>
      <c r="BZ2739">
        <v>0</v>
      </c>
      <c r="CA2739">
        <v>0</v>
      </c>
      <c r="CB2739">
        <v>0</v>
      </c>
      <c r="CC2739">
        <v>0</v>
      </c>
      <c r="CD2739">
        <v>0</v>
      </c>
      <c r="CE2739">
        <v>0</v>
      </c>
      <c r="CF2739">
        <v>0</v>
      </c>
      <c r="CG2739">
        <v>0</v>
      </c>
      <c r="CH2739">
        <v>0</v>
      </c>
      <c r="CI2739">
        <v>0</v>
      </c>
      <c r="CJ2739">
        <v>0</v>
      </c>
      <c r="CK2739">
        <v>0</v>
      </c>
      <c r="CL2739">
        <v>0</v>
      </c>
      <c r="CM2739">
        <v>0</v>
      </c>
      <c r="CN2739">
        <v>0</v>
      </c>
      <c r="CO2739">
        <v>0</v>
      </c>
      <c r="CP2739">
        <v>0</v>
      </c>
      <c r="CQ2739">
        <v>0</v>
      </c>
      <c r="CR2739">
        <v>0</v>
      </c>
      <c r="CS2739">
        <v>0</v>
      </c>
      <c r="CT2739">
        <v>0</v>
      </c>
      <c r="CU2739">
        <v>0</v>
      </c>
      <c r="CV2739">
        <v>0</v>
      </c>
      <c r="CW2739">
        <v>0</v>
      </c>
      <c r="CX2739">
        <v>0</v>
      </c>
      <c r="CY2739">
        <v>0</v>
      </c>
      <c r="CZ2739">
        <v>0</v>
      </c>
      <c r="DA2739">
        <v>0</v>
      </c>
      <c r="DB2739">
        <v>0</v>
      </c>
      <c r="DC2739">
        <v>0</v>
      </c>
      <c r="DD2739">
        <v>0</v>
      </c>
      <c r="DE2739">
        <v>0</v>
      </c>
      <c r="DF2739">
        <v>0</v>
      </c>
      <c r="DG2739">
        <v>0</v>
      </c>
      <c r="DH2739">
        <v>0</v>
      </c>
      <c r="DI2739">
        <v>0</v>
      </c>
      <c r="DJ2739">
        <v>0</v>
      </c>
      <c r="DK2739">
        <v>0</v>
      </c>
    </row>
    <row r="2740" spans="1:115" hidden="1" x14ac:dyDescent="0.3">
      <c r="A2740">
        <v>8238</v>
      </c>
      <c r="B2740" t="s">
        <v>115</v>
      </c>
      <c r="C2740" t="s">
        <v>141</v>
      </c>
      <c r="D2740" t="s">
        <v>137</v>
      </c>
      <c r="E2740" t="s">
        <v>118</v>
      </c>
      <c r="F2740">
        <v>98</v>
      </c>
      <c r="G2740">
        <v>14</v>
      </c>
      <c r="H2740">
        <v>24</v>
      </c>
      <c r="I2740">
        <v>9684</v>
      </c>
      <c r="J2740">
        <v>50642</v>
      </c>
      <c r="K2740">
        <v>1.8873791418627661E-15</v>
      </c>
      <c r="L2740">
        <v>231.36365734316689</v>
      </c>
      <c r="M2740">
        <v>7.4687616017280032</v>
      </c>
      <c r="N2740">
        <v>224.06284805184009</v>
      </c>
      <c r="O2740">
        <v>1.5315900000000002</v>
      </c>
      <c r="P2740">
        <v>114.34</v>
      </c>
      <c r="Q2740">
        <v>49</v>
      </c>
      <c r="R2740">
        <v>45</v>
      </c>
      <c r="S2740">
        <v>525350.63</v>
      </c>
      <c r="T2740">
        <v>701</v>
      </c>
      <c r="U2740">
        <v>0.01</v>
      </c>
      <c r="V2740">
        <v>4594.7700000000004</v>
      </c>
      <c r="W2740">
        <v>29186.15</v>
      </c>
      <c r="X2740">
        <v>452</v>
      </c>
      <c r="Y2740">
        <v>249</v>
      </c>
      <c r="Z2740">
        <v>94</v>
      </c>
      <c r="AA2740">
        <v>122</v>
      </c>
      <c r="AB2740">
        <v>19</v>
      </c>
      <c r="AC2740">
        <v>2</v>
      </c>
      <c r="AD2740">
        <v>19</v>
      </c>
      <c r="AE2740">
        <v>9</v>
      </c>
      <c r="AF2740">
        <v>7</v>
      </c>
      <c r="AG2740">
        <v>57</v>
      </c>
      <c r="AH2740">
        <v>6</v>
      </c>
      <c r="AI2740">
        <v>6</v>
      </c>
      <c r="AJ2740">
        <v>5</v>
      </c>
      <c r="AK2740">
        <v>20</v>
      </c>
      <c r="AL2740">
        <v>25</v>
      </c>
      <c r="AM2740">
        <v>4</v>
      </c>
      <c r="AN2740">
        <v>4</v>
      </c>
      <c r="AO2740">
        <v>100</v>
      </c>
      <c r="AP2740">
        <v>2</v>
      </c>
      <c r="AQ2740">
        <v>1</v>
      </c>
      <c r="AR2740">
        <v>1</v>
      </c>
      <c r="AS2740">
        <v>3</v>
      </c>
      <c r="AT2740">
        <v>1</v>
      </c>
      <c r="AU2740">
        <v>1</v>
      </c>
      <c r="AV2740">
        <v>379</v>
      </c>
      <c r="AW2740">
        <v>0</v>
      </c>
      <c r="AX2740">
        <v>1728</v>
      </c>
      <c r="AY2740">
        <v>4.5593667546174155</v>
      </c>
      <c r="AZ2740">
        <v>1.5315900000000002</v>
      </c>
      <c r="BA2740">
        <v>4</v>
      </c>
      <c r="BB2740">
        <v>8</v>
      </c>
      <c r="BC2740">
        <v>0</v>
      </c>
      <c r="BD2740">
        <v>-112</v>
      </c>
      <c r="BE2740">
        <v>-90</v>
      </c>
      <c r="BF2740">
        <v>103</v>
      </c>
      <c r="BG2740">
        <v>107</v>
      </c>
      <c r="BH2740">
        <v>0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0</v>
      </c>
      <c r="BO2740">
        <v>0</v>
      </c>
      <c r="BP2740">
        <v>0</v>
      </c>
      <c r="BQ2740">
        <v>0</v>
      </c>
      <c r="BR2740">
        <v>0</v>
      </c>
      <c r="BS2740">
        <v>0</v>
      </c>
      <c r="BT2740">
        <v>0</v>
      </c>
      <c r="BU2740">
        <v>0</v>
      </c>
      <c r="BV2740">
        <v>0</v>
      </c>
      <c r="BW2740">
        <v>0</v>
      </c>
      <c r="BX2740">
        <v>0</v>
      </c>
      <c r="BY2740">
        <v>0</v>
      </c>
      <c r="BZ2740">
        <v>0</v>
      </c>
      <c r="CA2740">
        <v>0</v>
      </c>
      <c r="CB2740">
        <v>0</v>
      </c>
      <c r="CC2740">
        <v>0</v>
      </c>
      <c r="CD2740">
        <v>0</v>
      </c>
      <c r="CE2740">
        <v>0</v>
      </c>
      <c r="CF2740">
        <v>0</v>
      </c>
      <c r="CG2740">
        <v>0</v>
      </c>
      <c r="CH2740">
        <v>0</v>
      </c>
      <c r="CI2740">
        <v>0</v>
      </c>
      <c r="CJ2740">
        <v>0</v>
      </c>
      <c r="CK2740">
        <v>0</v>
      </c>
      <c r="CL2740">
        <v>0</v>
      </c>
      <c r="CM2740">
        <v>0</v>
      </c>
      <c r="CN2740">
        <v>0</v>
      </c>
      <c r="CO2740">
        <v>0</v>
      </c>
      <c r="CP2740">
        <v>0</v>
      </c>
      <c r="CQ2740">
        <v>0</v>
      </c>
      <c r="CR2740">
        <v>0</v>
      </c>
      <c r="CS2740">
        <v>0</v>
      </c>
      <c r="CT2740">
        <v>0</v>
      </c>
      <c r="CU2740">
        <v>0</v>
      </c>
      <c r="CV2740">
        <v>0</v>
      </c>
      <c r="CW2740">
        <v>0</v>
      </c>
      <c r="CX2740">
        <v>0</v>
      </c>
      <c r="CY2740">
        <v>0</v>
      </c>
      <c r="CZ2740">
        <v>0</v>
      </c>
      <c r="DA2740">
        <v>0</v>
      </c>
      <c r="DB2740">
        <v>0</v>
      </c>
      <c r="DC2740">
        <v>0</v>
      </c>
      <c r="DD2740">
        <v>0</v>
      </c>
      <c r="DE2740">
        <v>0</v>
      </c>
      <c r="DF2740">
        <v>0</v>
      </c>
      <c r="DG2740">
        <v>0</v>
      </c>
      <c r="DH2740">
        <v>0</v>
      </c>
      <c r="DI2740">
        <v>0</v>
      </c>
      <c r="DJ2740">
        <v>0</v>
      </c>
      <c r="DK2740">
        <v>0</v>
      </c>
    </row>
    <row r="2741" spans="1:115" hidden="1" x14ac:dyDescent="0.3">
      <c r="A2741">
        <v>8239</v>
      </c>
      <c r="B2741" t="s">
        <v>115</v>
      </c>
      <c r="C2741" t="s">
        <v>141</v>
      </c>
      <c r="D2741" t="s">
        <v>137</v>
      </c>
      <c r="E2741" t="s">
        <v>118</v>
      </c>
      <c r="F2741">
        <v>61</v>
      </c>
      <c r="G2741">
        <v>14</v>
      </c>
      <c r="H2741">
        <v>24</v>
      </c>
      <c r="I2741">
        <v>9889</v>
      </c>
      <c r="J2741">
        <v>50802</v>
      </c>
      <c r="K2741">
        <v>1.8873791418627661E-15</v>
      </c>
      <c r="L2741">
        <v>231.36365734316689</v>
      </c>
      <c r="M2741">
        <v>8.7956770020350028</v>
      </c>
      <c r="N2741">
        <v>263.87031006105013</v>
      </c>
      <c r="O2741">
        <v>1.5156399999999999</v>
      </c>
      <c r="P2741">
        <v>118.24</v>
      </c>
      <c r="Q2741">
        <v>47</v>
      </c>
      <c r="R2741">
        <v>45</v>
      </c>
      <c r="S2741">
        <v>537649.42000000004</v>
      </c>
      <c r="T2741">
        <v>697</v>
      </c>
      <c r="U2741">
        <v>0.01</v>
      </c>
      <c r="V2741">
        <v>4546.92</v>
      </c>
      <c r="W2741">
        <v>29869.41</v>
      </c>
      <c r="X2741">
        <v>450</v>
      </c>
      <c r="Y2741">
        <v>247</v>
      </c>
      <c r="Z2741">
        <v>92</v>
      </c>
      <c r="AA2741">
        <v>122</v>
      </c>
      <c r="AB2741">
        <v>19</v>
      </c>
      <c r="AC2741">
        <v>2</v>
      </c>
      <c r="AD2741">
        <v>19</v>
      </c>
      <c r="AE2741">
        <v>9</v>
      </c>
      <c r="AF2741">
        <v>7</v>
      </c>
      <c r="AG2741">
        <v>57</v>
      </c>
      <c r="AH2741">
        <v>6</v>
      </c>
      <c r="AI2741">
        <v>6</v>
      </c>
      <c r="AJ2741">
        <v>5</v>
      </c>
      <c r="AK2741">
        <v>20</v>
      </c>
      <c r="AL2741">
        <v>25</v>
      </c>
      <c r="AM2741">
        <v>4</v>
      </c>
      <c r="AN2741">
        <v>4</v>
      </c>
      <c r="AO2741">
        <v>100</v>
      </c>
      <c r="AP2741">
        <v>2</v>
      </c>
      <c r="AQ2741">
        <v>1</v>
      </c>
      <c r="AR2741">
        <v>1</v>
      </c>
      <c r="AS2741">
        <v>3</v>
      </c>
      <c r="AT2741">
        <v>1</v>
      </c>
      <c r="AU2741">
        <v>1</v>
      </c>
      <c r="AV2741">
        <v>344</v>
      </c>
      <c r="AW2741">
        <v>0</v>
      </c>
      <c r="AX2741">
        <v>2035</v>
      </c>
      <c r="AY2741">
        <v>5.9156976744186034</v>
      </c>
      <c r="AZ2741">
        <v>1.5156399999999999</v>
      </c>
      <c r="BA2741">
        <v>2</v>
      </c>
      <c r="BB2741">
        <v>5</v>
      </c>
      <c r="BC2741">
        <v>1</v>
      </c>
      <c r="BD2741">
        <v>-32</v>
      </c>
      <c r="BE2741">
        <v>-109</v>
      </c>
      <c r="BF2741">
        <v>0</v>
      </c>
      <c r="BG2741">
        <v>0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0</v>
      </c>
      <c r="BP2741">
        <v>0</v>
      </c>
      <c r="BQ2741">
        <v>0</v>
      </c>
      <c r="BR2741">
        <v>0</v>
      </c>
      <c r="BS2741">
        <v>0</v>
      </c>
      <c r="BT2741">
        <v>0</v>
      </c>
      <c r="BU2741">
        <v>0</v>
      </c>
      <c r="BV2741">
        <v>0</v>
      </c>
      <c r="BW2741">
        <v>0</v>
      </c>
      <c r="BX2741">
        <v>0</v>
      </c>
      <c r="BY2741">
        <v>0</v>
      </c>
      <c r="BZ2741">
        <v>0</v>
      </c>
      <c r="CA2741">
        <v>0</v>
      </c>
      <c r="CB2741">
        <v>0</v>
      </c>
      <c r="CC2741">
        <v>0</v>
      </c>
      <c r="CD2741">
        <v>0</v>
      </c>
      <c r="CE2741">
        <v>0</v>
      </c>
      <c r="CF2741">
        <v>0</v>
      </c>
      <c r="CG2741">
        <v>0</v>
      </c>
      <c r="CH2741">
        <v>0</v>
      </c>
      <c r="CI2741">
        <v>0</v>
      </c>
      <c r="CJ2741">
        <v>0</v>
      </c>
      <c r="CK2741">
        <v>0</v>
      </c>
      <c r="CL2741">
        <v>0</v>
      </c>
      <c r="CM2741">
        <v>0</v>
      </c>
      <c r="CN2741">
        <v>0</v>
      </c>
      <c r="CO2741">
        <v>0</v>
      </c>
      <c r="CP2741">
        <v>0</v>
      </c>
      <c r="CQ2741">
        <v>0</v>
      </c>
      <c r="CR2741">
        <v>0</v>
      </c>
      <c r="CS2741">
        <v>0</v>
      </c>
      <c r="CT2741">
        <v>0</v>
      </c>
      <c r="CU2741">
        <v>0</v>
      </c>
      <c r="CV2741">
        <v>0</v>
      </c>
      <c r="CW2741">
        <v>0</v>
      </c>
      <c r="CX2741">
        <v>0</v>
      </c>
      <c r="CY2741">
        <v>0</v>
      </c>
      <c r="CZ2741">
        <v>0</v>
      </c>
      <c r="DA2741">
        <v>0</v>
      </c>
      <c r="DB2741">
        <v>0</v>
      </c>
      <c r="DC2741">
        <v>0</v>
      </c>
      <c r="DD2741">
        <v>0</v>
      </c>
      <c r="DE2741">
        <v>0</v>
      </c>
      <c r="DF2741">
        <v>0</v>
      </c>
      <c r="DG2741">
        <v>0</v>
      </c>
      <c r="DH2741">
        <v>0</v>
      </c>
      <c r="DI2741">
        <v>0</v>
      </c>
      <c r="DJ2741">
        <v>0</v>
      </c>
      <c r="DK2741">
        <v>0</v>
      </c>
    </row>
    <row r="2742" spans="1:115" hidden="1" x14ac:dyDescent="0.3">
      <c r="A2742">
        <v>8240</v>
      </c>
      <c r="B2742" t="s">
        <v>115</v>
      </c>
      <c r="C2742" t="s">
        <v>141</v>
      </c>
      <c r="D2742" t="s">
        <v>137</v>
      </c>
      <c r="E2742" t="s">
        <v>118</v>
      </c>
      <c r="F2742">
        <v>44</v>
      </c>
      <c r="G2742">
        <v>14</v>
      </c>
      <c r="H2742">
        <v>24</v>
      </c>
      <c r="I2742">
        <v>9684</v>
      </c>
      <c r="J2742">
        <v>50642</v>
      </c>
      <c r="K2742">
        <v>1.8873791418627661E-15</v>
      </c>
      <c r="L2742">
        <v>231.36365734316689</v>
      </c>
      <c r="M2742">
        <v>7.4428284017220037</v>
      </c>
      <c r="N2742">
        <v>223.28485205166007</v>
      </c>
      <c r="O2742">
        <v>1.5878800000000002</v>
      </c>
      <c r="P2742">
        <v>104.32</v>
      </c>
      <c r="Q2742">
        <v>55</v>
      </c>
      <c r="R2742">
        <v>45</v>
      </c>
      <c r="S2742">
        <v>496934.77</v>
      </c>
      <c r="T2742">
        <v>717</v>
      </c>
      <c r="U2742">
        <v>0.01</v>
      </c>
      <c r="V2742">
        <v>4763.6400000000003</v>
      </c>
      <c r="W2742">
        <v>27607.49</v>
      </c>
      <c r="X2742">
        <v>462</v>
      </c>
      <c r="Y2742">
        <v>255</v>
      </c>
      <c r="Z2742">
        <v>100</v>
      </c>
      <c r="AA2742">
        <v>122</v>
      </c>
      <c r="AB2742">
        <v>19</v>
      </c>
      <c r="AC2742">
        <v>2</v>
      </c>
      <c r="AD2742">
        <v>19</v>
      </c>
      <c r="AE2742">
        <v>9</v>
      </c>
      <c r="AF2742">
        <v>7</v>
      </c>
      <c r="AG2742">
        <v>57</v>
      </c>
      <c r="AH2742">
        <v>6</v>
      </c>
      <c r="AI2742">
        <v>6</v>
      </c>
      <c r="AJ2742">
        <v>5</v>
      </c>
      <c r="AK2742">
        <v>20</v>
      </c>
      <c r="AL2742">
        <v>25</v>
      </c>
      <c r="AM2742">
        <v>4</v>
      </c>
      <c r="AN2742">
        <v>4</v>
      </c>
      <c r="AO2742">
        <v>100</v>
      </c>
      <c r="AP2742">
        <v>2</v>
      </c>
      <c r="AQ2742">
        <v>1</v>
      </c>
      <c r="AR2742">
        <v>1</v>
      </c>
      <c r="AS2742">
        <v>3</v>
      </c>
      <c r="AT2742">
        <v>1</v>
      </c>
      <c r="AU2742">
        <v>1</v>
      </c>
      <c r="AV2742">
        <v>363</v>
      </c>
      <c r="AW2742">
        <v>0</v>
      </c>
      <c r="AX2742">
        <v>1722</v>
      </c>
      <c r="AY2742">
        <v>4.7438016528925617</v>
      </c>
      <c r="AZ2742">
        <v>1.5878800000000002</v>
      </c>
      <c r="BA2742">
        <v>10</v>
      </c>
      <c r="BB2742">
        <v>7</v>
      </c>
      <c r="BC2742">
        <v>0</v>
      </c>
      <c r="BD2742">
        <v>-99</v>
      </c>
      <c r="BE2742">
        <v>124</v>
      </c>
      <c r="BF2742">
        <v>92</v>
      </c>
      <c r="BG2742">
        <v>59</v>
      </c>
      <c r="BH2742">
        <v>-62</v>
      </c>
      <c r="BI2742">
        <v>-80</v>
      </c>
      <c r="BJ2742">
        <v>-69</v>
      </c>
      <c r="BK2742">
        <v>10</v>
      </c>
      <c r="BL2742">
        <v>-51</v>
      </c>
      <c r="BM2742">
        <v>-1</v>
      </c>
      <c r="BN2742">
        <v>0</v>
      </c>
      <c r="BO2742">
        <v>0</v>
      </c>
      <c r="BP2742">
        <v>0</v>
      </c>
      <c r="BQ2742">
        <v>0</v>
      </c>
      <c r="BR2742">
        <v>0</v>
      </c>
      <c r="BS2742">
        <v>0</v>
      </c>
      <c r="BT2742">
        <v>0</v>
      </c>
      <c r="BU2742">
        <v>0</v>
      </c>
      <c r="BV2742">
        <v>0</v>
      </c>
      <c r="BW2742">
        <v>0</v>
      </c>
      <c r="BX2742">
        <v>0</v>
      </c>
      <c r="BY2742">
        <v>0</v>
      </c>
      <c r="BZ2742">
        <v>0</v>
      </c>
      <c r="CA2742">
        <v>0</v>
      </c>
      <c r="CB2742">
        <v>0</v>
      </c>
      <c r="CC2742">
        <v>0</v>
      </c>
      <c r="CD2742">
        <v>0</v>
      </c>
      <c r="CE2742">
        <v>0</v>
      </c>
      <c r="CF2742">
        <v>0</v>
      </c>
      <c r="CG2742">
        <v>0</v>
      </c>
      <c r="CH2742">
        <v>0</v>
      </c>
      <c r="CI2742">
        <v>0</v>
      </c>
      <c r="CJ2742">
        <v>0</v>
      </c>
      <c r="CK2742">
        <v>0</v>
      </c>
      <c r="CL2742">
        <v>0</v>
      </c>
      <c r="CM2742">
        <v>0</v>
      </c>
      <c r="CN2742">
        <v>0</v>
      </c>
      <c r="CO2742">
        <v>0</v>
      </c>
      <c r="CP2742">
        <v>0</v>
      </c>
      <c r="CQ2742">
        <v>0</v>
      </c>
      <c r="CR2742">
        <v>0</v>
      </c>
      <c r="CS2742">
        <v>0</v>
      </c>
      <c r="CT2742">
        <v>0</v>
      </c>
      <c r="CU2742">
        <v>0</v>
      </c>
      <c r="CV2742">
        <v>0</v>
      </c>
      <c r="CW2742">
        <v>0</v>
      </c>
      <c r="CX2742">
        <v>0</v>
      </c>
      <c r="CY2742">
        <v>0</v>
      </c>
      <c r="CZ2742">
        <v>0</v>
      </c>
      <c r="DA2742">
        <v>0</v>
      </c>
      <c r="DB2742">
        <v>0</v>
      </c>
      <c r="DC2742">
        <v>0</v>
      </c>
      <c r="DD2742">
        <v>0</v>
      </c>
      <c r="DE2742">
        <v>0</v>
      </c>
      <c r="DF2742">
        <v>0</v>
      </c>
      <c r="DG2742">
        <v>0</v>
      </c>
      <c r="DH2742">
        <v>0</v>
      </c>
      <c r="DI2742">
        <v>0</v>
      </c>
      <c r="DJ2742">
        <v>0</v>
      </c>
      <c r="DK2742">
        <v>0</v>
      </c>
    </row>
    <row r="2743" spans="1:115" hidden="1" x14ac:dyDescent="0.3">
      <c r="A2743">
        <v>8241</v>
      </c>
      <c r="B2743" t="s">
        <v>115</v>
      </c>
      <c r="C2743" t="s">
        <v>141</v>
      </c>
      <c r="D2743" t="s">
        <v>137</v>
      </c>
      <c r="E2743" t="s">
        <v>118</v>
      </c>
      <c r="F2743">
        <v>68</v>
      </c>
      <c r="G2743">
        <v>14</v>
      </c>
      <c r="H2743">
        <v>24</v>
      </c>
      <c r="I2743">
        <v>9684</v>
      </c>
      <c r="J2743">
        <v>50642</v>
      </c>
      <c r="K2743">
        <v>1.8873791418627661E-15</v>
      </c>
      <c r="L2743">
        <v>231.36365734316689</v>
      </c>
      <c r="M2743">
        <v>7.239685001675003</v>
      </c>
      <c r="N2743">
        <v>217.1905500502501</v>
      </c>
      <c r="O2743">
        <v>1.5991566666666668</v>
      </c>
      <c r="P2743">
        <v>100.66</v>
      </c>
      <c r="Q2743">
        <v>57</v>
      </c>
      <c r="R2743">
        <v>45</v>
      </c>
      <c r="S2743">
        <v>482903.61</v>
      </c>
      <c r="T2743">
        <v>719</v>
      </c>
      <c r="U2743">
        <v>0.01</v>
      </c>
      <c r="V2743">
        <v>4797.47</v>
      </c>
      <c r="W2743">
        <v>26827.98</v>
      </c>
      <c r="X2743">
        <v>464</v>
      </c>
      <c r="Y2743">
        <v>255</v>
      </c>
      <c r="Z2743">
        <v>102</v>
      </c>
      <c r="AA2743">
        <v>122</v>
      </c>
      <c r="AB2743">
        <v>19</v>
      </c>
      <c r="AC2743">
        <v>2</v>
      </c>
      <c r="AD2743">
        <v>19</v>
      </c>
      <c r="AE2743">
        <v>9</v>
      </c>
      <c r="AF2743">
        <v>7</v>
      </c>
      <c r="AG2743">
        <v>57</v>
      </c>
      <c r="AH2743">
        <v>6</v>
      </c>
      <c r="AI2743">
        <v>6</v>
      </c>
      <c r="AJ2743">
        <v>5</v>
      </c>
      <c r="AK2743">
        <v>20</v>
      </c>
      <c r="AL2743">
        <v>25</v>
      </c>
      <c r="AM2743">
        <v>4</v>
      </c>
      <c r="AN2743">
        <v>4</v>
      </c>
      <c r="AO2743">
        <v>100</v>
      </c>
      <c r="AP2743">
        <v>2</v>
      </c>
      <c r="AQ2743">
        <v>1</v>
      </c>
      <c r="AR2743">
        <v>1</v>
      </c>
      <c r="AS2743">
        <v>3</v>
      </c>
      <c r="AT2743">
        <v>1</v>
      </c>
      <c r="AU2743">
        <v>1</v>
      </c>
      <c r="AV2743">
        <v>328</v>
      </c>
      <c r="AW2743">
        <v>0</v>
      </c>
      <c r="AX2743">
        <v>1675</v>
      </c>
      <c r="AY2743">
        <v>5.1067073170731705</v>
      </c>
      <c r="AZ2743">
        <v>1.5991566666666668</v>
      </c>
      <c r="BA2743">
        <v>10</v>
      </c>
      <c r="BB2743">
        <v>5</v>
      </c>
      <c r="BC2743">
        <v>0</v>
      </c>
      <c r="BD2743">
        <v>-66</v>
      </c>
      <c r="BE2743">
        <v>-60</v>
      </c>
      <c r="BF2743">
        <v>50</v>
      </c>
      <c r="BG2743">
        <v>-58</v>
      </c>
      <c r="BH2743">
        <v>-80</v>
      </c>
      <c r="BI2743">
        <v>-92</v>
      </c>
      <c r="BJ2743">
        <v>-20</v>
      </c>
      <c r="BK2743">
        <v>6</v>
      </c>
      <c r="BL2743">
        <v>-44</v>
      </c>
      <c r="BM2743">
        <v>-51</v>
      </c>
      <c r="BN2743">
        <v>0</v>
      </c>
      <c r="BO2743">
        <v>0</v>
      </c>
      <c r="BP2743">
        <v>0</v>
      </c>
      <c r="BQ2743">
        <v>0</v>
      </c>
      <c r="BR2743">
        <v>0</v>
      </c>
      <c r="BS2743">
        <v>0</v>
      </c>
      <c r="BT2743">
        <v>0</v>
      </c>
      <c r="BU2743">
        <v>0</v>
      </c>
      <c r="BV2743">
        <v>0</v>
      </c>
      <c r="BW2743">
        <v>0</v>
      </c>
      <c r="BX2743">
        <v>0</v>
      </c>
      <c r="BY2743">
        <v>0</v>
      </c>
      <c r="BZ2743">
        <v>0</v>
      </c>
      <c r="CA2743">
        <v>0</v>
      </c>
      <c r="CB2743">
        <v>0</v>
      </c>
      <c r="CC2743">
        <v>0</v>
      </c>
      <c r="CD2743">
        <v>0</v>
      </c>
      <c r="CE2743">
        <v>0</v>
      </c>
      <c r="CF2743">
        <v>0</v>
      </c>
      <c r="CG2743">
        <v>0</v>
      </c>
      <c r="CH2743">
        <v>0</v>
      </c>
      <c r="CI2743">
        <v>0</v>
      </c>
      <c r="CJ2743">
        <v>0</v>
      </c>
      <c r="CK2743">
        <v>0</v>
      </c>
      <c r="CL2743">
        <v>0</v>
      </c>
      <c r="CM2743">
        <v>0</v>
      </c>
      <c r="CN2743">
        <v>0</v>
      </c>
      <c r="CO2743">
        <v>0</v>
      </c>
      <c r="CP2743">
        <v>0</v>
      </c>
      <c r="CQ2743">
        <v>0</v>
      </c>
      <c r="CR2743">
        <v>0</v>
      </c>
      <c r="CS2743">
        <v>0</v>
      </c>
      <c r="CT2743">
        <v>0</v>
      </c>
      <c r="CU2743">
        <v>0</v>
      </c>
      <c r="CV2743">
        <v>0</v>
      </c>
      <c r="CW2743">
        <v>0</v>
      </c>
      <c r="CX2743">
        <v>0</v>
      </c>
      <c r="CY2743">
        <v>0</v>
      </c>
      <c r="CZ2743">
        <v>0</v>
      </c>
      <c r="DA2743">
        <v>0</v>
      </c>
      <c r="DB2743">
        <v>0</v>
      </c>
      <c r="DC2743">
        <v>0</v>
      </c>
      <c r="DD2743">
        <v>0</v>
      </c>
      <c r="DE2743">
        <v>0</v>
      </c>
      <c r="DF2743">
        <v>0</v>
      </c>
      <c r="DG2743">
        <v>0</v>
      </c>
      <c r="DH2743">
        <v>0</v>
      </c>
      <c r="DI2743">
        <v>0</v>
      </c>
      <c r="DJ2743">
        <v>0</v>
      </c>
      <c r="DK2743">
        <v>0</v>
      </c>
    </row>
    <row r="2744" spans="1:115" hidden="1" x14ac:dyDescent="0.3">
      <c r="A2744">
        <v>8242</v>
      </c>
      <c r="B2744" t="s">
        <v>115</v>
      </c>
      <c r="C2744" t="s">
        <v>141</v>
      </c>
      <c r="D2744" t="s">
        <v>137</v>
      </c>
      <c r="E2744" t="s">
        <v>118</v>
      </c>
      <c r="F2744">
        <v>41</v>
      </c>
      <c r="G2744">
        <v>14</v>
      </c>
      <c r="H2744">
        <v>24</v>
      </c>
      <c r="I2744">
        <v>9684</v>
      </c>
      <c r="J2744">
        <v>50642</v>
      </c>
      <c r="K2744">
        <v>1.8873791418627661E-15</v>
      </c>
      <c r="L2744">
        <v>231.36365734316689</v>
      </c>
      <c r="M2744">
        <v>8.9988204020820017</v>
      </c>
      <c r="N2744">
        <v>269.96461206246005</v>
      </c>
      <c r="O2744">
        <v>1.5856666666666666</v>
      </c>
      <c r="P2744">
        <v>104.32</v>
      </c>
      <c r="Q2744">
        <v>55</v>
      </c>
      <c r="R2744">
        <v>45</v>
      </c>
      <c r="S2744">
        <v>496241.7</v>
      </c>
      <c r="T2744">
        <v>716</v>
      </c>
      <c r="U2744">
        <v>0.01</v>
      </c>
      <c r="V2744">
        <v>4757</v>
      </c>
      <c r="W2744">
        <v>27568.98</v>
      </c>
      <c r="X2744">
        <v>461</v>
      </c>
      <c r="Y2744">
        <v>255</v>
      </c>
      <c r="Z2744">
        <v>100</v>
      </c>
      <c r="AA2744">
        <v>122</v>
      </c>
      <c r="AB2744">
        <v>19</v>
      </c>
      <c r="AC2744">
        <v>2</v>
      </c>
      <c r="AD2744">
        <v>19</v>
      </c>
      <c r="AE2744">
        <v>9</v>
      </c>
      <c r="AF2744">
        <v>7</v>
      </c>
      <c r="AG2744">
        <v>57</v>
      </c>
      <c r="AH2744">
        <v>6</v>
      </c>
      <c r="AI2744">
        <v>6</v>
      </c>
      <c r="AJ2744">
        <v>5</v>
      </c>
      <c r="AK2744">
        <v>20</v>
      </c>
      <c r="AL2744">
        <v>25</v>
      </c>
      <c r="AM2744">
        <v>4</v>
      </c>
      <c r="AN2744">
        <v>4</v>
      </c>
      <c r="AO2744">
        <v>100</v>
      </c>
      <c r="AP2744">
        <v>2</v>
      </c>
      <c r="AQ2744">
        <v>1</v>
      </c>
      <c r="AR2744">
        <v>1</v>
      </c>
      <c r="AS2744">
        <v>3</v>
      </c>
      <c r="AT2744">
        <v>1</v>
      </c>
      <c r="AU2744">
        <v>1</v>
      </c>
      <c r="AV2744">
        <v>379</v>
      </c>
      <c r="AW2744">
        <v>0</v>
      </c>
      <c r="AX2744">
        <v>2082</v>
      </c>
      <c r="AY2744">
        <v>5.4934036939313984</v>
      </c>
      <c r="AZ2744">
        <v>1.5856666666666666</v>
      </c>
      <c r="BA2744">
        <v>10</v>
      </c>
      <c r="BB2744">
        <v>7</v>
      </c>
      <c r="BC2744">
        <v>1</v>
      </c>
      <c r="BD2744">
        <v>-109</v>
      </c>
      <c r="BE2744">
        <v>32</v>
      </c>
      <c r="BF2744">
        <v>-56</v>
      </c>
      <c r="BG2744">
        <v>84</v>
      </c>
      <c r="BH2744">
        <v>22</v>
      </c>
      <c r="BI2744">
        <v>-33</v>
      </c>
      <c r="BJ2744">
        <v>40</v>
      </c>
      <c r="BK2744">
        <v>87</v>
      </c>
      <c r="BL2744">
        <v>-47</v>
      </c>
      <c r="BM2744">
        <v>-87</v>
      </c>
      <c r="BN2744">
        <v>0</v>
      </c>
      <c r="BO2744">
        <v>0</v>
      </c>
      <c r="BP2744">
        <v>0</v>
      </c>
      <c r="BQ2744">
        <v>0</v>
      </c>
      <c r="BR2744">
        <v>0</v>
      </c>
      <c r="BS2744">
        <v>0</v>
      </c>
      <c r="BT2744">
        <v>0</v>
      </c>
      <c r="BU2744">
        <v>0</v>
      </c>
      <c r="BV2744">
        <v>0</v>
      </c>
      <c r="BW2744">
        <v>0</v>
      </c>
      <c r="BX2744">
        <v>0</v>
      </c>
      <c r="BY2744">
        <v>0</v>
      </c>
      <c r="BZ2744">
        <v>0</v>
      </c>
      <c r="CA2744">
        <v>0</v>
      </c>
      <c r="CB2744">
        <v>0</v>
      </c>
      <c r="CC2744">
        <v>0</v>
      </c>
      <c r="CD2744">
        <v>0</v>
      </c>
      <c r="CE2744">
        <v>0</v>
      </c>
      <c r="CF2744">
        <v>0</v>
      </c>
      <c r="CG2744">
        <v>0</v>
      </c>
      <c r="CH2744">
        <v>0</v>
      </c>
      <c r="CI2744">
        <v>0</v>
      </c>
      <c r="CJ2744">
        <v>0</v>
      </c>
      <c r="CK2744">
        <v>0</v>
      </c>
      <c r="CL2744">
        <v>0</v>
      </c>
      <c r="CM2744">
        <v>0</v>
      </c>
      <c r="CN2744">
        <v>0</v>
      </c>
      <c r="CO2744">
        <v>0</v>
      </c>
      <c r="CP2744">
        <v>0</v>
      </c>
      <c r="CQ2744">
        <v>0</v>
      </c>
      <c r="CR2744">
        <v>0</v>
      </c>
      <c r="CS2744">
        <v>0</v>
      </c>
      <c r="CT2744">
        <v>0</v>
      </c>
      <c r="CU2744">
        <v>0</v>
      </c>
      <c r="CV2744">
        <v>0</v>
      </c>
      <c r="CW2744">
        <v>0</v>
      </c>
      <c r="CX2744">
        <v>0</v>
      </c>
      <c r="CY2744">
        <v>0</v>
      </c>
      <c r="CZ2744">
        <v>0</v>
      </c>
      <c r="DA2744">
        <v>0</v>
      </c>
      <c r="DB2744">
        <v>0</v>
      </c>
      <c r="DC2744">
        <v>0</v>
      </c>
      <c r="DD2744">
        <v>0</v>
      </c>
      <c r="DE2744">
        <v>0</v>
      </c>
      <c r="DF2744">
        <v>0</v>
      </c>
      <c r="DG2744">
        <v>0</v>
      </c>
      <c r="DH2744">
        <v>0</v>
      </c>
      <c r="DI2744">
        <v>0</v>
      </c>
      <c r="DJ2744">
        <v>0</v>
      </c>
      <c r="DK2744">
        <v>0</v>
      </c>
    </row>
    <row r="2745" spans="1:115" hidden="1" x14ac:dyDescent="0.3">
      <c r="A2745">
        <v>8243</v>
      </c>
      <c r="B2745" t="s">
        <v>115</v>
      </c>
      <c r="C2745" t="s">
        <v>141</v>
      </c>
      <c r="D2745" t="s">
        <v>137</v>
      </c>
      <c r="E2745" t="s">
        <v>118</v>
      </c>
      <c r="F2745">
        <v>85</v>
      </c>
      <c r="G2745">
        <v>14</v>
      </c>
      <c r="H2745">
        <v>24</v>
      </c>
      <c r="I2745">
        <v>9889</v>
      </c>
      <c r="J2745">
        <v>50802</v>
      </c>
      <c r="K2745">
        <v>1.8873791418627661E-15</v>
      </c>
      <c r="L2745">
        <v>231.36365734316689</v>
      </c>
      <c r="M2745">
        <v>9.0247536020880048</v>
      </c>
      <c r="N2745">
        <v>270.74260806264004</v>
      </c>
      <c r="O2745">
        <v>1.5134666666666663</v>
      </c>
      <c r="P2745">
        <v>118.24</v>
      </c>
      <c r="Q2745">
        <v>47</v>
      </c>
      <c r="R2745">
        <v>45</v>
      </c>
      <c r="S2745">
        <v>536878.05000000005</v>
      </c>
      <c r="T2745">
        <v>696</v>
      </c>
      <c r="U2745">
        <v>0.01</v>
      </c>
      <c r="V2745">
        <v>4540.3999999999996</v>
      </c>
      <c r="W2745">
        <v>29826.560000000001</v>
      </c>
      <c r="X2745">
        <v>449</v>
      </c>
      <c r="Y2745">
        <v>247</v>
      </c>
      <c r="Z2745">
        <v>92</v>
      </c>
      <c r="AA2745">
        <v>122</v>
      </c>
      <c r="AB2745">
        <v>19</v>
      </c>
      <c r="AC2745">
        <v>2</v>
      </c>
      <c r="AD2745">
        <v>19</v>
      </c>
      <c r="AE2745">
        <v>9</v>
      </c>
      <c r="AF2745">
        <v>7</v>
      </c>
      <c r="AG2745">
        <v>57</v>
      </c>
      <c r="AH2745">
        <v>6</v>
      </c>
      <c r="AI2745">
        <v>6</v>
      </c>
      <c r="AJ2745">
        <v>5</v>
      </c>
      <c r="AK2745">
        <v>20</v>
      </c>
      <c r="AL2745">
        <v>25</v>
      </c>
      <c r="AM2745">
        <v>4</v>
      </c>
      <c r="AN2745">
        <v>4</v>
      </c>
      <c r="AO2745">
        <v>100</v>
      </c>
      <c r="AP2745">
        <v>2</v>
      </c>
      <c r="AQ2745">
        <v>1</v>
      </c>
      <c r="AR2745">
        <v>1</v>
      </c>
      <c r="AS2745">
        <v>3</v>
      </c>
      <c r="AT2745">
        <v>1</v>
      </c>
      <c r="AU2745">
        <v>1</v>
      </c>
      <c r="AV2745">
        <v>395</v>
      </c>
      <c r="AW2745">
        <v>0</v>
      </c>
      <c r="AX2745">
        <v>2088</v>
      </c>
      <c r="AY2745">
        <v>5.2860759493670884</v>
      </c>
      <c r="AZ2745">
        <v>1.5134666666666663</v>
      </c>
      <c r="BA2745">
        <v>2</v>
      </c>
      <c r="BB2745">
        <v>8</v>
      </c>
      <c r="BC2745">
        <v>1</v>
      </c>
      <c r="BD2745">
        <v>71</v>
      </c>
      <c r="BE2745">
        <v>-81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0</v>
      </c>
      <c r="BP2745">
        <v>0</v>
      </c>
      <c r="BQ2745">
        <v>0</v>
      </c>
      <c r="BR2745">
        <v>0</v>
      </c>
      <c r="BS2745">
        <v>0</v>
      </c>
      <c r="BT2745">
        <v>0</v>
      </c>
      <c r="BU2745">
        <v>0</v>
      </c>
      <c r="BV2745">
        <v>0</v>
      </c>
      <c r="BW2745">
        <v>0</v>
      </c>
      <c r="BX2745">
        <v>0</v>
      </c>
      <c r="BY2745">
        <v>0</v>
      </c>
      <c r="BZ2745">
        <v>0</v>
      </c>
      <c r="CA2745">
        <v>0</v>
      </c>
      <c r="CB2745">
        <v>0</v>
      </c>
      <c r="CC2745">
        <v>0</v>
      </c>
      <c r="CD2745">
        <v>0</v>
      </c>
      <c r="CE2745">
        <v>0</v>
      </c>
      <c r="CF2745">
        <v>0</v>
      </c>
      <c r="CG2745">
        <v>0</v>
      </c>
      <c r="CH2745">
        <v>0</v>
      </c>
      <c r="CI2745">
        <v>0</v>
      </c>
      <c r="CJ2745">
        <v>0</v>
      </c>
      <c r="CK2745">
        <v>0</v>
      </c>
      <c r="CL2745">
        <v>0</v>
      </c>
      <c r="CM2745">
        <v>0</v>
      </c>
      <c r="CN2745">
        <v>0</v>
      </c>
      <c r="CO2745">
        <v>0</v>
      </c>
      <c r="CP2745">
        <v>0</v>
      </c>
      <c r="CQ2745">
        <v>0</v>
      </c>
      <c r="CR2745">
        <v>0</v>
      </c>
      <c r="CS2745">
        <v>0</v>
      </c>
      <c r="CT2745">
        <v>0</v>
      </c>
      <c r="CU2745">
        <v>0</v>
      </c>
      <c r="CV2745">
        <v>0</v>
      </c>
      <c r="CW2745">
        <v>0</v>
      </c>
      <c r="CX2745">
        <v>0</v>
      </c>
      <c r="CY2745">
        <v>0</v>
      </c>
      <c r="CZ2745">
        <v>0</v>
      </c>
      <c r="DA2745">
        <v>0</v>
      </c>
      <c r="DB2745">
        <v>0</v>
      </c>
      <c r="DC2745">
        <v>0</v>
      </c>
      <c r="DD2745">
        <v>0</v>
      </c>
      <c r="DE2745">
        <v>0</v>
      </c>
      <c r="DF2745">
        <v>0</v>
      </c>
      <c r="DG2745">
        <v>0</v>
      </c>
      <c r="DH2745">
        <v>0</v>
      </c>
      <c r="DI2745">
        <v>0</v>
      </c>
      <c r="DJ2745">
        <v>0</v>
      </c>
      <c r="DK2745">
        <v>0</v>
      </c>
    </row>
    <row r="2746" spans="1:115" hidden="1" x14ac:dyDescent="0.3">
      <c r="A2746">
        <v>8244</v>
      </c>
      <c r="B2746" t="s">
        <v>115</v>
      </c>
      <c r="C2746" t="s">
        <v>141</v>
      </c>
      <c r="D2746" t="s">
        <v>137</v>
      </c>
      <c r="E2746" t="s">
        <v>118</v>
      </c>
      <c r="F2746">
        <v>79</v>
      </c>
      <c r="G2746">
        <v>14</v>
      </c>
      <c r="H2746">
        <v>24</v>
      </c>
      <c r="I2746">
        <v>9684</v>
      </c>
      <c r="J2746">
        <v>50642</v>
      </c>
      <c r="K2746">
        <v>1.8873791418627661E-15</v>
      </c>
      <c r="L2746">
        <v>231.36365734316689</v>
      </c>
      <c r="M2746">
        <v>7.4687616017280032</v>
      </c>
      <c r="N2746">
        <v>224.06284805184009</v>
      </c>
      <c r="O2746">
        <v>1.5430766666666664</v>
      </c>
      <c r="P2746">
        <v>110.29</v>
      </c>
      <c r="Q2746">
        <v>51</v>
      </c>
      <c r="R2746">
        <v>45</v>
      </c>
      <c r="S2746">
        <v>510576.69</v>
      </c>
      <c r="T2746">
        <v>703</v>
      </c>
      <c r="U2746">
        <v>0.01</v>
      </c>
      <c r="V2746">
        <v>4629.2299999999996</v>
      </c>
      <c r="W2746">
        <v>28365.37</v>
      </c>
      <c r="X2746">
        <v>453</v>
      </c>
      <c r="Y2746">
        <v>250</v>
      </c>
      <c r="Z2746">
        <v>96</v>
      </c>
      <c r="AA2746">
        <v>122</v>
      </c>
      <c r="AB2746">
        <v>19</v>
      </c>
      <c r="AC2746">
        <v>2</v>
      </c>
      <c r="AD2746">
        <v>19</v>
      </c>
      <c r="AE2746">
        <v>9</v>
      </c>
      <c r="AF2746">
        <v>7</v>
      </c>
      <c r="AG2746">
        <v>57</v>
      </c>
      <c r="AH2746">
        <v>6</v>
      </c>
      <c r="AI2746">
        <v>6</v>
      </c>
      <c r="AJ2746">
        <v>5</v>
      </c>
      <c r="AK2746">
        <v>20</v>
      </c>
      <c r="AL2746">
        <v>25</v>
      </c>
      <c r="AM2746">
        <v>4</v>
      </c>
      <c r="AN2746">
        <v>4</v>
      </c>
      <c r="AO2746">
        <v>100</v>
      </c>
      <c r="AP2746">
        <v>2</v>
      </c>
      <c r="AQ2746">
        <v>1</v>
      </c>
      <c r="AR2746">
        <v>1</v>
      </c>
      <c r="AS2746">
        <v>3</v>
      </c>
      <c r="AT2746">
        <v>1</v>
      </c>
      <c r="AU2746">
        <v>1</v>
      </c>
      <c r="AV2746">
        <v>379</v>
      </c>
      <c r="AW2746">
        <v>0</v>
      </c>
      <c r="AX2746">
        <v>1728</v>
      </c>
      <c r="AY2746">
        <v>4.5593667546174155</v>
      </c>
      <c r="AZ2746">
        <v>1.5430766666666664</v>
      </c>
      <c r="BA2746">
        <v>5</v>
      </c>
      <c r="BB2746">
        <v>8</v>
      </c>
      <c r="BC2746">
        <v>0</v>
      </c>
      <c r="BD2746">
        <v>56</v>
      </c>
      <c r="BE2746">
        <v>-119</v>
      </c>
      <c r="BF2746">
        <v>109</v>
      </c>
      <c r="BG2746">
        <v>110</v>
      </c>
      <c r="BH2746">
        <v>-41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0</v>
      </c>
      <c r="BP2746">
        <v>0</v>
      </c>
      <c r="BQ2746">
        <v>0</v>
      </c>
      <c r="BR2746">
        <v>0</v>
      </c>
      <c r="BS2746">
        <v>0</v>
      </c>
      <c r="BT2746">
        <v>0</v>
      </c>
      <c r="BU2746">
        <v>0</v>
      </c>
      <c r="BV2746">
        <v>0</v>
      </c>
      <c r="BW2746">
        <v>0</v>
      </c>
      <c r="BX2746">
        <v>0</v>
      </c>
      <c r="BY2746">
        <v>0</v>
      </c>
      <c r="BZ2746">
        <v>0</v>
      </c>
      <c r="CA2746">
        <v>0</v>
      </c>
      <c r="CB2746">
        <v>0</v>
      </c>
      <c r="CC2746">
        <v>0</v>
      </c>
      <c r="CD2746">
        <v>0</v>
      </c>
      <c r="CE2746">
        <v>0</v>
      </c>
      <c r="CF2746">
        <v>0</v>
      </c>
      <c r="CG2746">
        <v>0</v>
      </c>
      <c r="CH2746">
        <v>0</v>
      </c>
      <c r="CI2746">
        <v>0</v>
      </c>
      <c r="CJ2746">
        <v>0</v>
      </c>
      <c r="CK2746">
        <v>0</v>
      </c>
      <c r="CL2746">
        <v>0</v>
      </c>
      <c r="CM2746">
        <v>0</v>
      </c>
      <c r="CN2746">
        <v>0</v>
      </c>
      <c r="CO2746">
        <v>0</v>
      </c>
      <c r="CP2746">
        <v>0</v>
      </c>
      <c r="CQ2746">
        <v>0</v>
      </c>
      <c r="CR2746">
        <v>0</v>
      </c>
      <c r="CS2746">
        <v>0</v>
      </c>
      <c r="CT2746">
        <v>0</v>
      </c>
      <c r="CU2746">
        <v>0</v>
      </c>
      <c r="CV2746">
        <v>0</v>
      </c>
      <c r="CW2746">
        <v>0</v>
      </c>
      <c r="CX2746">
        <v>0</v>
      </c>
      <c r="CY2746">
        <v>0</v>
      </c>
      <c r="CZ2746">
        <v>0</v>
      </c>
      <c r="DA2746">
        <v>0</v>
      </c>
      <c r="DB2746">
        <v>0</v>
      </c>
      <c r="DC2746">
        <v>0</v>
      </c>
      <c r="DD2746">
        <v>0</v>
      </c>
      <c r="DE2746">
        <v>0</v>
      </c>
      <c r="DF2746">
        <v>0</v>
      </c>
      <c r="DG2746">
        <v>0</v>
      </c>
      <c r="DH2746">
        <v>0</v>
      </c>
      <c r="DI2746">
        <v>0</v>
      </c>
      <c r="DJ2746">
        <v>0</v>
      </c>
      <c r="DK2746">
        <v>0</v>
      </c>
    </row>
    <row r="2747" spans="1:115" hidden="1" x14ac:dyDescent="0.3">
      <c r="A2747">
        <v>8245</v>
      </c>
      <c r="B2747" t="s">
        <v>115</v>
      </c>
      <c r="C2747" t="s">
        <v>141</v>
      </c>
      <c r="D2747" t="s">
        <v>137</v>
      </c>
      <c r="E2747" t="s">
        <v>118</v>
      </c>
      <c r="F2747">
        <v>71</v>
      </c>
      <c r="G2747">
        <v>14</v>
      </c>
      <c r="H2747">
        <v>24</v>
      </c>
      <c r="I2747">
        <v>9684</v>
      </c>
      <c r="J2747">
        <v>50642</v>
      </c>
      <c r="K2747">
        <v>1.8873791418627661E-15</v>
      </c>
      <c r="L2747">
        <v>231.36365734316689</v>
      </c>
      <c r="M2747">
        <v>8.7956770020350028</v>
      </c>
      <c r="N2747">
        <v>263.87031006105013</v>
      </c>
      <c r="O2747">
        <v>1.5315900000000002</v>
      </c>
      <c r="P2747">
        <v>114.34</v>
      </c>
      <c r="Q2747">
        <v>49</v>
      </c>
      <c r="R2747">
        <v>45</v>
      </c>
      <c r="S2747">
        <v>525350.63</v>
      </c>
      <c r="T2747">
        <v>701</v>
      </c>
      <c r="U2747">
        <v>0.01</v>
      </c>
      <c r="V2747">
        <v>4594.7700000000004</v>
      </c>
      <c r="W2747">
        <v>29186.15</v>
      </c>
      <c r="X2747">
        <v>452</v>
      </c>
      <c r="Y2747">
        <v>249</v>
      </c>
      <c r="Z2747">
        <v>94</v>
      </c>
      <c r="AA2747">
        <v>122</v>
      </c>
      <c r="AB2747">
        <v>19</v>
      </c>
      <c r="AC2747">
        <v>2</v>
      </c>
      <c r="AD2747">
        <v>19</v>
      </c>
      <c r="AE2747">
        <v>9</v>
      </c>
      <c r="AF2747">
        <v>7</v>
      </c>
      <c r="AG2747">
        <v>57</v>
      </c>
      <c r="AH2747">
        <v>6</v>
      </c>
      <c r="AI2747">
        <v>6</v>
      </c>
      <c r="AJ2747">
        <v>5</v>
      </c>
      <c r="AK2747">
        <v>20</v>
      </c>
      <c r="AL2747">
        <v>25</v>
      </c>
      <c r="AM2747">
        <v>4</v>
      </c>
      <c r="AN2747">
        <v>4</v>
      </c>
      <c r="AO2747">
        <v>100</v>
      </c>
      <c r="AP2747">
        <v>2</v>
      </c>
      <c r="AQ2747">
        <v>1</v>
      </c>
      <c r="AR2747">
        <v>1</v>
      </c>
      <c r="AS2747">
        <v>3</v>
      </c>
      <c r="AT2747">
        <v>1</v>
      </c>
      <c r="AU2747">
        <v>1</v>
      </c>
      <c r="AV2747">
        <v>344</v>
      </c>
      <c r="AW2747">
        <v>0</v>
      </c>
      <c r="AX2747">
        <v>2035</v>
      </c>
      <c r="AY2747">
        <v>5.9156976744186034</v>
      </c>
      <c r="AZ2747">
        <v>1.5315900000000002</v>
      </c>
      <c r="BA2747">
        <v>4</v>
      </c>
      <c r="BB2747">
        <v>5</v>
      </c>
      <c r="BC2747">
        <v>1</v>
      </c>
      <c r="BD2747">
        <v>64</v>
      </c>
      <c r="BE2747">
        <v>-83</v>
      </c>
      <c r="BF2747">
        <v>27</v>
      </c>
      <c r="BG2747">
        <v>-107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0</v>
      </c>
      <c r="BP2747">
        <v>0</v>
      </c>
      <c r="BQ2747">
        <v>0</v>
      </c>
      <c r="BR2747">
        <v>0</v>
      </c>
      <c r="BS2747">
        <v>0</v>
      </c>
      <c r="BT2747">
        <v>0</v>
      </c>
      <c r="BU2747">
        <v>0</v>
      </c>
      <c r="BV2747">
        <v>0</v>
      </c>
      <c r="BW2747">
        <v>0</v>
      </c>
      <c r="BX2747">
        <v>0</v>
      </c>
      <c r="BY2747">
        <v>0</v>
      </c>
      <c r="BZ2747">
        <v>0</v>
      </c>
      <c r="CA2747">
        <v>0</v>
      </c>
      <c r="CB2747">
        <v>0</v>
      </c>
      <c r="CC2747">
        <v>0</v>
      </c>
      <c r="CD2747">
        <v>0</v>
      </c>
      <c r="CE2747">
        <v>0</v>
      </c>
      <c r="CF2747">
        <v>0</v>
      </c>
      <c r="CG2747">
        <v>0</v>
      </c>
      <c r="CH2747">
        <v>0</v>
      </c>
      <c r="CI2747">
        <v>0</v>
      </c>
      <c r="CJ2747">
        <v>0</v>
      </c>
      <c r="CK2747">
        <v>0</v>
      </c>
      <c r="CL2747">
        <v>0</v>
      </c>
      <c r="CM2747">
        <v>0</v>
      </c>
      <c r="CN2747">
        <v>0</v>
      </c>
      <c r="CO2747">
        <v>0</v>
      </c>
      <c r="CP2747">
        <v>0</v>
      </c>
      <c r="CQ2747">
        <v>0</v>
      </c>
      <c r="CR2747">
        <v>0</v>
      </c>
      <c r="CS2747">
        <v>0</v>
      </c>
      <c r="CT2747">
        <v>0</v>
      </c>
      <c r="CU2747">
        <v>0</v>
      </c>
      <c r="CV2747">
        <v>0</v>
      </c>
      <c r="CW2747">
        <v>0</v>
      </c>
      <c r="CX2747">
        <v>0</v>
      </c>
      <c r="CY2747">
        <v>0</v>
      </c>
      <c r="CZ2747">
        <v>0</v>
      </c>
      <c r="DA2747">
        <v>0</v>
      </c>
      <c r="DB2747">
        <v>0</v>
      </c>
      <c r="DC2747">
        <v>0</v>
      </c>
      <c r="DD2747">
        <v>0</v>
      </c>
      <c r="DE2747">
        <v>0</v>
      </c>
      <c r="DF2747">
        <v>0</v>
      </c>
      <c r="DG2747">
        <v>0</v>
      </c>
      <c r="DH2747">
        <v>0</v>
      </c>
      <c r="DI2747">
        <v>0</v>
      </c>
      <c r="DJ2747">
        <v>0</v>
      </c>
      <c r="DK2747">
        <v>0</v>
      </c>
    </row>
    <row r="2748" spans="1:115" hidden="1" x14ac:dyDescent="0.3">
      <c r="A2748">
        <v>8246</v>
      </c>
      <c r="B2748" t="s">
        <v>115</v>
      </c>
      <c r="C2748" t="s">
        <v>141</v>
      </c>
      <c r="D2748" t="s">
        <v>137</v>
      </c>
      <c r="E2748" t="s">
        <v>118</v>
      </c>
      <c r="F2748">
        <v>63</v>
      </c>
      <c r="G2748">
        <v>14</v>
      </c>
      <c r="H2748">
        <v>24</v>
      </c>
      <c r="I2748">
        <v>9889</v>
      </c>
      <c r="J2748">
        <v>50802</v>
      </c>
      <c r="K2748">
        <v>1.8873791418627661E-15</v>
      </c>
      <c r="L2748">
        <v>231.36365734316689</v>
      </c>
      <c r="M2748">
        <v>7.239685001675003</v>
      </c>
      <c r="N2748">
        <v>217.1905500502501</v>
      </c>
      <c r="O2748">
        <v>1.5170833333333331</v>
      </c>
      <c r="P2748">
        <v>115.78</v>
      </c>
      <c r="Q2748">
        <v>48</v>
      </c>
      <c r="R2748">
        <v>45</v>
      </c>
      <c r="S2748">
        <v>526949.93999999994</v>
      </c>
      <c r="T2748">
        <v>696</v>
      </c>
      <c r="U2748">
        <v>0.01</v>
      </c>
      <c r="V2748">
        <v>4551.25</v>
      </c>
      <c r="W2748">
        <v>29275</v>
      </c>
      <c r="X2748">
        <v>449</v>
      </c>
      <c r="Y2748">
        <v>247</v>
      </c>
      <c r="Z2748">
        <v>93</v>
      </c>
      <c r="AA2748">
        <v>122</v>
      </c>
      <c r="AB2748">
        <v>19</v>
      </c>
      <c r="AC2748">
        <v>2</v>
      </c>
      <c r="AD2748">
        <v>19</v>
      </c>
      <c r="AE2748">
        <v>9</v>
      </c>
      <c r="AF2748">
        <v>7</v>
      </c>
      <c r="AG2748">
        <v>57</v>
      </c>
      <c r="AH2748">
        <v>6</v>
      </c>
      <c r="AI2748">
        <v>6</v>
      </c>
      <c r="AJ2748">
        <v>5</v>
      </c>
      <c r="AK2748">
        <v>20</v>
      </c>
      <c r="AL2748">
        <v>25</v>
      </c>
      <c r="AM2748">
        <v>4</v>
      </c>
      <c r="AN2748">
        <v>4</v>
      </c>
      <c r="AO2748">
        <v>100</v>
      </c>
      <c r="AP2748">
        <v>2</v>
      </c>
      <c r="AQ2748">
        <v>1</v>
      </c>
      <c r="AR2748">
        <v>1</v>
      </c>
      <c r="AS2748">
        <v>3</v>
      </c>
      <c r="AT2748">
        <v>1</v>
      </c>
      <c r="AU2748">
        <v>1</v>
      </c>
      <c r="AV2748">
        <v>328</v>
      </c>
      <c r="AW2748">
        <v>0</v>
      </c>
      <c r="AX2748">
        <v>1675</v>
      </c>
      <c r="AY2748">
        <v>5.1067073170731705</v>
      </c>
      <c r="AZ2748">
        <v>1.5170833333333331</v>
      </c>
      <c r="BA2748">
        <v>2</v>
      </c>
      <c r="BB2748">
        <v>5</v>
      </c>
      <c r="BC2748">
        <v>0</v>
      </c>
      <c r="BD2748">
        <v>9</v>
      </c>
      <c r="BE2748">
        <v>-12</v>
      </c>
      <c r="BF2748">
        <v>0</v>
      </c>
      <c r="BG2748">
        <v>0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0</v>
      </c>
      <c r="BO2748">
        <v>0</v>
      </c>
      <c r="BP2748">
        <v>0</v>
      </c>
      <c r="BQ2748">
        <v>0</v>
      </c>
      <c r="BR2748">
        <v>0</v>
      </c>
      <c r="BS2748">
        <v>0</v>
      </c>
      <c r="BT2748">
        <v>0</v>
      </c>
      <c r="BU2748">
        <v>0</v>
      </c>
      <c r="BV2748">
        <v>0</v>
      </c>
      <c r="BW2748">
        <v>0</v>
      </c>
      <c r="BX2748">
        <v>0</v>
      </c>
      <c r="BY2748">
        <v>0</v>
      </c>
      <c r="BZ2748">
        <v>0</v>
      </c>
      <c r="CA2748">
        <v>0</v>
      </c>
      <c r="CB2748">
        <v>0</v>
      </c>
      <c r="CC2748">
        <v>0</v>
      </c>
      <c r="CD2748">
        <v>0</v>
      </c>
      <c r="CE2748">
        <v>0</v>
      </c>
      <c r="CF2748">
        <v>0</v>
      </c>
      <c r="CG2748">
        <v>0</v>
      </c>
      <c r="CH2748">
        <v>0</v>
      </c>
      <c r="CI2748">
        <v>0</v>
      </c>
      <c r="CJ2748">
        <v>0</v>
      </c>
      <c r="CK2748">
        <v>0</v>
      </c>
      <c r="CL2748">
        <v>0</v>
      </c>
      <c r="CM2748">
        <v>0</v>
      </c>
      <c r="CN2748">
        <v>0</v>
      </c>
      <c r="CO2748">
        <v>0</v>
      </c>
      <c r="CP2748">
        <v>0</v>
      </c>
      <c r="CQ2748">
        <v>0</v>
      </c>
      <c r="CR2748">
        <v>0</v>
      </c>
      <c r="CS2748">
        <v>0</v>
      </c>
      <c r="CT2748">
        <v>0</v>
      </c>
      <c r="CU2748">
        <v>0</v>
      </c>
      <c r="CV2748">
        <v>0</v>
      </c>
      <c r="CW2748">
        <v>0</v>
      </c>
      <c r="CX2748">
        <v>0</v>
      </c>
      <c r="CY2748">
        <v>0</v>
      </c>
      <c r="CZ2748">
        <v>0</v>
      </c>
      <c r="DA2748">
        <v>0</v>
      </c>
      <c r="DB2748">
        <v>0</v>
      </c>
      <c r="DC2748">
        <v>0</v>
      </c>
      <c r="DD2748">
        <v>0</v>
      </c>
      <c r="DE2748">
        <v>0</v>
      </c>
      <c r="DF2748">
        <v>0</v>
      </c>
      <c r="DG2748">
        <v>0</v>
      </c>
      <c r="DH2748">
        <v>0</v>
      </c>
      <c r="DI2748">
        <v>0</v>
      </c>
      <c r="DJ2748">
        <v>0</v>
      </c>
      <c r="DK2748">
        <v>0</v>
      </c>
    </row>
    <row r="2749" spans="1:115" hidden="1" x14ac:dyDescent="0.3">
      <c r="A2749">
        <v>8247</v>
      </c>
      <c r="B2749" t="s">
        <v>115</v>
      </c>
      <c r="C2749" t="s">
        <v>141</v>
      </c>
      <c r="D2749" t="s">
        <v>137</v>
      </c>
      <c r="E2749" t="s">
        <v>118</v>
      </c>
      <c r="F2749">
        <v>20</v>
      </c>
      <c r="G2749">
        <v>14</v>
      </c>
      <c r="H2749">
        <v>24</v>
      </c>
      <c r="I2749">
        <v>9684</v>
      </c>
      <c r="J2749">
        <v>50642</v>
      </c>
      <c r="K2749">
        <v>1.8873791418627661E-15</v>
      </c>
      <c r="L2749">
        <v>231.36365734316689</v>
      </c>
      <c r="M2749">
        <v>8.9988204020820017</v>
      </c>
      <c r="N2749">
        <v>269.96461206246005</v>
      </c>
      <c r="O2749">
        <v>1.5351566666666667</v>
      </c>
      <c r="P2749">
        <v>112.05</v>
      </c>
      <c r="Q2749">
        <v>50</v>
      </c>
      <c r="R2749">
        <v>45</v>
      </c>
      <c r="S2749">
        <v>516042.78</v>
      </c>
      <c r="T2749">
        <v>701</v>
      </c>
      <c r="U2749">
        <v>0.01</v>
      </c>
      <c r="V2749">
        <v>4605.47</v>
      </c>
      <c r="W2749">
        <v>28669.040000000001</v>
      </c>
      <c r="X2749">
        <v>452</v>
      </c>
      <c r="Y2749">
        <v>249</v>
      </c>
      <c r="Z2749">
        <v>95</v>
      </c>
      <c r="AA2749">
        <v>122</v>
      </c>
      <c r="AB2749">
        <v>19</v>
      </c>
      <c r="AC2749">
        <v>2</v>
      </c>
      <c r="AD2749">
        <v>19</v>
      </c>
      <c r="AE2749">
        <v>9</v>
      </c>
      <c r="AF2749">
        <v>7</v>
      </c>
      <c r="AG2749">
        <v>57</v>
      </c>
      <c r="AH2749">
        <v>6</v>
      </c>
      <c r="AI2749">
        <v>6</v>
      </c>
      <c r="AJ2749">
        <v>5</v>
      </c>
      <c r="AK2749">
        <v>20</v>
      </c>
      <c r="AL2749">
        <v>25</v>
      </c>
      <c r="AM2749">
        <v>4</v>
      </c>
      <c r="AN2749">
        <v>4</v>
      </c>
      <c r="AO2749">
        <v>100</v>
      </c>
      <c r="AP2749">
        <v>2</v>
      </c>
      <c r="AQ2749">
        <v>1</v>
      </c>
      <c r="AR2749">
        <v>1</v>
      </c>
      <c r="AS2749">
        <v>3</v>
      </c>
      <c r="AT2749">
        <v>1</v>
      </c>
      <c r="AU2749">
        <v>1</v>
      </c>
      <c r="AV2749">
        <v>379</v>
      </c>
      <c r="AW2749">
        <v>0</v>
      </c>
      <c r="AX2749">
        <v>2082</v>
      </c>
      <c r="AY2749">
        <v>5.4934036939313984</v>
      </c>
      <c r="AZ2749">
        <v>1.5351566666666667</v>
      </c>
      <c r="BA2749">
        <v>4</v>
      </c>
      <c r="BB2749">
        <v>7</v>
      </c>
      <c r="BC2749">
        <v>1</v>
      </c>
      <c r="BD2749">
        <v>-70</v>
      </c>
      <c r="BE2749">
        <v>121</v>
      </c>
      <c r="BF2749">
        <v>54</v>
      </c>
      <c r="BG2749">
        <v>-82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0</v>
      </c>
      <c r="BP2749">
        <v>0</v>
      </c>
      <c r="BQ2749">
        <v>0</v>
      </c>
      <c r="BR2749">
        <v>0</v>
      </c>
      <c r="BS2749">
        <v>0</v>
      </c>
      <c r="BT2749">
        <v>0</v>
      </c>
      <c r="BU2749">
        <v>0</v>
      </c>
      <c r="BV2749">
        <v>0</v>
      </c>
      <c r="BW2749">
        <v>0</v>
      </c>
      <c r="BX2749">
        <v>0</v>
      </c>
      <c r="BY2749">
        <v>0</v>
      </c>
      <c r="BZ2749">
        <v>0</v>
      </c>
      <c r="CA2749">
        <v>0</v>
      </c>
      <c r="CB2749">
        <v>0</v>
      </c>
      <c r="CC2749">
        <v>0</v>
      </c>
      <c r="CD2749">
        <v>0</v>
      </c>
      <c r="CE2749">
        <v>0</v>
      </c>
      <c r="CF2749">
        <v>0</v>
      </c>
      <c r="CG2749">
        <v>0</v>
      </c>
      <c r="CH2749">
        <v>0</v>
      </c>
      <c r="CI2749">
        <v>0</v>
      </c>
      <c r="CJ2749">
        <v>0</v>
      </c>
      <c r="CK2749">
        <v>0</v>
      </c>
      <c r="CL2749">
        <v>0</v>
      </c>
      <c r="CM2749">
        <v>0</v>
      </c>
      <c r="CN2749">
        <v>0</v>
      </c>
      <c r="CO2749">
        <v>0</v>
      </c>
      <c r="CP2749">
        <v>0</v>
      </c>
      <c r="CQ2749">
        <v>0</v>
      </c>
      <c r="CR2749">
        <v>0</v>
      </c>
      <c r="CS2749">
        <v>0</v>
      </c>
      <c r="CT2749">
        <v>0</v>
      </c>
      <c r="CU2749">
        <v>0</v>
      </c>
      <c r="CV2749">
        <v>0</v>
      </c>
      <c r="CW2749">
        <v>0</v>
      </c>
      <c r="CX2749">
        <v>0</v>
      </c>
      <c r="CY2749">
        <v>0</v>
      </c>
      <c r="CZ2749">
        <v>0</v>
      </c>
      <c r="DA2749">
        <v>0</v>
      </c>
      <c r="DB2749">
        <v>0</v>
      </c>
      <c r="DC2749">
        <v>0</v>
      </c>
      <c r="DD2749">
        <v>0</v>
      </c>
      <c r="DE2749">
        <v>0</v>
      </c>
      <c r="DF2749">
        <v>0</v>
      </c>
      <c r="DG2749">
        <v>0</v>
      </c>
      <c r="DH2749">
        <v>0</v>
      </c>
      <c r="DI2749">
        <v>0</v>
      </c>
      <c r="DJ2749">
        <v>0</v>
      </c>
      <c r="DK2749">
        <v>0</v>
      </c>
    </row>
    <row r="2750" spans="1:115" hidden="1" x14ac:dyDescent="0.3">
      <c r="A2750">
        <v>8248</v>
      </c>
      <c r="B2750" t="s">
        <v>115</v>
      </c>
      <c r="C2750" t="s">
        <v>141</v>
      </c>
      <c r="D2750" t="s">
        <v>137</v>
      </c>
      <c r="E2750" t="s">
        <v>118</v>
      </c>
      <c r="F2750">
        <v>74</v>
      </c>
      <c r="G2750">
        <v>14</v>
      </c>
      <c r="H2750">
        <v>24</v>
      </c>
      <c r="I2750">
        <v>9684</v>
      </c>
      <c r="J2750">
        <v>50642</v>
      </c>
      <c r="K2750">
        <v>1.8873791418627661E-15</v>
      </c>
      <c r="L2750">
        <v>231.36365734316689</v>
      </c>
      <c r="M2750">
        <v>7.239685001675003</v>
      </c>
      <c r="N2750">
        <v>217.1905500502501</v>
      </c>
      <c r="O2750">
        <v>1.5315900000000002</v>
      </c>
      <c r="P2750">
        <v>114.34</v>
      </c>
      <c r="Q2750">
        <v>49</v>
      </c>
      <c r="R2750">
        <v>45</v>
      </c>
      <c r="S2750">
        <v>525350.63</v>
      </c>
      <c r="T2750">
        <v>701</v>
      </c>
      <c r="U2750">
        <v>0.01</v>
      </c>
      <c r="V2750">
        <v>4594.7700000000004</v>
      </c>
      <c r="W2750">
        <v>29186.15</v>
      </c>
      <c r="X2750">
        <v>452</v>
      </c>
      <c r="Y2750">
        <v>249</v>
      </c>
      <c r="Z2750">
        <v>94</v>
      </c>
      <c r="AA2750">
        <v>122</v>
      </c>
      <c r="AB2750">
        <v>19</v>
      </c>
      <c r="AC2750">
        <v>2</v>
      </c>
      <c r="AD2750">
        <v>19</v>
      </c>
      <c r="AE2750">
        <v>9</v>
      </c>
      <c r="AF2750">
        <v>7</v>
      </c>
      <c r="AG2750">
        <v>57</v>
      </c>
      <c r="AH2750">
        <v>6</v>
      </c>
      <c r="AI2750">
        <v>6</v>
      </c>
      <c r="AJ2750">
        <v>5</v>
      </c>
      <c r="AK2750">
        <v>20</v>
      </c>
      <c r="AL2750">
        <v>25</v>
      </c>
      <c r="AM2750">
        <v>4</v>
      </c>
      <c r="AN2750">
        <v>4</v>
      </c>
      <c r="AO2750">
        <v>100</v>
      </c>
      <c r="AP2750">
        <v>2</v>
      </c>
      <c r="AQ2750">
        <v>1</v>
      </c>
      <c r="AR2750">
        <v>1</v>
      </c>
      <c r="AS2750">
        <v>3</v>
      </c>
      <c r="AT2750">
        <v>1</v>
      </c>
      <c r="AU2750">
        <v>1</v>
      </c>
      <c r="AV2750">
        <v>328</v>
      </c>
      <c r="AW2750">
        <v>0</v>
      </c>
      <c r="AX2750">
        <v>1675</v>
      </c>
      <c r="AY2750">
        <v>5.1067073170731705</v>
      </c>
      <c r="AZ2750">
        <v>1.5315900000000002</v>
      </c>
      <c r="BA2750">
        <v>4</v>
      </c>
      <c r="BB2750">
        <v>5</v>
      </c>
      <c r="BC2750">
        <v>0</v>
      </c>
      <c r="BD2750">
        <v>-86</v>
      </c>
      <c r="BE2750">
        <v>-46</v>
      </c>
      <c r="BF2750">
        <v>102</v>
      </c>
      <c r="BG2750">
        <v>8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0</v>
      </c>
      <c r="BP2750">
        <v>0</v>
      </c>
      <c r="BQ2750">
        <v>0</v>
      </c>
      <c r="BR2750">
        <v>0</v>
      </c>
      <c r="BS2750">
        <v>0</v>
      </c>
      <c r="BT2750">
        <v>0</v>
      </c>
      <c r="BU2750">
        <v>0</v>
      </c>
      <c r="BV2750">
        <v>0</v>
      </c>
      <c r="BW2750">
        <v>0</v>
      </c>
      <c r="BX2750">
        <v>0</v>
      </c>
      <c r="BY2750">
        <v>0</v>
      </c>
      <c r="BZ2750">
        <v>0</v>
      </c>
      <c r="CA2750">
        <v>0</v>
      </c>
      <c r="CB2750">
        <v>0</v>
      </c>
      <c r="CC2750">
        <v>0</v>
      </c>
      <c r="CD2750">
        <v>0</v>
      </c>
      <c r="CE2750">
        <v>0</v>
      </c>
      <c r="CF2750">
        <v>0</v>
      </c>
      <c r="CG2750">
        <v>0</v>
      </c>
      <c r="CH2750">
        <v>0</v>
      </c>
      <c r="CI2750">
        <v>0</v>
      </c>
      <c r="CJ2750">
        <v>0</v>
      </c>
      <c r="CK2750">
        <v>0</v>
      </c>
      <c r="CL2750">
        <v>0</v>
      </c>
      <c r="CM2750">
        <v>0</v>
      </c>
      <c r="CN2750">
        <v>0</v>
      </c>
      <c r="CO2750">
        <v>0</v>
      </c>
      <c r="CP2750">
        <v>0</v>
      </c>
      <c r="CQ2750">
        <v>0</v>
      </c>
      <c r="CR2750">
        <v>0</v>
      </c>
      <c r="CS2750">
        <v>0</v>
      </c>
      <c r="CT2750">
        <v>0</v>
      </c>
      <c r="CU2750">
        <v>0</v>
      </c>
      <c r="CV2750">
        <v>0</v>
      </c>
      <c r="CW2750">
        <v>0</v>
      </c>
      <c r="CX2750">
        <v>0</v>
      </c>
      <c r="CY2750">
        <v>0</v>
      </c>
      <c r="CZ2750">
        <v>0</v>
      </c>
      <c r="DA2750">
        <v>0</v>
      </c>
      <c r="DB2750">
        <v>0</v>
      </c>
      <c r="DC2750">
        <v>0</v>
      </c>
      <c r="DD2750">
        <v>0</v>
      </c>
      <c r="DE2750">
        <v>0</v>
      </c>
      <c r="DF2750">
        <v>0</v>
      </c>
      <c r="DG2750">
        <v>0</v>
      </c>
      <c r="DH2750">
        <v>0</v>
      </c>
      <c r="DI2750">
        <v>0</v>
      </c>
      <c r="DJ2750">
        <v>0</v>
      </c>
      <c r="DK2750">
        <v>0</v>
      </c>
    </row>
    <row r="2751" spans="1:115" hidden="1" x14ac:dyDescent="0.3">
      <c r="A2751">
        <v>8249</v>
      </c>
      <c r="B2751" t="s">
        <v>115</v>
      </c>
      <c r="C2751" t="s">
        <v>141</v>
      </c>
      <c r="D2751" t="s">
        <v>137</v>
      </c>
      <c r="E2751" t="s">
        <v>118</v>
      </c>
      <c r="F2751">
        <v>72</v>
      </c>
      <c r="G2751">
        <v>14</v>
      </c>
      <c r="H2751">
        <v>24</v>
      </c>
      <c r="I2751">
        <v>9684</v>
      </c>
      <c r="J2751">
        <v>50642</v>
      </c>
      <c r="K2751">
        <v>1.8873791418627661E-15</v>
      </c>
      <c r="L2751">
        <v>231.36365734316689</v>
      </c>
      <c r="M2751">
        <v>8.7956770020350028</v>
      </c>
      <c r="N2751">
        <v>263.87031006105013</v>
      </c>
      <c r="O2751">
        <v>1.5329666666666666</v>
      </c>
      <c r="P2751">
        <v>112.05</v>
      </c>
      <c r="Q2751">
        <v>50</v>
      </c>
      <c r="R2751">
        <v>45</v>
      </c>
      <c r="S2751">
        <v>515306.62</v>
      </c>
      <c r="T2751">
        <v>700</v>
      </c>
      <c r="U2751">
        <v>0.01</v>
      </c>
      <c r="V2751">
        <v>4598.8999999999996</v>
      </c>
      <c r="W2751">
        <v>28628.15</v>
      </c>
      <c r="X2751">
        <v>451</v>
      </c>
      <c r="Y2751">
        <v>249</v>
      </c>
      <c r="Z2751">
        <v>95</v>
      </c>
      <c r="AA2751">
        <v>122</v>
      </c>
      <c r="AB2751">
        <v>19</v>
      </c>
      <c r="AC2751">
        <v>2</v>
      </c>
      <c r="AD2751">
        <v>19</v>
      </c>
      <c r="AE2751">
        <v>9</v>
      </c>
      <c r="AF2751">
        <v>7</v>
      </c>
      <c r="AG2751">
        <v>57</v>
      </c>
      <c r="AH2751">
        <v>6</v>
      </c>
      <c r="AI2751">
        <v>6</v>
      </c>
      <c r="AJ2751">
        <v>5</v>
      </c>
      <c r="AK2751">
        <v>20</v>
      </c>
      <c r="AL2751">
        <v>25</v>
      </c>
      <c r="AM2751">
        <v>4</v>
      </c>
      <c r="AN2751">
        <v>4</v>
      </c>
      <c r="AO2751">
        <v>100</v>
      </c>
      <c r="AP2751">
        <v>2</v>
      </c>
      <c r="AQ2751">
        <v>1</v>
      </c>
      <c r="AR2751">
        <v>1</v>
      </c>
      <c r="AS2751">
        <v>3</v>
      </c>
      <c r="AT2751">
        <v>1</v>
      </c>
      <c r="AU2751">
        <v>1</v>
      </c>
      <c r="AV2751">
        <v>344</v>
      </c>
      <c r="AW2751">
        <v>0</v>
      </c>
      <c r="AX2751">
        <v>2035</v>
      </c>
      <c r="AY2751">
        <v>5.9156976744186034</v>
      </c>
      <c r="AZ2751">
        <v>1.5329666666666666</v>
      </c>
      <c r="BA2751">
        <v>4</v>
      </c>
      <c r="BB2751">
        <v>5</v>
      </c>
      <c r="BC2751">
        <v>1</v>
      </c>
      <c r="BD2751">
        <v>114</v>
      </c>
      <c r="BE2751">
        <v>81</v>
      </c>
      <c r="BF2751">
        <v>86</v>
      </c>
      <c r="BG2751">
        <v>-54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0</v>
      </c>
      <c r="BP2751">
        <v>0</v>
      </c>
      <c r="BQ2751">
        <v>0</v>
      </c>
      <c r="BR2751">
        <v>0</v>
      </c>
      <c r="BS2751">
        <v>0</v>
      </c>
      <c r="BT2751">
        <v>0</v>
      </c>
      <c r="BU2751">
        <v>0</v>
      </c>
      <c r="BV2751">
        <v>0</v>
      </c>
      <c r="BW2751">
        <v>0</v>
      </c>
      <c r="BX2751">
        <v>0</v>
      </c>
      <c r="BY2751">
        <v>0</v>
      </c>
      <c r="BZ2751">
        <v>0</v>
      </c>
      <c r="CA2751">
        <v>0</v>
      </c>
      <c r="CB2751">
        <v>0</v>
      </c>
      <c r="CC2751">
        <v>0</v>
      </c>
      <c r="CD2751">
        <v>0</v>
      </c>
      <c r="CE2751">
        <v>0</v>
      </c>
      <c r="CF2751">
        <v>0</v>
      </c>
      <c r="CG2751">
        <v>0</v>
      </c>
      <c r="CH2751">
        <v>0</v>
      </c>
      <c r="CI2751">
        <v>0</v>
      </c>
      <c r="CJ2751">
        <v>0</v>
      </c>
      <c r="CK2751">
        <v>0</v>
      </c>
      <c r="CL2751">
        <v>0</v>
      </c>
      <c r="CM2751">
        <v>0</v>
      </c>
      <c r="CN2751">
        <v>0</v>
      </c>
      <c r="CO2751">
        <v>0</v>
      </c>
      <c r="CP2751">
        <v>0</v>
      </c>
      <c r="CQ2751">
        <v>0</v>
      </c>
      <c r="CR2751">
        <v>0</v>
      </c>
      <c r="CS2751">
        <v>0</v>
      </c>
      <c r="CT2751">
        <v>0</v>
      </c>
      <c r="CU2751">
        <v>0</v>
      </c>
      <c r="CV2751">
        <v>0</v>
      </c>
      <c r="CW2751">
        <v>0</v>
      </c>
      <c r="CX2751">
        <v>0</v>
      </c>
      <c r="CY2751">
        <v>0</v>
      </c>
      <c r="CZ2751">
        <v>0</v>
      </c>
      <c r="DA2751">
        <v>0</v>
      </c>
      <c r="DB2751">
        <v>0</v>
      </c>
      <c r="DC2751">
        <v>0</v>
      </c>
      <c r="DD2751">
        <v>0</v>
      </c>
      <c r="DE2751">
        <v>0</v>
      </c>
      <c r="DF2751">
        <v>0</v>
      </c>
      <c r="DG2751">
        <v>0</v>
      </c>
      <c r="DH2751">
        <v>0</v>
      </c>
      <c r="DI2751">
        <v>0</v>
      </c>
      <c r="DJ2751">
        <v>0</v>
      </c>
      <c r="DK2751">
        <v>0</v>
      </c>
    </row>
    <row r="2752" spans="1:115" hidden="1" x14ac:dyDescent="0.3">
      <c r="A2752">
        <v>8250</v>
      </c>
      <c r="B2752" t="s">
        <v>115</v>
      </c>
      <c r="C2752" t="s">
        <v>141</v>
      </c>
      <c r="D2752" t="s">
        <v>137</v>
      </c>
      <c r="E2752" t="s">
        <v>118</v>
      </c>
      <c r="F2752">
        <v>86</v>
      </c>
      <c r="G2752">
        <v>14</v>
      </c>
      <c r="H2752">
        <v>24</v>
      </c>
      <c r="I2752">
        <v>9889</v>
      </c>
      <c r="J2752">
        <v>50802</v>
      </c>
      <c r="K2752">
        <v>1.8873791418627661E-15</v>
      </c>
      <c r="L2752">
        <v>231.36365734316689</v>
      </c>
      <c r="M2752">
        <v>9.0247536020880048</v>
      </c>
      <c r="N2752">
        <v>270.74260806264004</v>
      </c>
      <c r="O2752">
        <v>1.5098100000000001</v>
      </c>
      <c r="P2752">
        <v>120.82</v>
      </c>
      <c r="Q2752">
        <v>46</v>
      </c>
      <c r="R2752">
        <v>45</v>
      </c>
      <c r="S2752">
        <v>547223.47</v>
      </c>
      <c r="T2752">
        <v>696</v>
      </c>
      <c r="U2752">
        <v>0.01</v>
      </c>
      <c r="V2752">
        <v>4529.43</v>
      </c>
      <c r="W2752">
        <v>30401.3</v>
      </c>
      <c r="X2752">
        <v>449</v>
      </c>
      <c r="Y2752">
        <v>247</v>
      </c>
      <c r="Z2752">
        <v>91</v>
      </c>
      <c r="AA2752">
        <v>122</v>
      </c>
      <c r="AB2752">
        <v>19</v>
      </c>
      <c r="AC2752">
        <v>2</v>
      </c>
      <c r="AD2752">
        <v>19</v>
      </c>
      <c r="AE2752">
        <v>9</v>
      </c>
      <c r="AF2752">
        <v>7</v>
      </c>
      <c r="AG2752">
        <v>57</v>
      </c>
      <c r="AH2752">
        <v>6</v>
      </c>
      <c r="AI2752">
        <v>6</v>
      </c>
      <c r="AJ2752">
        <v>5</v>
      </c>
      <c r="AK2752">
        <v>20</v>
      </c>
      <c r="AL2752">
        <v>25</v>
      </c>
      <c r="AM2752">
        <v>4</v>
      </c>
      <c r="AN2752">
        <v>4</v>
      </c>
      <c r="AO2752">
        <v>100</v>
      </c>
      <c r="AP2752">
        <v>2</v>
      </c>
      <c r="AQ2752">
        <v>1</v>
      </c>
      <c r="AR2752">
        <v>1</v>
      </c>
      <c r="AS2752">
        <v>3</v>
      </c>
      <c r="AT2752">
        <v>1</v>
      </c>
      <c r="AU2752">
        <v>1</v>
      </c>
      <c r="AV2752">
        <v>395</v>
      </c>
      <c r="AW2752">
        <v>0</v>
      </c>
      <c r="AX2752">
        <v>2088</v>
      </c>
      <c r="AY2752">
        <v>5.2860759493670884</v>
      </c>
      <c r="AZ2752">
        <v>1.5098100000000001</v>
      </c>
      <c r="BA2752">
        <v>2</v>
      </c>
      <c r="BB2752">
        <v>8</v>
      </c>
      <c r="BC2752">
        <v>1</v>
      </c>
      <c r="BD2752">
        <v>-78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0</v>
      </c>
      <c r="BP2752">
        <v>0</v>
      </c>
      <c r="BQ2752">
        <v>0</v>
      </c>
      <c r="BR2752">
        <v>0</v>
      </c>
      <c r="BS2752">
        <v>0</v>
      </c>
      <c r="BT2752">
        <v>0</v>
      </c>
      <c r="BU2752">
        <v>0</v>
      </c>
      <c r="BV2752">
        <v>0</v>
      </c>
      <c r="BW2752">
        <v>0</v>
      </c>
      <c r="BX2752">
        <v>0</v>
      </c>
      <c r="BY2752">
        <v>0</v>
      </c>
      <c r="BZ2752">
        <v>0</v>
      </c>
      <c r="CA2752">
        <v>0</v>
      </c>
      <c r="CB2752">
        <v>0</v>
      </c>
      <c r="CC2752">
        <v>0</v>
      </c>
      <c r="CD2752">
        <v>0</v>
      </c>
      <c r="CE2752">
        <v>0</v>
      </c>
      <c r="CF2752">
        <v>0</v>
      </c>
      <c r="CG2752">
        <v>0</v>
      </c>
      <c r="CH2752">
        <v>0</v>
      </c>
      <c r="CI2752">
        <v>0</v>
      </c>
      <c r="CJ2752">
        <v>0</v>
      </c>
      <c r="CK2752">
        <v>0</v>
      </c>
      <c r="CL2752">
        <v>0</v>
      </c>
      <c r="CM2752">
        <v>0</v>
      </c>
      <c r="CN2752">
        <v>0</v>
      </c>
      <c r="CO2752">
        <v>0</v>
      </c>
      <c r="CP2752">
        <v>0</v>
      </c>
      <c r="CQ2752">
        <v>0</v>
      </c>
      <c r="CR2752">
        <v>0</v>
      </c>
      <c r="CS2752">
        <v>0</v>
      </c>
      <c r="CT2752">
        <v>0</v>
      </c>
      <c r="CU2752">
        <v>0</v>
      </c>
      <c r="CV2752">
        <v>0</v>
      </c>
      <c r="CW2752">
        <v>0</v>
      </c>
      <c r="CX2752">
        <v>0</v>
      </c>
      <c r="CY2752">
        <v>0</v>
      </c>
      <c r="CZ2752">
        <v>0</v>
      </c>
      <c r="DA2752">
        <v>0</v>
      </c>
      <c r="DB2752">
        <v>0</v>
      </c>
      <c r="DC2752">
        <v>0</v>
      </c>
      <c r="DD2752">
        <v>0</v>
      </c>
      <c r="DE2752">
        <v>0</v>
      </c>
      <c r="DF2752">
        <v>0</v>
      </c>
      <c r="DG2752">
        <v>0</v>
      </c>
      <c r="DH2752">
        <v>0</v>
      </c>
      <c r="DI2752">
        <v>0</v>
      </c>
      <c r="DJ2752">
        <v>0</v>
      </c>
      <c r="DK2752">
        <v>0</v>
      </c>
    </row>
    <row r="2753" spans="1:115" hidden="1" x14ac:dyDescent="0.3">
      <c r="A2753">
        <v>8251</v>
      </c>
      <c r="B2753" t="s">
        <v>115</v>
      </c>
      <c r="C2753" t="s">
        <v>141</v>
      </c>
      <c r="D2753" t="s">
        <v>137</v>
      </c>
      <c r="E2753" t="s">
        <v>118</v>
      </c>
      <c r="F2753">
        <v>75</v>
      </c>
      <c r="G2753">
        <v>14</v>
      </c>
      <c r="H2753">
        <v>24</v>
      </c>
      <c r="I2753">
        <v>9684</v>
      </c>
      <c r="J2753">
        <v>50642</v>
      </c>
      <c r="K2753">
        <v>1.8873791418627661E-15</v>
      </c>
      <c r="L2753">
        <v>231.36365734316689</v>
      </c>
      <c r="M2753">
        <v>9.0247536020880048</v>
      </c>
      <c r="N2753">
        <v>270.74260806264004</v>
      </c>
      <c r="O2753">
        <v>1.5430766666666664</v>
      </c>
      <c r="P2753">
        <v>110.29</v>
      </c>
      <c r="Q2753">
        <v>51</v>
      </c>
      <c r="R2753">
        <v>45</v>
      </c>
      <c r="S2753">
        <v>510576.69</v>
      </c>
      <c r="T2753">
        <v>703</v>
      </c>
      <c r="U2753">
        <v>0.01</v>
      </c>
      <c r="V2753">
        <v>4629.2299999999996</v>
      </c>
      <c r="W2753">
        <v>28365.37</v>
      </c>
      <c r="X2753">
        <v>453</v>
      </c>
      <c r="Y2753">
        <v>250</v>
      </c>
      <c r="Z2753">
        <v>96</v>
      </c>
      <c r="AA2753">
        <v>122</v>
      </c>
      <c r="AB2753">
        <v>19</v>
      </c>
      <c r="AC2753">
        <v>2</v>
      </c>
      <c r="AD2753">
        <v>19</v>
      </c>
      <c r="AE2753">
        <v>9</v>
      </c>
      <c r="AF2753">
        <v>7</v>
      </c>
      <c r="AG2753">
        <v>57</v>
      </c>
      <c r="AH2753">
        <v>6</v>
      </c>
      <c r="AI2753">
        <v>6</v>
      </c>
      <c r="AJ2753">
        <v>5</v>
      </c>
      <c r="AK2753">
        <v>20</v>
      </c>
      <c r="AL2753">
        <v>25</v>
      </c>
      <c r="AM2753">
        <v>4</v>
      </c>
      <c r="AN2753">
        <v>4</v>
      </c>
      <c r="AO2753">
        <v>100</v>
      </c>
      <c r="AP2753">
        <v>2</v>
      </c>
      <c r="AQ2753">
        <v>1</v>
      </c>
      <c r="AR2753">
        <v>1</v>
      </c>
      <c r="AS2753">
        <v>3</v>
      </c>
      <c r="AT2753">
        <v>1</v>
      </c>
      <c r="AU2753">
        <v>1</v>
      </c>
      <c r="AV2753">
        <v>395</v>
      </c>
      <c r="AW2753">
        <v>0</v>
      </c>
      <c r="AX2753">
        <v>2088</v>
      </c>
      <c r="AY2753">
        <v>5.2860759493670884</v>
      </c>
      <c r="AZ2753">
        <v>1.5430766666666664</v>
      </c>
      <c r="BA2753">
        <v>5</v>
      </c>
      <c r="BB2753">
        <v>8</v>
      </c>
      <c r="BC2753">
        <v>1</v>
      </c>
      <c r="BD2753">
        <v>-105</v>
      </c>
      <c r="BE2753">
        <v>-112</v>
      </c>
      <c r="BF2753">
        <v>89</v>
      </c>
      <c r="BG2753">
        <v>115</v>
      </c>
      <c r="BH2753">
        <v>99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0</v>
      </c>
      <c r="BP2753">
        <v>0</v>
      </c>
      <c r="BQ2753">
        <v>0</v>
      </c>
      <c r="BR2753">
        <v>0</v>
      </c>
      <c r="BS2753">
        <v>0</v>
      </c>
      <c r="BT2753">
        <v>0</v>
      </c>
      <c r="BU2753">
        <v>0</v>
      </c>
      <c r="BV2753">
        <v>0</v>
      </c>
      <c r="BW2753">
        <v>0</v>
      </c>
      <c r="BX2753">
        <v>0</v>
      </c>
      <c r="BY2753">
        <v>0</v>
      </c>
      <c r="BZ2753">
        <v>0</v>
      </c>
      <c r="CA2753">
        <v>0</v>
      </c>
      <c r="CB2753">
        <v>0</v>
      </c>
      <c r="CC2753">
        <v>0</v>
      </c>
      <c r="CD2753">
        <v>0</v>
      </c>
      <c r="CE2753">
        <v>0</v>
      </c>
      <c r="CF2753">
        <v>0</v>
      </c>
      <c r="CG2753">
        <v>0</v>
      </c>
      <c r="CH2753">
        <v>0</v>
      </c>
      <c r="CI2753">
        <v>0</v>
      </c>
      <c r="CJ2753">
        <v>0</v>
      </c>
      <c r="CK2753">
        <v>0</v>
      </c>
      <c r="CL2753">
        <v>0</v>
      </c>
      <c r="CM2753">
        <v>0</v>
      </c>
      <c r="CN2753">
        <v>0</v>
      </c>
      <c r="CO2753">
        <v>0</v>
      </c>
      <c r="CP2753">
        <v>0</v>
      </c>
      <c r="CQ2753">
        <v>0</v>
      </c>
      <c r="CR2753">
        <v>0</v>
      </c>
      <c r="CS2753">
        <v>0</v>
      </c>
      <c r="CT2753">
        <v>0</v>
      </c>
      <c r="CU2753">
        <v>0</v>
      </c>
      <c r="CV2753">
        <v>0</v>
      </c>
      <c r="CW2753">
        <v>0</v>
      </c>
      <c r="CX2753">
        <v>0</v>
      </c>
      <c r="CY2753">
        <v>0</v>
      </c>
      <c r="CZ2753">
        <v>0</v>
      </c>
      <c r="DA2753">
        <v>0</v>
      </c>
      <c r="DB2753">
        <v>0</v>
      </c>
      <c r="DC2753">
        <v>0</v>
      </c>
      <c r="DD2753">
        <v>0</v>
      </c>
      <c r="DE2753">
        <v>0</v>
      </c>
      <c r="DF2753">
        <v>0</v>
      </c>
      <c r="DG2753">
        <v>0</v>
      </c>
      <c r="DH2753">
        <v>0</v>
      </c>
      <c r="DI2753">
        <v>0</v>
      </c>
      <c r="DJ2753">
        <v>0</v>
      </c>
      <c r="DK2753">
        <v>0</v>
      </c>
    </row>
    <row r="2754" spans="1:115" hidden="1" x14ac:dyDescent="0.3">
      <c r="A2754">
        <v>8252</v>
      </c>
      <c r="B2754" t="s">
        <v>115</v>
      </c>
      <c r="C2754" t="s">
        <v>141</v>
      </c>
      <c r="D2754" t="s">
        <v>137</v>
      </c>
      <c r="E2754" t="s">
        <v>118</v>
      </c>
      <c r="F2754">
        <v>55</v>
      </c>
      <c r="G2754">
        <v>14</v>
      </c>
      <c r="H2754">
        <v>24</v>
      </c>
      <c r="I2754">
        <v>9684</v>
      </c>
      <c r="J2754">
        <v>50642</v>
      </c>
      <c r="K2754">
        <v>1.8873791418627661E-15</v>
      </c>
      <c r="L2754">
        <v>231.36365734316689</v>
      </c>
      <c r="M2754">
        <v>8.7956770020350028</v>
      </c>
      <c r="N2754">
        <v>263.87031006105013</v>
      </c>
      <c r="O2754">
        <v>1.5790233333333332</v>
      </c>
      <c r="P2754">
        <v>103.91</v>
      </c>
      <c r="Q2754">
        <v>55</v>
      </c>
      <c r="R2754">
        <v>45</v>
      </c>
      <c r="S2754">
        <v>492224.58</v>
      </c>
      <c r="T2754">
        <v>713</v>
      </c>
      <c r="U2754">
        <v>0.01</v>
      </c>
      <c r="V2754">
        <v>4737.07</v>
      </c>
      <c r="W2754">
        <v>27345.81</v>
      </c>
      <c r="X2754">
        <v>459</v>
      </c>
      <c r="Y2754">
        <v>254</v>
      </c>
      <c r="Z2754">
        <v>100</v>
      </c>
      <c r="AA2754">
        <v>122</v>
      </c>
      <c r="AB2754">
        <v>19</v>
      </c>
      <c r="AC2754">
        <v>2</v>
      </c>
      <c r="AD2754">
        <v>19</v>
      </c>
      <c r="AE2754">
        <v>9</v>
      </c>
      <c r="AF2754">
        <v>7</v>
      </c>
      <c r="AG2754">
        <v>57</v>
      </c>
      <c r="AH2754">
        <v>6</v>
      </c>
      <c r="AI2754">
        <v>6</v>
      </c>
      <c r="AJ2754">
        <v>5</v>
      </c>
      <c r="AK2754">
        <v>20</v>
      </c>
      <c r="AL2754">
        <v>25</v>
      </c>
      <c r="AM2754">
        <v>4</v>
      </c>
      <c r="AN2754">
        <v>4</v>
      </c>
      <c r="AO2754">
        <v>100</v>
      </c>
      <c r="AP2754">
        <v>2</v>
      </c>
      <c r="AQ2754">
        <v>1</v>
      </c>
      <c r="AR2754">
        <v>1</v>
      </c>
      <c r="AS2754">
        <v>3</v>
      </c>
      <c r="AT2754">
        <v>1</v>
      </c>
      <c r="AU2754">
        <v>1</v>
      </c>
      <c r="AV2754">
        <v>344</v>
      </c>
      <c r="AW2754">
        <v>0</v>
      </c>
      <c r="AX2754">
        <v>2035</v>
      </c>
      <c r="AY2754">
        <v>5.9156976744186034</v>
      </c>
      <c r="AZ2754">
        <v>1.5790233333333332</v>
      </c>
      <c r="BA2754">
        <v>9</v>
      </c>
      <c r="BB2754">
        <v>5</v>
      </c>
      <c r="BC2754">
        <v>1</v>
      </c>
      <c r="BD2754">
        <v>36</v>
      </c>
      <c r="BE2754">
        <v>-50</v>
      </c>
      <c r="BF2754">
        <v>-119</v>
      </c>
      <c r="BG2754">
        <v>61</v>
      </c>
      <c r="BH2754">
        <v>-62</v>
      </c>
      <c r="BI2754">
        <v>72</v>
      </c>
      <c r="BJ2754">
        <v>100</v>
      </c>
      <c r="BK2754">
        <v>-8</v>
      </c>
      <c r="BL2754">
        <v>70</v>
      </c>
      <c r="BM2754">
        <v>0</v>
      </c>
      <c r="BN2754">
        <v>0</v>
      </c>
      <c r="BO2754">
        <v>0</v>
      </c>
      <c r="BP2754">
        <v>0</v>
      </c>
      <c r="BQ2754">
        <v>0</v>
      </c>
      <c r="BR2754">
        <v>0</v>
      </c>
      <c r="BS2754">
        <v>0</v>
      </c>
      <c r="BT2754">
        <v>0</v>
      </c>
      <c r="BU2754">
        <v>0</v>
      </c>
      <c r="BV2754">
        <v>0</v>
      </c>
      <c r="BW2754">
        <v>0</v>
      </c>
      <c r="BX2754">
        <v>0</v>
      </c>
      <c r="BY2754">
        <v>0</v>
      </c>
      <c r="BZ2754">
        <v>0</v>
      </c>
      <c r="CA2754">
        <v>0</v>
      </c>
      <c r="CB2754">
        <v>0</v>
      </c>
      <c r="CC2754">
        <v>0</v>
      </c>
      <c r="CD2754">
        <v>0</v>
      </c>
      <c r="CE2754">
        <v>0</v>
      </c>
      <c r="CF2754">
        <v>0</v>
      </c>
      <c r="CG2754">
        <v>0</v>
      </c>
      <c r="CH2754">
        <v>0</v>
      </c>
      <c r="CI2754">
        <v>0</v>
      </c>
      <c r="CJ2754">
        <v>0</v>
      </c>
      <c r="CK2754">
        <v>0</v>
      </c>
      <c r="CL2754">
        <v>0</v>
      </c>
      <c r="CM2754">
        <v>0</v>
      </c>
      <c r="CN2754">
        <v>0</v>
      </c>
      <c r="CO2754">
        <v>0</v>
      </c>
      <c r="CP2754">
        <v>0</v>
      </c>
      <c r="CQ2754">
        <v>0</v>
      </c>
      <c r="CR2754">
        <v>0</v>
      </c>
      <c r="CS2754">
        <v>0</v>
      </c>
      <c r="CT2754">
        <v>0</v>
      </c>
      <c r="CU2754">
        <v>0</v>
      </c>
      <c r="CV2754">
        <v>0</v>
      </c>
      <c r="CW2754">
        <v>0</v>
      </c>
      <c r="CX2754">
        <v>0</v>
      </c>
      <c r="CY2754">
        <v>0</v>
      </c>
      <c r="CZ2754">
        <v>0</v>
      </c>
      <c r="DA2754">
        <v>0</v>
      </c>
      <c r="DB2754">
        <v>0</v>
      </c>
      <c r="DC2754">
        <v>0</v>
      </c>
      <c r="DD2754">
        <v>0</v>
      </c>
      <c r="DE2754">
        <v>0</v>
      </c>
      <c r="DF2754">
        <v>0</v>
      </c>
      <c r="DG2754">
        <v>0</v>
      </c>
      <c r="DH2754">
        <v>0</v>
      </c>
      <c r="DI2754">
        <v>0</v>
      </c>
      <c r="DJ2754">
        <v>0</v>
      </c>
      <c r="DK2754">
        <v>0</v>
      </c>
    </row>
    <row r="2755" spans="1:115" hidden="1" x14ac:dyDescent="0.3">
      <c r="A2755">
        <v>8253</v>
      </c>
      <c r="B2755" t="s">
        <v>115</v>
      </c>
      <c r="C2755" t="s">
        <v>141</v>
      </c>
      <c r="D2755" t="s">
        <v>137</v>
      </c>
      <c r="E2755" t="s">
        <v>118</v>
      </c>
      <c r="F2755">
        <v>14</v>
      </c>
      <c r="G2755">
        <v>14</v>
      </c>
      <c r="H2755">
        <v>24</v>
      </c>
      <c r="I2755">
        <v>9889</v>
      </c>
      <c r="J2755">
        <v>50802</v>
      </c>
      <c r="K2755">
        <v>1.8873791418627661E-15</v>
      </c>
      <c r="L2755">
        <v>231.36365734316689</v>
      </c>
      <c r="M2755">
        <v>7.4428284017220037</v>
      </c>
      <c r="N2755">
        <v>223.28485205166007</v>
      </c>
      <c r="O2755">
        <v>1.5192633333333334</v>
      </c>
      <c r="P2755">
        <v>115.78</v>
      </c>
      <c r="Q2755">
        <v>48</v>
      </c>
      <c r="R2755">
        <v>45</v>
      </c>
      <c r="S2755">
        <v>527707.05000000005</v>
      </c>
      <c r="T2755">
        <v>697</v>
      </c>
      <c r="U2755">
        <v>0.01</v>
      </c>
      <c r="V2755">
        <v>4557.79</v>
      </c>
      <c r="W2755">
        <v>29317.06</v>
      </c>
      <c r="X2755">
        <v>450</v>
      </c>
      <c r="Y2755">
        <v>247</v>
      </c>
      <c r="Z2755">
        <v>93</v>
      </c>
      <c r="AA2755">
        <v>122</v>
      </c>
      <c r="AB2755">
        <v>19</v>
      </c>
      <c r="AC2755">
        <v>2</v>
      </c>
      <c r="AD2755">
        <v>19</v>
      </c>
      <c r="AE2755">
        <v>9</v>
      </c>
      <c r="AF2755">
        <v>7</v>
      </c>
      <c r="AG2755">
        <v>57</v>
      </c>
      <c r="AH2755">
        <v>6</v>
      </c>
      <c r="AI2755">
        <v>6</v>
      </c>
      <c r="AJ2755">
        <v>5</v>
      </c>
      <c r="AK2755">
        <v>20</v>
      </c>
      <c r="AL2755">
        <v>25</v>
      </c>
      <c r="AM2755">
        <v>4</v>
      </c>
      <c r="AN2755">
        <v>4</v>
      </c>
      <c r="AO2755">
        <v>100</v>
      </c>
      <c r="AP2755">
        <v>2</v>
      </c>
      <c r="AQ2755">
        <v>1</v>
      </c>
      <c r="AR2755">
        <v>1</v>
      </c>
      <c r="AS2755">
        <v>3</v>
      </c>
      <c r="AT2755">
        <v>1</v>
      </c>
      <c r="AU2755">
        <v>1</v>
      </c>
      <c r="AV2755">
        <v>363</v>
      </c>
      <c r="AW2755">
        <v>0</v>
      </c>
      <c r="AX2755">
        <v>1722</v>
      </c>
      <c r="AY2755">
        <v>4.7438016528925617</v>
      </c>
      <c r="AZ2755">
        <v>1.5192633333333334</v>
      </c>
      <c r="BA2755">
        <v>2</v>
      </c>
      <c r="BB2755">
        <v>7</v>
      </c>
      <c r="BC2755">
        <v>0</v>
      </c>
      <c r="BD2755">
        <v>-73</v>
      </c>
      <c r="BE2755">
        <v>-106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0</v>
      </c>
      <c r="BP2755">
        <v>0</v>
      </c>
      <c r="BQ2755">
        <v>0</v>
      </c>
      <c r="BR2755">
        <v>0</v>
      </c>
      <c r="BS2755">
        <v>0</v>
      </c>
      <c r="BT2755">
        <v>0</v>
      </c>
      <c r="BU2755">
        <v>0</v>
      </c>
      <c r="BV2755">
        <v>0</v>
      </c>
      <c r="BW2755">
        <v>0</v>
      </c>
      <c r="BX2755">
        <v>0</v>
      </c>
      <c r="BY2755">
        <v>0</v>
      </c>
      <c r="BZ2755">
        <v>0</v>
      </c>
      <c r="CA2755">
        <v>0</v>
      </c>
      <c r="CB2755">
        <v>0</v>
      </c>
      <c r="CC2755">
        <v>0</v>
      </c>
      <c r="CD2755">
        <v>0</v>
      </c>
      <c r="CE2755">
        <v>0</v>
      </c>
      <c r="CF2755">
        <v>0</v>
      </c>
      <c r="CG2755">
        <v>0</v>
      </c>
      <c r="CH2755">
        <v>0</v>
      </c>
      <c r="CI2755">
        <v>0</v>
      </c>
      <c r="CJ2755">
        <v>0</v>
      </c>
      <c r="CK2755">
        <v>0</v>
      </c>
      <c r="CL2755">
        <v>0</v>
      </c>
      <c r="CM2755">
        <v>0</v>
      </c>
      <c r="CN2755">
        <v>0</v>
      </c>
      <c r="CO2755">
        <v>0</v>
      </c>
      <c r="CP2755">
        <v>0</v>
      </c>
      <c r="CQ2755">
        <v>0</v>
      </c>
      <c r="CR2755">
        <v>0</v>
      </c>
      <c r="CS2755">
        <v>0</v>
      </c>
      <c r="CT2755">
        <v>0</v>
      </c>
      <c r="CU2755">
        <v>0</v>
      </c>
      <c r="CV2755">
        <v>0</v>
      </c>
      <c r="CW2755">
        <v>0</v>
      </c>
      <c r="CX2755">
        <v>0</v>
      </c>
      <c r="CY2755">
        <v>0</v>
      </c>
      <c r="CZ2755">
        <v>0</v>
      </c>
      <c r="DA2755">
        <v>0</v>
      </c>
      <c r="DB2755">
        <v>0</v>
      </c>
      <c r="DC2755">
        <v>0</v>
      </c>
      <c r="DD2755">
        <v>0</v>
      </c>
      <c r="DE2755">
        <v>0</v>
      </c>
      <c r="DF2755">
        <v>0</v>
      </c>
      <c r="DG2755">
        <v>0</v>
      </c>
      <c r="DH2755">
        <v>0</v>
      </c>
      <c r="DI2755">
        <v>0</v>
      </c>
      <c r="DJ2755">
        <v>0</v>
      </c>
      <c r="DK2755">
        <v>0</v>
      </c>
    </row>
    <row r="2756" spans="1:115" hidden="1" x14ac:dyDescent="0.3">
      <c r="A2756">
        <v>8254</v>
      </c>
      <c r="B2756" t="s">
        <v>115</v>
      </c>
      <c r="C2756" t="s">
        <v>141</v>
      </c>
      <c r="D2756" t="s">
        <v>137</v>
      </c>
      <c r="E2756" t="s">
        <v>118</v>
      </c>
      <c r="F2756">
        <v>47</v>
      </c>
      <c r="G2756">
        <v>14</v>
      </c>
      <c r="H2756">
        <v>24</v>
      </c>
      <c r="I2756">
        <v>9684</v>
      </c>
      <c r="J2756">
        <v>50642</v>
      </c>
      <c r="K2756">
        <v>1.8873791418627661E-15</v>
      </c>
      <c r="L2756">
        <v>231.36365734316689</v>
      </c>
      <c r="M2756">
        <v>8.9988204020820017</v>
      </c>
      <c r="N2756">
        <v>269.96461206246005</v>
      </c>
      <c r="O2756">
        <v>1.5351566666666667</v>
      </c>
      <c r="P2756">
        <v>112.05</v>
      </c>
      <c r="Q2756">
        <v>50</v>
      </c>
      <c r="R2756">
        <v>45</v>
      </c>
      <c r="S2756">
        <v>516042.78</v>
      </c>
      <c r="T2756">
        <v>701</v>
      </c>
      <c r="U2756">
        <v>0.01</v>
      </c>
      <c r="V2756">
        <v>4605.47</v>
      </c>
      <c r="W2756">
        <v>28669.040000000001</v>
      </c>
      <c r="X2756">
        <v>452</v>
      </c>
      <c r="Y2756">
        <v>249</v>
      </c>
      <c r="Z2756">
        <v>95</v>
      </c>
      <c r="AA2756">
        <v>122</v>
      </c>
      <c r="AB2756">
        <v>19</v>
      </c>
      <c r="AC2756">
        <v>2</v>
      </c>
      <c r="AD2756">
        <v>19</v>
      </c>
      <c r="AE2756">
        <v>9</v>
      </c>
      <c r="AF2756">
        <v>7</v>
      </c>
      <c r="AG2756">
        <v>57</v>
      </c>
      <c r="AH2756">
        <v>6</v>
      </c>
      <c r="AI2756">
        <v>6</v>
      </c>
      <c r="AJ2756">
        <v>5</v>
      </c>
      <c r="AK2756">
        <v>20</v>
      </c>
      <c r="AL2756">
        <v>25</v>
      </c>
      <c r="AM2756">
        <v>4</v>
      </c>
      <c r="AN2756">
        <v>4</v>
      </c>
      <c r="AO2756">
        <v>100</v>
      </c>
      <c r="AP2756">
        <v>2</v>
      </c>
      <c r="AQ2756">
        <v>1</v>
      </c>
      <c r="AR2756">
        <v>1</v>
      </c>
      <c r="AS2756">
        <v>3</v>
      </c>
      <c r="AT2756">
        <v>1</v>
      </c>
      <c r="AU2756">
        <v>1</v>
      </c>
      <c r="AV2756">
        <v>379</v>
      </c>
      <c r="AW2756">
        <v>0</v>
      </c>
      <c r="AX2756">
        <v>2082</v>
      </c>
      <c r="AY2756">
        <v>5.4934036939313984</v>
      </c>
      <c r="AZ2756">
        <v>1.5351566666666667</v>
      </c>
      <c r="BA2756">
        <v>4</v>
      </c>
      <c r="BB2756">
        <v>7</v>
      </c>
      <c r="BC2756">
        <v>1</v>
      </c>
      <c r="BD2756">
        <v>-124</v>
      </c>
      <c r="BE2756">
        <v>-111</v>
      </c>
      <c r="BF2756">
        <v>67</v>
      </c>
      <c r="BG2756">
        <v>41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0</v>
      </c>
      <c r="BP2756">
        <v>0</v>
      </c>
      <c r="BQ2756">
        <v>0</v>
      </c>
      <c r="BR2756">
        <v>0</v>
      </c>
      <c r="BS2756">
        <v>0</v>
      </c>
      <c r="BT2756">
        <v>0</v>
      </c>
      <c r="BU2756">
        <v>0</v>
      </c>
      <c r="BV2756">
        <v>0</v>
      </c>
      <c r="BW2756">
        <v>0</v>
      </c>
      <c r="BX2756">
        <v>0</v>
      </c>
      <c r="BY2756">
        <v>0</v>
      </c>
      <c r="BZ2756">
        <v>0</v>
      </c>
      <c r="CA2756">
        <v>0</v>
      </c>
      <c r="CB2756">
        <v>0</v>
      </c>
      <c r="CC2756">
        <v>0</v>
      </c>
      <c r="CD2756">
        <v>0</v>
      </c>
      <c r="CE2756">
        <v>0</v>
      </c>
      <c r="CF2756">
        <v>0</v>
      </c>
      <c r="CG2756">
        <v>0</v>
      </c>
      <c r="CH2756">
        <v>0</v>
      </c>
      <c r="CI2756">
        <v>0</v>
      </c>
      <c r="CJ2756">
        <v>0</v>
      </c>
      <c r="CK2756">
        <v>0</v>
      </c>
      <c r="CL2756">
        <v>0</v>
      </c>
      <c r="CM2756">
        <v>0</v>
      </c>
      <c r="CN2756">
        <v>0</v>
      </c>
      <c r="CO2756">
        <v>0</v>
      </c>
      <c r="CP2756">
        <v>0</v>
      </c>
      <c r="CQ2756">
        <v>0</v>
      </c>
      <c r="CR2756">
        <v>0</v>
      </c>
      <c r="CS2756">
        <v>0</v>
      </c>
      <c r="CT2756">
        <v>0</v>
      </c>
      <c r="CU2756">
        <v>0</v>
      </c>
      <c r="CV2756">
        <v>0</v>
      </c>
      <c r="CW2756">
        <v>0</v>
      </c>
      <c r="CX2756">
        <v>0</v>
      </c>
      <c r="CY2756">
        <v>0</v>
      </c>
      <c r="CZ2756">
        <v>0</v>
      </c>
      <c r="DA2756">
        <v>0</v>
      </c>
      <c r="DB2756">
        <v>0</v>
      </c>
      <c r="DC2756">
        <v>0</v>
      </c>
      <c r="DD2756">
        <v>0</v>
      </c>
      <c r="DE2756">
        <v>0</v>
      </c>
      <c r="DF2756">
        <v>0</v>
      </c>
      <c r="DG2756">
        <v>0</v>
      </c>
      <c r="DH2756">
        <v>0</v>
      </c>
      <c r="DI2756">
        <v>0</v>
      </c>
      <c r="DJ2756">
        <v>0</v>
      </c>
      <c r="DK2756">
        <v>0</v>
      </c>
    </row>
    <row r="2757" spans="1:115" hidden="1" x14ac:dyDescent="0.3">
      <c r="A2757">
        <v>8255</v>
      </c>
      <c r="B2757" t="s">
        <v>115</v>
      </c>
      <c r="C2757" t="s">
        <v>141</v>
      </c>
      <c r="D2757" t="s">
        <v>137</v>
      </c>
      <c r="E2757" t="s">
        <v>118</v>
      </c>
      <c r="F2757">
        <v>91</v>
      </c>
      <c r="G2757">
        <v>14</v>
      </c>
      <c r="H2757">
        <v>24</v>
      </c>
      <c r="I2757">
        <v>9684</v>
      </c>
      <c r="J2757">
        <v>50642</v>
      </c>
      <c r="K2757">
        <v>1.8873791418627661E-15</v>
      </c>
      <c r="L2757">
        <v>231.36365734316689</v>
      </c>
      <c r="M2757">
        <v>9.0247536020880048</v>
      </c>
      <c r="N2757">
        <v>270.74260806264004</v>
      </c>
      <c r="O2757">
        <v>1.5765066666666667</v>
      </c>
      <c r="P2757">
        <v>108.25</v>
      </c>
      <c r="Q2757">
        <v>53</v>
      </c>
      <c r="R2757">
        <v>45</v>
      </c>
      <c r="S2757">
        <v>511992.58</v>
      </c>
      <c r="T2757">
        <v>715</v>
      </c>
      <c r="U2757">
        <v>0.01</v>
      </c>
      <c r="V2757">
        <v>4729.5200000000004</v>
      </c>
      <c r="W2757">
        <v>28444.03</v>
      </c>
      <c r="X2757">
        <v>460</v>
      </c>
      <c r="Y2757">
        <v>255</v>
      </c>
      <c r="Z2757">
        <v>98</v>
      </c>
      <c r="AA2757">
        <v>122</v>
      </c>
      <c r="AB2757">
        <v>19</v>
      </c>
      <c r="AC2757">
        <v>2</v>
      </c>
      <c r="AD2757">
        <v>19</v>
      </c>
      <c r="AE2757">
        <v>9</v>
      </c>
      <c r="AF2757">
        <v>7</v>
      </c>
      <c r="AG2757">
        <v>57</v>
      </c>
      <c r="AH2757">
        <v>6</v>
      </c>
      <c r="AI2757">
        <v>6</v>
      </c>
      <c r="AJ2757">
        <v>5</v>
      </c>
      <c r="AK2757">
        <v>20</v>
      </c>
      <c r="AL2757">
        <v>25</v>
      </c>
      <c r="AM2757">
        <v>4</v>
      </c>
      <c r="AN2757">
        <v>4</v>
      </c>
      <c r="AO2757">
        <v>100</v>
      </c>
      <c r="AP2757">
        <v>2</v>
      </c>
      <c r="AQ2757">
        <v>1</v>
      </c>
      <c r="AR2757">
        <v>1</v>
      </c>
      <c r="AS2757">
        <v>3</v>
      </c>
      <c r="AT2757">
        <v>1</v>
      </c>
      <c r="AU2757">
        <v>1</v>
      </c>
      <c r="AV2757">
        <v>395</v>
      </c>
      <c r="AW2757">
        <v>0</v>
      </c>
      <c r="AX2757">
        <v>2088</v>
      </c>
      <c r="AY2757">
        <v>5.2860759493670884</v>
      </c>
      <c r="AZ2757">
        <v>1.5765066666666667</v>
      </c>
      <c r="BA2757">
        <v>10</v>
      </c>
      <c r="BB2757">
        <v>8</v>
      </c>
      <c r="BC2757">
        <v>1</v>
      </c>
      <c r="BD2757">
        <v>53</v>
      </c>
      <c r="BE2757">
        <v>110</v>
      </c>
      <c r="BF2757">
        <v>-86</v>
      </c>
      <c r="BG2757">
        <v>-2</v>
      </c>
      <c r="BH2757">
        <v>76</v>
      </c>
      <c r="BI2757">
        <v>102</v>
      </c>
      <c r="BJ2757">
        <v>106</v>
      </c>
      <c r="BK2757">
        <v>-106</v>
      </c>
      <c r="BL2757">
        <v>-59</v>
      </c>
      <c r="BM2757">
        <v>2</v>
      </c>
      <c r="BN2757">
        <v>0</v>
      </c>
      <c r="BO2757">
        <v>0</v>
      </c>
      <c r="BP2757">
        <v>0</v>
      </c>
      <c r="BQ2757">
        <v>0</v>
      </c>
      <c r="BR2757">
        <v>0</v>
      </c>
      <c r="BS2757">
        <v>0</v>
      </c>
      <c r="BT2757">
        <v>0</v>
      </c>
      <c r="BU2757">
        <v>0</v>
      </c>
      <c r="BV2757">
        <v>0</v>
      </c>
      <c r="BW2757">
        <v>0</v>
      </c>
      <c r="BX2757">
        <v>0</v>
      </c>
      <c r="BY2757">
        <v>0</v>
      </c>
      <c r="BZ2757">
        <v>0</v>
      </c>
      <c r="CA2757">
        <v>0</v>
      </c>
      <c r="CB2757">
        <v>0</v>
      </c>
      <c r="CC2757">
        <v>0</v>
      </c>
      <c r="CD2757">
        <v>0</v>
      </c>
      <c r="CE2757">
        <v>0</v>
      </c>
      <c r="CF2757">
        <v>0</v>
      </c>
      <c r="CG2757">
        <v>0</v>
      </c>
      <c r="CH2757">
        <v>0</v>
      </c>
      <c r="CI2757">
        <v>0</v>
      </c>
      <c r="CJ2757">
        <v>0</v>
      </c>
      <c r="CK2757">
        <v>0</v>
      </c>
      <c r="CL2757">
        <v>0</v>
      </c>
      <c r="CM2757">
        <v>0</v>
      </c>
      <c r="CN2757">
        <v>0</v>
      </c>
      <c r="CO2757">
        <v>0</v>
      </c>
      <c r="CP2757">
        <v>0</v>
      </c>
      <c r="CQ2757">
        <v>0</v>
      </c>
      <c r="CR2757">
        <v>0</v>
      </c>
      <c r="CS2757">
        <v>0</v>
      </c>
      <c r="CT2757">
        <v>0</v>
      </c>
      <c r="CU2757">
        <v>0</v>
      </c>
      <c r="CV2757">
        <v>0</v>
      </c>
      <c r="CW2757">
        <v>0</v>
      </c>
      <c r="CX2757">
        <v>0</v>
      </c>
      <c r="CY2757">
        <v>0</v>
      </c>
      <c r="CZ2757">
        <v>0</v>
      </c>
      <c r="DA2757">
        <v>0</v>
      </c>
      <c r="DB2757">
        <v>0</v>
      </c>
      <c r="DC2757">
        <v>0</v>
      </c>
      <c r="DD2757">
        <v>0</v>
      </c>
      <c r="DE2757">
        <v>0</v>
      </c>
      <c r="DF2757">
        <v>0</v>
      </c>
      <c r="DG2757">
        <v>0</v>
      </c>
      <c r="DH2757">
        <v>0</v>
      </c>
      <c r="DI2757">
        <v>0</v>
      </c>
      <c r="DJ2757">
        <v>0</v>
      </c>
      <c r="DK2757">
        <v>0</v>
      </c>
    </row>
    <row r="2758" spans="1:115" hidden="1" x14ac:dyDescent="0.3">
      <c r="A2758">
        <v>8256</v>
      </c>
      <c r="B2758" t="s">
        <v>115</v>
      </c>
      <c r="C2758" t="s">
        <v>141</v>
      </c>
      <c r="D2758" t="s">
        <v>137</v>
      </c>
      <c r="E2758" t="s">
        <v>118</v>
      </c>
      <c r="F2758">
        <v>64</v>
      </c>
      <c r="G2758">
        <v>14</v>
      </c>
      <c r="H2758">
        <v>24</v>
      </c>
      <c r="I2758">
        <v>9889</v>
      </c>
      <c r="J2758">
        <v>50802</v>
      </c>
      <c r="K2758">
        <v>1.8873791418627661E-15</v>
      </c>
      <c r="L2758">
        <v>231.36365734316689</v>
      </c>
      <c r="M2758">
        <v>7.239685001675003</v>
      </c>
      <c r="N2758">
        <v>217.1905500502501</v>
      </c>
      <c r="O2758">
        <v>1.5149066666666668</v>
      </c>
      <c r="P2758">
        <v>115.78</v>
      </c>
      <c r="Q2758">
        <v>48</v>
      </c>
      <c r="R2758">
        <v>45</v>
      </c>
      <c r="S2758">
        <v>526192.82999999996</v>
      </c>
      <c r="T2758">
        <v>695</v>
      </c>
      <c r="U2758">
        <v>0.01</v>
      </c>
      <c r="V2758">
        <v>4544.72</v>
      </c>
      <c r="W2758">
        <v>29232.93</v>
      </c>
      <c r="X2758">
        <v>448</v>
      </c>
      <c r="Y2758">
        <v>247</v>
      </c>
      <c r="Z2758">
        <v>93</v>
      </c>
      <c r="AA2758">
        <v>122</v>
      </c>
      <c r="AB2758">
        <v>19</v>
      </c>
      <c r="AC2758">
        <v>2</v>
      </c>
      <c r="AD2758">
        <v>19</v>
      </c>
      <c r="AE2758">
        <v>9</v>
      </c>
      <c r="AF2758">
        <v>7</v>
      </c>
      <c r="AG2758">
        <v>57</v>
      </c>
      <c r="AH2758">
        <v>6</v>
      </c>
      <c r="AI2758">
        <v>6</v>
      </c>
      <c r="AJ2758">
        <v>5</v>
      </c>
      <c r="AK2758">
        <v>20</v>
      </c>
      <c r="AL2758">
        <v>25</v>
      </c>
      <c r="AM2758">
        <v>4</v>
      </c>
      <c r="AN2758">
        <v>4</v>
      </c>
      <c r="AO2758">
        <v>100</v>
      </c>
      <c r="AP2758">
        <v>2</v>
      </c>
      <c r="AQ2758">
        <v>1</v>
      </c>
      <c r="AR2758">
        <v>1</v>
      </c>
      <c r="AS2758">
        <v>3</v>
      </c>
      <c r="AT2758">
        <v>1</v>
      </c>
      <c r="AU2758">
        <v>1</v>
      </c>
      <c r="AV2758">
        <v>328</v>
      </c>
      <c r="AW2758">
        <v>0</v>
      </c>
      <c r="AX2758">
        <v>1675</v>
      </c>
      <c r="AY2758">
        <v>5.1067073170731705</v>
      </c>
      <c r="AZ2758">
        <v>1.5149066666666668</v>
      </c>
      <c r="BA2758">
        <v>2</v>
      </c>
      <c r="BB2758">
        <v>5</v>
      </c>
      <c r="BC2758">
        <v>0</v>
      </c>
      <c r="BD2758">
        <v>86</v>
      </c>
      <c r="BE2758">
        <v>26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0</v>
      </c>
      <c r="BP2758">
        <v>0</v>
      </c>
      <c r="BQ2758">
        <v>0</v>
      </c>
      <c r="BR2758">
        <v>0</v>
      </c>
      <c r="BS2758">
        <v>0</v>
      </c>
      <c r="BT2758">
        <v>0</v>
      </c>
      <c r="BU2758">
        <v>0</v>
      </c>
      <c r="BV2758">
        <v>0</v>
      </c>
      <c r="BW2758">
        <v>0</v>
      </c>
      <c r="BX2758">
        <v>0</v>
      </c>
      <c r="BY2758">
        <v>0</v>
      </c>
      <c r="BZ2758">
        <v>0</v>
      </c>
      <c r="CA2758">
        <v>0</v>
      </c>
      <c r="CB2758">
        <v>0</v>
      </c>
      <c r="CC2758">
        <v>0</v>
      </c>
      <c r="CD2758">
        <v>0</v>
      </c>
      <c r="CE2758">
        <v>0</v>
      </c>
      <c r="CF2758">
        <v>0</v>
      </c>
      <c r="CG2758">
        <v>0</v>
      </c>
      <c r="CH2758">
        <v>0</v>
      </c>
      <c r="CI2758">
        <v>0</v>
      </c>
      <c r="CJ2758">
        <v>0</v>
      </c>
      <c r="CK2758">
        <v>0</v>
      </c>
      <c r="CL2758">
        <v>0</v>
      </c>
      <c r="CM2758">
        <v>0</v>
      </c>
      <c r="CN2758">
        <v>0</v>
      </c>
      <c r="CO2758">
        <v>0</v>
      </c>
      <c r="CP2758">
        <v>0</v>
      </c>
      <c r="CQ2758">
        <v>0</v>
      </c>
      <c r="CR2758">
        <v>0</v>
      </c>
      <c r="CS2758">
        <v>0</v>
      </c>
      <c r="CT2758">
        <v>0</v>
      </c>
      <c r="CU2758">
        <v>0</v>
      </c>
      <c r="CV2758">
        <v>0</v>
      </c>
      <c r="CW2758">
        <v>0</v>
      </c>
      <c r="CX2758">
        <v>0</v>
      </c>
      <c r="CY2758">
        <v>0</v>
      </c>
      <c r="CZ2758">
        <v>0</v>
      </c>
      <c r="DA2758">
        <v>0</v>
      </c>
      <c r="DB2758">
        <v>0</v>
      </c>
      <c r="DC2758">
        <v>0</v>
      </c>
      <c r="DD2758">
        <v>0</v>
      </c>
      <c r="DE2758">
        <v>0</v>
      </c>
      <c r="DF2758">
        <v>0</v>
      </c>
      <c r="DG2758">
        <v>0</v>
      </c>
      <c r="DH2758">
        <v>0</v>
      </c>
      <c r="DI2758">
        <v>0</v>
      </c>
      <c r="DJ2758">
        <v>0</v>
      </c>
      <c r="DK2758">
        <v>0</v>
      </c>
    </row>
    <row r="2759" spans="1:115" hidden="1" x14ac:dyDescent="0.3">
      <c r="A2759">
        <v>8257</v>
      </c>
      <c r="B2759" t="s">
        <v>115</v>
      </c>
      <c r="C2759" t="s">
        <v>141</v>
      </c>
      <c r="D2759" t="s">
        <v>137</v>
      </c>
      <c r="E2759" t="s">
        <v>118</v>
      </c>
      <c r="F2759">
        <v>11</v>
      </c>
      <c r="G2759">
        <v>14</v>
      </c>
      <c r="H2759">
        <v>24</v>
      </c>
      <c r="I2759">
        <v>9889</v>
      </c>
      <c r="J2759">
        <v>50802</v>
      </c>
      <c r="K2759">
        <v>1.8873791418627661E-15</v>
      </c>
      <c r="L2759">
        <v>231.36365734316689</v>
      </c>
      <c r="M2759">
        <v>8.9988204020820017</v>
      </c>
      <c r="N2759">
        <v>269.96461206246005</v>
      </c>
      <c r="O2759">
        <v>1.5192633333333334</v>
      </c>
      <c r="P2759">
        <v>115.78</v>
      </c>
      <c r="Q2759">
        <v>48</v>
      </c>
      <c r="R2759">
        <v>45</v>
      </c>
      <c r="S2759">
        <v>527707.05000000005</v>
      </c>
      <c r="T2759">
        <v>697</v>
      </c>
      <c r="U2759">
        <v>0.01</v>
      </c>
      <c r="V2759">
        <v>4557.79</v>
      </c>
      <c r="W2759">
        <v>29317.06</v>
      </c>
      <c r="X2759">
        <v>450</v>
      </c>
      <c r="Y2759">
        <v>247</v>
      </c>
      <c r="Z2759">
        <v>93</v>
      </c>
      <c r="AA2759">
        <v>122</v>
      </c>
      <c r="AB2759">
        <v>19</v>
      </c>
      <c r="AC2759">
        <v>2</v>
      </c>
      <c r="AD2759">
        <v>19</v>
      </c>
      <c r="AE2759">
        <v>9</v>
      </c>
      <c r="AF2759">
        <v>7</v>
      </c>
      <c r="AG2759">
        <v>57</v>
      </c>
      <c r="AH2759">
        <v>6</v>
      </c>
      <c r="AI2759">
        <v>6</v>
      </c>
      <c r="AJ2759">
        <v>5</v>
      </c>
      <c r="AK2759">
        <v>20</v>
      </c>
      <c r="AL2759">
        <v>25</v>
      </c>
      <c r="AM2759">
        <v>4</v>
      </c>
      <c r="AN2759">
        <v>4</v>
      </c>
      <c r="AO2759">
        <v>100</v>
      </c>
      <c r="AP2759">
        <v>2</v>
      </c>
      <c r="AQ2759">
        <v>1</v>
      </c>
      <c r="AR2759">
        <v>1</v>
      </c>
      <c r="AS2759">
        <v>3</v>
      </c>
      <c r="AT2759">
        <v>1</v>
      </c>
      <c r="AU2759">
        <v>1</v>
      </c>
      <c r="AV2759">
        <v>379</v>
      </c>
      <c r="AW2759">
        <v>0</v>
      </c>
      <c r="AX2759">
        <v>2082</v>
      </c>
      <c r="AY2759">
        <v>5.4934036939313984</v>
      </c>
      <c r="AZ2759">
        <v>1.5192633333333334</v>
      </c>
      <c r="BA2759">
        <v>2</v>
      </c>
      <c r="BB2759">
        <v>7</v>
      </c>
      <c r="BC2759">
        <v>1</v>
      </c>
      <c r="BD2759">
        <v>-45</v>
      </c>
      <c r="BE2759">
        <v>-114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0</v>
      </c>
      <c r="BP2759">
        <v>0</v>
      </c>
      <c r="BQ2759">
        <v>0</v>
      </c>
      <c r="BR2759">
        <v>0</v>
      </c>
      <c r="BS2759">
        <v>0</v>
      </c>
      <c r="BT2759">
        <v>0</v>
      </c>
      <c r="BU2759">
        <v>0</v>
      </c>
      <c r="BV2759">
        <v>0</v>
      </c>
      <c r="BW2759">
        <v>0</v>
      </c>
      <c r="BX2759">
        <v>0</v>
      </c>
      <c r="BY2759">
        <v>0</v>
      </c>
      <c r="BZ2759">
        <v>0</v>
      </c>
      <c r="CA2759">
        <v>0</v>
      </c>
      <c r="CB2759">
        <v>0</v>
      </c>
      <c r="CC2759">
        <v>0</v>
      </c>
      <c r="CD2759">
        <v>0</v>
      </c>
      <c r="CE2759">
        <v>0</v>
      </c>
      <c r="CF2759">
        <v>0</v>
      </c>
      <c r="CG2759">
        <v>0</v>
      </c>
      <c r="CH2759">
        <v>0</v>
      </c>
      <c r="CI2759">
        <v>0</v>
      </c>
      <c r="CJ2759">
        <v>0</v>
      </c>
      <c r="CK2759">
        <v>0</v>
      </c>
      <c r="CL2759">
        <v>0</v>
      </c>
      <c r="CM2759">
        <v>0</v>
      </c>
      <c r="CN2759">
        <v>0</v>
      </c>
      <c r="CO2759">
        <v>0</v>
      </c>
      <c r="CP2759">
        <v>0</v>
      </c>
      <c r="CQ2759">
        <v>0</v>
      </c>
      <c r="CR2759">
        <v>0</v>
      </c>
      <c r="CS2759">
        <v>0</v>
      </c>
      <c r="CT2759">
        <v>0</v>
      </c>
      <c r="CU2759">
        <v>0</v>
      </c>
      <c r="CV2759">
        <v>0</v>
      </c>
      <c r="CW2759">
        <v>0</v>
      </c>
      <c r="CX2759">
        <v>0</v>
      </c>
      <c r="CY2759">
        <v>0</v>
      </c>
      <c r="CZ2759">
        <v>0</v>
      </c>
      <c r="DA2759">
        <v>0</v>
      </c>
      <c r="DB2759">
        <v>0</v>
      </c>
      <c r="DC2759">
        <v>0</v>
      </c>
      <c r="DD2759">
        <v>0</v>
      </c>
      <c r="DE2759">
        <v>0</v>
      </c>
      <c r="DF2759">
        <v>0</v>
      </c>
      <c r="DG2759">
        <v>0</v>
      </c>
      <c r="DH2759">
        <v>0</v>
      </c>
      <c r="DI2759">
        <v>0</v>
      </c>
      <c r="DJ2759">
        <v>0</v>
      </c>
      <c r="DK2759">
        <v>0</v>
      </c>
    </row>
    <row r="2760" spans="1:115" hidden="1" x14ac:dyDescent="0.3">
      <c r="A2760">
        <v>8258</v>
      </c>
      <c r="B2760" t="s">
        <v>115</v>
      </c>
      <c r="C2760" t="s">
        <v>141</v>
      </c>
      <c r="D2760" t="s">
        <v>137</v>
      </c>
      <c r="E2760" t="s">
        <v>118</v>
      </c>
      <c r="F2760">
        <v>49</v>
      </c>
      <c r="G2760">
        <v>14</v>
      </c>
      <c r="H2760">
        <v>24</v>
      </c>
      <c r="I2760">
        <v>9684</v>
      </c>
      <c r="J2760">
        <v>50642</v>
      </c>
      <c r="K2760">
        <v>1.8873791418627661E-15</v>
      </c>
      <c r="L2760">
        <v>231.36365734316689</v>
      </c>
      <c r="M2760">
        <v>7.4428284017220037</v>
      </c>
      <c r="N2760">
        <v>223.28485205166007</v>
      </c>
      <c r="O2760">
        <v>1.5329666666666666</v>
      </c>
      <c r="P2760">
        <v>112.05</v>
      </c>
      <c r="Q2760">
        <v>50</v>
      </c>
      <c r="R2760">
        <v>45</v>
      </c>
      <c r="S2760">
        <v>515306.62</v>
      </c>
      <c r="T2760">
        <v>700</v>
      </c>
      <c r="U2760">
        <v>0.01</v>
      </c>
      <c r="V2760">
        <v>4598.8999999999996</v>
      </c>
      <c r="W2760">
        <v>28628.15</v>
      </c>
      <c r="X2760">
        <v>451</v>
      </c>
      <c r="Y2760">
        <v>249</v>
      </c>
      <c r="Z2760">
        <v>95</v>
      </c>
      <c r="AA2760">
        <v>122</v>
      </c>
      <c r="AB2760">
        <v>19</v>
      </c>
      <c r="AC2760">
        <v>2</v>
      </c>
      <c r="AD2760">
        <v>19</v>
      </c>
      <c r="AE2760">
        <v>9</v>
      </c>
      <c r="AF2760">
        <v>7</v>
      </c>
      <c r="AG2760">
        <v>57</v>
      </c>
      <c r="AH2760">
        <v>6</v>
      </c>
      <c r="AI2760">
        <v>6</v>
      </c>
      <c r="AJ2760">
        <v>5</v>
      </c>
      <c r="AK2760">
        <v>20</v>
      </c>
      <c r="AL2760">
        <v>25</v>
      </c>
      <c r="AM2760">
        <v>4</v>
      </c>
      <c r="AN2760">
        <v>4</v>
      </c>
      <c r="AO2760">
        <v>100</v>
      </c>
      <c r="AP2760">
        <v>2</v>
      </c>
      <c r="AQ2760">
        <v>1</v>
      </c>
      <c r="AR2760">
        <v>1</v>
      </c>
      <c r="AS2760">
        <v>3</v>
      </c>
      <c r="AT2760">
        <v>1</v>
      </c>
      <c r="AU2760">
        <v>1</v>
      </c>
      <c r="AV2760">
        <v>363</v>
      </c>
      <c r="AW2760">
        <v>0</v>
      </c>
      <c r="AX2760">
        <v>1722</v>
      </c>
      <c r="AY2760">
        <v>4.7438016528925617</v>
      </c>
      <c r="AZ2760">
        <v>1.5329666666666666</v>
      </c>
      <c r="BA2760">
        <v>4</v>
      </c>
      <c r="BB2760">
        <v>7</v>
      </c>
      <c r="BC2760">
        <v>0</v>
      </c>
      <c r="BD2760">
        <v>58</v>
      </c>
      <c r="BE2760">
        <v>-77</v>
      </c>
      <c r="BF2760">
        <v>117</v>
      </c>
      <c r="BG2760">
        <v>36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0</v>
      </c>
      <c r="BP2760">
        <v>0</v>
      </c>
      <c r="BQ2760">
        <v>0</v>
      </c>
      <c r="BR2760">
        <v>0</v>
      </c>
      <c r="BS2760">
        <v>0</v>
      </c>
      <c r="BT2760">
        <v>0</v>
      </c>
      <c r="BU2760">
        <v>0</v>
      </c>
      <c r="BV2760">
        <v>0</v>
      </c>
      <c r="BW2760">
        <v>0</v>
      </c>
      <c r="BX2760">
        <v>0</v>
      </c>
      <c r="BY2760">
        <v>0</v>
      </c>
      <c r="BZ2760">
        <v>0</v>
      </c>
      <c r="CA2760">
        <v>0</v>
      </c>
      <c r="CB2760">
        <v>0</v>
      </c>
      <c r="CC2760">
        <v>0</v>
      </c>
      <c r="CD2760">
        <v>0</v>
      </c>
      <c r="CE2760">
        <v>0</v>
      </c>
      <c r="CF2760">
        <v>0</v>
      </c>
      <c r="CG2760">
        <v>0</v>
      </c>
      <c r="CH2760">
        <v>0</v>
      </c>
      <c r="CI2760">
        <v>0</v>
      </c>
      <c r="CJ2760">
        <v>0</v>
      </c>
      <c r="CK2760">
        <v>0</v>
      </c>
      <c r="CL2760">
        <v>0</v>
      </c>
      <c r="CM2760">
        <v>0</v>
      </c>
      <c r="CN2760">
        <v>0</v>
      </c>
      <c r="CO2760">
        <v>0</v>
      </c>
      <c r="CP2760">
        <v>0</v>
      </c>
      <c r="CQ2760">
        <v>0</v>
      </c>
      <c r="CR2760">
        <v>0</v>
      </c>
      <c r="CS2760">
        <v>0</v>
      </c>
      <c r="CT2760">
        <v>0</v>
      </c>
      <c r="CU2760">
        <v>0</v>
      </c>
      <c r="CV2760">
        <v>0</v>
      </c>
      <c r="CW2760">
        <v>0</v>
      </c>
      <c r="CX2760">
        <v>0</v>
      </c>
      <c r="CY2760">
        <v>0</v>
      </c>
      <c r="CZ2760">
        <v>0</v>
      </c>
      <c r="DA2760">
        <v>0</v>
      </c>
      <c r="DB2760">
        <v>0</v>
      </c>
      <c r="DC2760">
        <v>0</v>
      </c>
      <c r="DD2760">
        <v>0</v>
      </c>
      <c r="DE2760">
        <v>0</v>
      </c>
      <c r="DF2760">
        <v>0</v>
      </c>
      <c r="DG2760">
        <v>0</v>
      </c>
      <c r="DH2760">
        <v>0</v>
      </c>
      <c r="DI2760">
        <v>0</v>
      </c>
      <c r="DJ2760">
        <v>0</v>
      </c>
      <c r="DK2760">
        <v>0</v>
      </c>
    </row>
    <row r="2761" spans="1:115" hidden="1" x14ac:dyDescent="0.3">
      <c r="A2761">
        <v>8259</v>
      </c>
      <c r="B2761" t="s">
        <v>115</v>
      </c>
      <c r="C2761" t="s">
        <v>141</v>
      </c>
      <c r="D2761" t="s">
        <v>137</v>
      </c>
      <c r="E2761" t="s">
        <v>118</v>
      </c>
      <c r="F2761">
        <v>62</v>
      </c>
      <c r="G2761">
        <v>14</v>
      </c>
      <c r="H2761">
        <v>24</v>
      </c>
      <c r="I2761">
        <v>9889</v>
      </c>
      <c r="J2761">
        <v>50802</v>
      </c>
      <c r="K2761">
        <v>1.8873791418627661E-15</v>
      </c>
      <c r="L2761">
        <v>231.36365734316689</v>
      </c>
      <c r="M2761">
        <v>8.7956770020350028</v>
      </c>
      <c r="N2761">
        <v>263.87031006105013</v>
      </c>
      <c r="O2761">
        <v>1.5170833333333331</v>
      </c>
      <c r="P2761">
        <v>115.78</v>
      </c>
      <c r="Q2761">
        <v>48</v>
      </c>
      <c r="R2761">
        <v>45</v>
      </c>
      <c r="S2761">
        <v>526949.93999999994</v>
      </c>
      <c r="T2761">
        <v>696</v>
      </c>
      <c r="U2761">
        <v>0.01</v>
      </c>
      <c r="V2761">
        <v>4551.25</v>
      </c>
      <c r="W2761">
        <v>29275</v>
      </c>
      <c r="X2761">
        <v>449</v>
      </c>
      <c r="Y2761">
        <v>247</v>
      </c>
      <c r="Z2761">
        <v>93</v>
      </c>
      <c r="AA2761">
        <v>122</v>
      </c>
      <c r="AB2761">
        <v>19</v>
      </c>
      <c r="AC2761">
        <v>2</v>
      </c>
      <c r="AD2761">
        <v>19</v>
      </c>
      <c r="AE2761">
        <v>9</v>
      </c>
      <c r="AF2761">
        <v>7</v>
      </c>
      <c r="AG2761">
        <v>57</v>
      </c>
      <c r="AH2761">
        <v>6</v>
      </c>
      <c r="AI2761">
        <v>6</v>
      </c>
      <c r="AJ2761">
        <v>5</v>
      </c>
      <c r="AK2761">
        <v>20</v>
      </c>
      <c r="AL2761">
        <v>25</v>
      </c>
      <c r="AM2761">
        <v>4</v>
      </c>
      <c r="AN2761">
        <v>4</v>
      </c>
      <c r="AO2761">
        <v>100</v>
      </c>
      <c r="AP2761">
        <v>2</v>
      </c>
      <c r="AQ2761">
        <v>1</v>
      </c>
      <c r="AR2761">
        <v>1</v>
      </c>
      <c r="AS2761">
        <v>3</v>
      </c>
      <c r="AT2761">
        <v>1</v>
      </c>
      <c r="AU2761">
        <v>1</v>
      </c>
      <c r="AV2761">
        <v>344</v>
      </c>
      <c r="AW2761">
        <v>0</v>
      </c>
      <c r="AX2761">
        <v>2035</v>
      </c>
      <c r="AY2761">
        <v>5.9156976744186034</v>
      </c>
      <c r="AZ2761">
        <v>1.5170833333333331</v>
      </c>
      <c r="BA2761">
        <v>2</v>
      </c>
      <c r="BB2761">
        <v>5</v>
      </c>
      <c r="BC2761">
        <v>1</v>
      </c>
      <c r="BD2761">
        <v>6</v>
      </c>
      <c r="BE2761">
        <v>-109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0</v>
      </c>
      <c r="BP2761">
        <v>0</v>
      </c>
      <c r="BQ2761">
        <v>0</v>
      </c>
      <c r="BR2761">
        <v>0</v>
      </c>
      <c r="BS2761">
        <v>0</v>
      </c>
      <c r="BT2761">
        <v>0</v>
      </c>
      <c r="BU2761">
        <v>0</v>
      </c>
      <c r="BV2761">
        <v>0</v>
      </c>
      <c r="BW2761">
        <v>0</v>
      </c>
      <c r="BX2761">
        <v>0</v>
      </c>
      <c r="BY2761">
        <v>0</v>
      </c>
      <c r="BZ2761">
        <v>0</v>
      </c>
      <c r="CA2761">
        <v>0</v>
      </c>
      <c r="CB2761">
        <v>0</v>
      </c>
      <c r="CC2761">
        <v>0</v>
      </c>
      <c r="CD2761">
        <v>0</v>
      </c>
      <c r="CE2761">
        <v>0</v>
      </c>
      <c r="CF2761">
        <v>0</v>
      </c>
      <c r="CG2761">
        <v>0</v>
      </c>
      <c r="CH2761">
        <v>0</v>
      </c>
      <c r="CI2761">
        <v>0</v>
      </c>
      <c r="CJ2761">
        <v>0</v>
      </c>
      <c r="CK2761">
        <v>0</v>
      </c>
      <c r="CL2761">
        <v>0</v>
      </c>
      <c r="CM2761">
        <v>0</v>
      </c>
      <c r="CN2761">
        <v>0</v>
      </c>
      <c r="CO2761">
        <v>0</v>
      </c>
      <c r="CP2761">
        <v>0</v>
      </c>
      <c r="CQ2761">
        <v>0</v>
      </c>
      <c r="CR2761">
        <v>0</v>
      </c>
      <c r="CS2761">
        <v>0</v>
      </c>
      <c r="CT2761">
        <v>0</v>
      </c>
      <c r="CU2761">
        <v>0</v>
      </c>
      <c r="CV2761">
        <v>0</v>
      </c>
      <c r="CW2761">
        <v>0</v>
      </c>
      <c r="CX2761">
        <v>0</v>
      </c>
      <c r="CY2761">
        <v>0</v>
      </c>
      <c r="CZ2761">
        <v>0</v>
      </c>
      <c r="DA2761">
        <v>0</v>
      </c>
      <c r="DB2761">
        <v>0</v>
      </c>
      <c r="DC2761">
        <v>0</v>
      </c>
      <c r="DD2761">
        <v>0</v>
      </c>
      <c r="DE2761">
        <v>0</v>
      </c>
      <c r="DF2761">
        <v>0</v>
      </c>
      <c r="DG2761">
        <v>0</v>
      </c>
      <c r="DH2761">
        <v>0</v>
      </c>
      <c r="DI2761">
        <v>0</v>
      </c>
      <c r="DJ2761">
        <v>0</v>
      </c>
      <c r="DK2761">
        <v>0</v>
      </c>
    </row>
    <row r="2762" spans="1:115" hidden="1" x14ac:dyDescent="0.3">
      <c r="A2762">
        <v>8260</v>
      </c>
      <c r="B2762" t="s">
        <v>115</v>
      </c>
      <c r="C2762" t="s">
        <v>141</v>
      </c>
      <c r="D2762" t="s">
        <v>137</v>
      </c>
      <c r="E2762" t="s">
        <v>118</v>
      </c>
      <c r="F2762">
        <v>80</v>
      </c>
      <c r="G2762">
        <v>14</v>
      </c>
      <c r="H2762">
        <v>24</v>
      </c>
      <c r="I2762">
        <v>9684</v>
      </c>
      <c r="J2762">
        <v>50642</v>
      </c>
      <c r="K2762">
        <v>1.8873791418627661E-15</v>
      </c>
      <c r="L2762">
        <v>231.36365734316689</v>
      </c>
      <c r="M2762">
        <v>9.0247536020880048</v>
      </c>
      <c r="N2762">
        <v>270.74260806264004</v>
      </c>
      <c r="O2762">
        <v>1.5856666666666666</v>
      </c>
      <c r="P2762">
        <v>103.91</v>
      </c>
      <c r="Q2762">
        <v>55</v>
      </c>
      <c r="R2762">
        <v>45</v>
      </c>
      <c r="S2762">
        <v>494295.65</v>
      </c>
      <c r="T2762">
        <v>716</v>
      </c>
      <c r="U2762">
        <v>0.01</v>
      </c>
      <c r="V2762">
        <v>4757</v>
      </c>
      <c r="W2762">
        <v>27460.87</v>
      </c>
      <c r="X2762">
        <v>462</v>
      </c>
      <c r="Y2762">
        <v>254</v>
      </c>
      <c r="Z2762">
        <v>100</v>
      </c>
      <c r="AA2762">
        <v>122</v>
      </c>
      <c r="AB2762">
        <v>19</v>
      </c>
      <c r="AC2762">
        <v>2</v>
      </c>
      <c r="AD2762">
        <v>19</v>
      </c>
      <c r="AE2762">
        <v>9</v>
      </c>
      <c r="AF2762">
        <v>7</v>
      </c>
      <c r="AG2762">
        <v>57</v>
      </c>
      <c r="AH2762">
        <v>6</v>
      </c>
      <c r="AI2762">
        <v>6</v>
      </c>
      <c r="AJ2762">
        <v>5</v>
      </c>
      <c r="AK2762">
        <v>20</v>
      </c>
      <c r="AL2762">
        <v>25</v>
      </c>
      <c r="AM2762">
        <v>4</v>
      </c>
      <c r="AN2762">
        <v>4</v>
      </c>
      <c r="AO2762">
        <v>100</v>
      </c>
      <c r="AP2762">
        <v>2</v>
      </c>
      <c r="AQ2762">
        <v>1</v>
      </c>
      <c r="AR2762">
        <v>1</v>
      </c>
      <c r="AS2762">
        <v>3</v>
      </c>
      <c r="AT2762">
        <v>1</v>
      </c>
      <c r="AU2762">
        <v>1</v>
      </c>
      <c r="AV2762">
        <v>395</v>
      </c>
      <c r="AW2762">
        <v>0</v>
      </c>
      <c r="AX2762">
        <v>2088</v>
      </c>
      <c r="AY2762">
        <v>5.2860759493670884</v>
      </c>
      <c r="AZ2762">
        <v>1.5856666666666666</v>
      </c>
      <c r="BA2762">
        <v>9</v>
      </c>
      <c r="BB2762">
        <v>8</v>
      </c>
      <c r="BC2762">
        <v>1</v>
      </c>
      <c r="BD2762">
        <v>123</v>
      </c>
      <c r="BE2762">
        <v>-5</v>
      </c>
      <c r="BF2762">
        <v>-60</v>
      </c>
      <c r="BG2762">
        <v>-14</v>
      </c>
      <c r="BH2762">
        <v>-68</v>
      </c>
      <c r="BI2762">
        <v>46</v>
      </c>
      <c r="BJ2762">
        <v>-72</v>
      </c>
      <c r="BK2762">
        <v>-50</v>
      </c>
      <c r="BL2762">
        <v>-12</v>
      </c>
      <c r="BM2762">
        <v>0</v>
      </c>
      <c r="BN2762">
        <v>0</v>
      </c>
      <c r="BO2762">
        <v>0</v>
      </c>
      <c r="BP2762">
        <v>0</v>
      </c>
      <c r="BQ2762">
        <v>0</v>
      </c>
      <c r="BR2762">
        <v>0</v>
      </c>
      <c r="BS2762">
        <v>0</v>
      </c>
      <c r="BT2762">
        <v>0</v>
      </c>
      <c r="BU2762">
        <v>0</v>
      </c>
      <c r="BV2762">
        <v>0</v>
      </c>
      <c r="BW2762">
        <v>0</v>
      </c>
      <c r="BX2762">
        <v>0</v>
      </c>
      <c r="BY2762">
        <v>0</v>
      </c>
      <c r="BZ2762">
        <v>0</v>
      </c>
      <c r="CA2762">
        <v>0</v>
      </c>
      <c r="CB2762">
        <v>0</v>
      </c>
      <c r="CC2762">
        <v>0</v>
      </c>
      <c r="CD2762">
        <v>0</v>
      </c>
      <c r="CE2762">
        <v>0</v>
      </c>
      <c r="CF2762">
        <v>0</v>
      </c>
      <c r="CG2762">
        <v>0</v>
      </c>
      <c r="CH2762">
        <v>0</v>
      </c>
      <c r="CI2762">
        <v>0</v>
      </c>
      <c r="CJ2762">
        <v>0</v>
      </c>
      <c r="CK2762">
        <v>0</v>
      </c>
      <c r="CL2762">
        <v>0</v>
      </c>
      <c r="CM2762">
        <v>0</v>
      </c>
      <c r="CN2762">
        <v>0</v>
      </c>
      <c r="CO2762">
        <v>0</v>
      </c>
      <c r="CP2762">
        <v>0</v>
      </c>
      <c r="CQ2762">
        <v>0</v>
      </c>
      <c r="CR2762">
        <v>0</v>
      </c>
      <c r="CS2762">
        <v>0</v>
      </c>
      <c r="CT2762">
        <v>0</v>
      </c>
      <c r="CU2762">
        <v>0</v>
      </c>
      <c r="CV2762">
        <v>0</v>
      </c>
      <c r="CW2762">
        <v>0</v>
      </c>
      <c r="CX2762">
        <v>0</v>
      </c>
      <c r="CY2762">
        <v>0</v>
      </c>
      <c r="CZ2762">
        <v>0</v>
      </c>
      <c r="DA2762">
        <v>0</v>
      </c>
      <c r="DB2762">
        <v>0</v>
      </c>
      <c r="DC2762">
        <v>0</v>
      </c>
      <c r="DD2762">
        <v>0</v>
      </c>
      <c r="DE2762">
        <v>0</v>
      </c>
      <c r="DF2762">
        <v>0</v>
      </c>
      <c r="DG2762">
        <v>0</v>
      </c>
      <c r="DH2762">
        <v>0</v>
      </c>
      <c r="DI2762">
        <v>0</v>
      </c>
      <c r="DJ2762">
        <v>0</v>
      </c>
      <c r="DK2762">
        <v>0</v>
      </c>
    </row>
    <row r="2763" spans="1:115" hidden="1" x14ac:dyDescent="0.3">
      <c r="A2763">
        <v>8261</v>
      </c>
      <c r="B2763" t="s">
        <v>115</v>
      </c>
      <c r="C2763" t="s">
        <v>141</v>
      </c>
      <c r="D2763" t="s">
        <v>137</v>
      </c>
      <c r="E2763" t="s">
        <v>118</v>
      </c>
      <c r="F2763">
        <v>39</v>
      </c>
      <c r="G2763">
        <v>14</v>
      </c>
      <c r="H2763">
        <v>24</v>
      </c>
      <c r="I2763">
        <v>9889</v>
      </c>
      <c r="J2763">
        <v>50802</v>
      </c>
      <c r="K2763">
        <v>1.8873791418627661E-15</v>
      </c>
      <c r="L2763">
        <v>231.36365734316689</v>
      </c>
      <c r="M2763">
        <v>7.4428284017220037</v>
      </c>
      <c r="N2763">
        <v>223.28485205166007</v>
      </c>
      <c r="O2763">
        <v>1.5149066666666668</v>
      </c>
      <c r="P2763">
        <v>115.78</v>
      </c>
      <c r="Q2763">
        <v>48</v>
      </c>
      <c r="R2763">
        <v>45</v>
      </c>
      <c r="S2763">
        <v>526192.82999999996</v>
      </c>
      <c r="T2763">
        <v>695</v>
      </c>
      <c r="U2763">
        <v>0.01</v>
      </c>
      <c r="V2763">
        <v>4544.72</v>
      </c>
      <c r="W2763">
        <v>29232.93</v>
      </c>
      <c r="X2763">
        <v>448</v>
      </c>
      <c r="Y2763">
        <v>247</v>
      </c>
      <c r="Z2763">
        <v>93</v>
      </c>
      <c r="AA2763">
        <v>122</v>
      </c>
      <c r="AB2763">
        <v>19</v>
      </c>
      <c r="AC2763">
        <v>2</v>
      </c>
      <c r="AD2763">
        <v>19</v>
      </c>
      <c r="AE2763">
        <v>9</v>
      </c>
      <c r="AF2763">
        <v>7</v>
      </c>
      <c r="AG2763">
        <v>57</v>
      </c>
      <c r="AH2763">
        <v>6</v>
      </c>
      <c r="AI2763">
        <v>6</v>
      </c>
      <c r="AJ2763">
        <v>5</v>
      </c>
      <c r="AK2763">
        <v>20</v>
      </c>
      <c r="AL2763">
        <v>25</v>
      </c>
      <c r="AM2763">
        <v>4</v>
      </c>
      <c r="AN2763">
        <v>4</v>
      </c>
      <c r="AO2763">
        <v>100</v>
      </c>
      <c r="AP2763">
        <v>2</v>
      </c>
      <c r="AQ2763">
        <v>1</v>
      </c>
      <c r="AR2763">
        <v>1</v>
      </c>
      <c r="AS2763">
        <v>3</v>
      </c>
      <c r="AT2763">
        <v>1</v>
      </c>
      <c r="AU2763">
        <v>1</v>
      </c>
      <c r="AV2763">
        <v>363</v>
      </c>
      <c r="AW2763">
        <v>0</v>
      </c>
      <c r="AX2763">
        <v>1722</v>
      </c>
      <c r="AY2763">
        <v>4.7438016528925617</v>
      </c>
      <c r="AZ2763">
        <v>1.5149066666666668</v>
      </c>
      <c r="BA2763">
        <v>2</v>
      </c>
      <c r="BB2763">
        <v>7</v>
      </c>
      <c r="BC2763">
        <v>0</v>
      </c>
      <c r="BD2763">
        <v>117</v>
      </c>
      <c r="BE2763">
        <v>94</v>
      </c>
      <c r="BF2763">
        <v>0</v>
      </c>
      <c r="BG2763">
        <v>0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0</v>
      </c>
      <c r="BO2763">
        <v>0</v>
      </c>
      <c r="BP2763">
        <v>0</v>
      </c>
      <c r="BQ2763">
        <v>0</v>
      </c>
      <c r="BR2763">
        <v>0</v>
      </c>
      <c r="BS2763">
        <v>0</v>
      </c>
      <c r="BT2763">
        <v>0</v>
      </c>
      <c r="BU2763">
        <v>0</v>
      </c>
      <c r="BV2763">
        <v>0</v>
      </c>
      <c r="BW2763">
        <v>0</v>
      </c>
      <c r="BX2763">
        <v>0</v>
      </c>
      <c r="BY2763">
        <v>0</v>
      </c>
      <c r="BZ2763">
        <v>0</v>
      </c>
      <c r="CA2763">
        <v>0</v>
      </c>
      <c r="CB2763">
        <v>0</v>
      </c>
      <c r="CC2763">
        <v>0</v>
      </c>
      <c r="CD2763">
        <v>0</v>
      </c>
      <c r="CE2763">
        <v>0</v>
      </c>
      <c r="CF2763">
        <v>0</v>
      </c>
      <c r="CG2763">
        <v>0</v>
      </c>
      <c r="CH2763">
        <v>0</v>
      </c>
      <c r="CI2763">
        <v>0</v>
      </c>
      <c r="CJ2763">
        <v>0</v>
      </c>
      <c r="CK2763">
        <v>0</v>
      </c>
      <c r="CL2763">
        <v>0</v>
      </c>
      <c r="CM2763">
        <v>0</v>
      </c>
      <c r="CN2763">
        <v>0</v>
      </c>
      <c r="CO2763">
        <v>0</v>
      </c>
      <c r="CP2763">
        <v>0</v>
      </c>
      <c r="CQ2763">
        <v>0</v>
      </c>
      <c r="CR2763">
        <v>0</v>
      </c>
      <c r="CS2763">
        <v>0</v>
      </c>
      <c r="CT2763">
        <v>0</v>
      </c>
      <c r="CU2763">
        <v>0</v>
      </c>
      <c r="CV2763">
        <v>0</v>
      </c>
      <c r="CW2763">
        <v>0</v>
      </c>
      <c r="CX2763">
        <v>0</v>
      </c>
      <c r="CY2763">
        <v>0</v>
      </c>
      <c r="CZ2763">
        <v>0</v>
      </c>
      <c r="DA2763">
        <v>0</v>
      </c>
      <c r="DB2763">
        <v>0</v>
      </c>
      <c r="DC2763">
        <v>0</v>
      </c>
      <c r="DD2763">
        <v>0</v>
      </c>
      <c r="DE2763">
        <v>0</v>
      </c>
      <c r="DF2763">
        <v>0</v>
      </c>
      <c r="DG2763">
        <v>0</v>
      </c>
      <c r="DH2763">
        <v>0</v>
      </c>
      <c r="DI2763">
        <v>0</v>
      </c>
      <c r="DJ2763">
        <v>0</v>
      </c>
      <c r="DK2763">
        <v>0</v>
      </c>
    </row>
    <row r="2764" spans="1:115" hidden="1" x14ac:dyDescent="0.3">
      <c r="A2764">
        <v>8262</v>
      </c>
      <c r="B2764" t="s">
        <v>115</v>
      </c>
      <c r="C2764" t="s">
        <v>141</v>
      </c>
      <c r="D2764" t="s">
        <v>137</v>
      </c>
      <c r="E2764" t="s">
        <v>118</v>
      </c>
      <c r="F2764">
        <v>90</v>
      </c>
      <c r="G2764">
        <v>14</v>
      </c>
      <c r="H2764">
        <v>24</v>
      </c>
      <c r="I2764">
        <v>9684</v>
      </c>
      <c r="J2764">
        <v>50642</v>
      </c>
      <c r="K2764">
        <v>1.8873791418627661E-15</v>
      </c>
      <c r="L2764">
        <v>231.36365734316689</v>
      </c>
      <c r="M2764">
        <v>9.0247536020880048</v>
      </c>
      <c r="N2764">
        <v>270.74260806264004</v>
      </c>
      <c r="O2764">
        <v>1.5856666666666666</v>
      </c>
      <c r="P2764">
        <v>104.32</v>
      </c>
      <c r="Q2764">
        <v>55</v>
      </c>
      <c r="R2764">
        <v>45</v>
      </c>
      <c r="S2764">
        <v>496241.7</v>
      </c>
      <c r="T2764">
        <v>716</v>
      </c>
      <c r="U2764">
        <v>0.01</v>
      </c>
      <c r="V2764">
        <v>4757</v>
      </c>
      <c r="W2764">
        <v>27568.98</v>
      </c>
      <c r="X2764">
        <v>461</v>
      </c>
      <c r="Y2764">
        <v>255</v>
      </c>
      <c r="Z2764">
        <v>100</v>
      </c>
      <c r="AA2764">
        <v>122</v>
      </c>
      <c r="AB2764">
        <v>19</v>
      </c>
      <c r="AC2764">
        <v>2</v>
      </c>
      <c r="AD2764">
        <v>19</v>
      </c>
      <c r="AE2764">
        <v>9</v>
      </c>
      <c r="AF2764">
        <v>7</v>
      </c>
      <c r="AG2764">
        <v>57</v>
      </c>
      <c r="AH2764">
        <v>6</v>
      </c>
      <c r="AI2764">
        <v>6</v>
      </c>
      <c r="AJ2764">
        <v>5</v>
      </c>
      <c r="AK2764">
        <v>20</v>
      </c>
      <c r="AL2764">
        <v>25</v>
      </c>
      <c r="AM2764">
        <v>4</v>
      </c>
      <c r="AN2764">
        <v>4</v>
      </c>
      <c r="AO2764">
        <v>100</v>
      </c>
      <c r="AP2764">
        <v>2</v>
      </c>
      <c r="AQ2764">
        <v>1</v>
      </c>
      <c r="AR2764">
        <v>1</v>
      </c>
      <c r="AS2764">
        <v>3</v>
      </c>
      <c r="AT2764">
        <v>1</v>
      </c>
      <c r="AU2764">
        <v>1</v>
      </c>
      <c r="AV2764">
        <v>395</v>
      </c>
      <c r="AW2764">
        <v>0</v>
      </c>
      <c r="AX2764">
        <v>2088</v>
      </c>
      <c r="AY2764">
        <v>5.2860759493670884</v>
      </c>
      <c r="AZ2764">
        <v>1.5856666666666666</v>
      </c>
      <c r="BA2764">
        <v>10</v>
      </c>
      <c r="BB2764">
        <v>8</v>
      </c>
      <c r="BC2764">
        <v>1</v>
      </c>
      <c r="BD2764">
        <v>-64</v>
      </c>
      <c r="BE2764">
        <v>-36</v>
      </c>
      <c r="BF2764">
        <v>88</v>
      </c>
      <c r="BG2764">
        <v>-26</v>
      </c>
      <c r="BH2764">
        <v>113</v>
      </c>
      <c r="BI2764">
        <v>-47</v>
      </c>
      <c r="BJ2764">
        <v>86</v>
      </c>
      <c r="BK2764">
        <v>-94</v>
      </c>
      <c r="BL2764">
        <v>99</v>
      </c>
      <c r="BM2764">
        <v>105</v>
      </c>
      <c r="BN2764">
        <v>0</v>
      </c>
      <c r="BO2764">
        <v>0</v>
      </c>
      <c r="BP2764">
        <v>0</v>
      </c>
      <c r="BQ2764">
        <v>0</v>
      </c>
      <c r="BR2764">
        <v>0</v>
      </c>
      <c r="BS2764">
        <v>0</v>
      </c>
      <c r="BT2764">
        <v>0</v>
      </c>
      <c r="BU2764">
        <v>0</v>
      </c>
      <c r="BV2764">
        <v>0</v>
      </c>
      <c r="BW2764">
        <v>0</v>
      </c>
      <c r="BX2764">
        <v>0</v>
      </c>
      <c r="BY2764">
        <v>0</v>
      </c>
      <c r="BZ2764">
        <v>0</v>
      </c>
      <c r="CA2764">
        <v>0</v>
      </c>
      <c r="CB2764">
        <v>0</v>
      </c>
      <c r="CC2764">
        <v>0</v>
      </c>
      <c r="CD2764">
        <v>0</v>
      </c>
      <c r="CE2764">
        <v>0</v>
      </c>
      <c r="CF2764">
        <v>0</v>
      </c>
      <c r="CG2764">
        <v>0</v>
      </c>
      <c r="CH2764">
        <v>0</v>
      </c>
      <c r="CI2764">
        <v>0</v>
      </c>
      <c r="CJ2764">
        <v>0</v>
      </c>
      <c r="CK2764">
        <v>0</v>
      </c>
      <c r="CL2764">
        <v>0</v>
      </c>
      <c r="CM2764">
        <v>0</v>
      </c>
      <c r="CN2764">
        <v>0</v>
      </c>
      <c r="CO2764">
        <v>0</v>
      </c>
      <c r="CP2764">
        <v>0</v>
      </c>
      <c r="CQ2764">
        <v>0</v>
      </c>
      <c r="CR2764">
        <v>0</v>
      </c>
      <c r="CS2764">
        <v>0</v>
      </c>
      <c r="CT2764">
        <v>0</v>
      </c>
      <c r="CU2764">
        <v>0</v>
      </c>
      <c r="CV2764">
        <v>0</v>
      </c>
      <c r="CW2764">
        <v>0</v>
      </c>
      <c r="CX2764">
        <v>0</v>
      </c>
      <c r="CY2764">
        <v>0</v>
      </c>
      <c r="CZ2764">
        <v>0</v>
      </c>
      <c r="DA2764">
        <v>0</v>
      </c>
      <c r="DB2764">
        <v>0</v>
      </c>
      <c r="DC2764">
        <v>0</v>
      </c>
      <c r="DD2764">
        <v>0</v>
      </c>
      <c r="DE2764">
        <v>0</v>
      </c>
      <c r="DF2764">
        <v>0</v>
      </c>
      <c r="DG2764">
        <v>0</v>
      </c>
      <c r="DH2764">
        <v>0</v>
      </c>
      <c r="DI2764">
        <v>0</v>
      </c>
      <c r="DJ2764">
        <v>0</v>
      </c>
      <c r="DK2764">
        <v>0</v>
      </c>
    </row>
    <row r="2765" spans="1:115" hidden="1" x14ac:dyDescent="0.3">
      <c r="A2765">
        <v>8263</v>
      </c>
      <c r="B2765" t="s">
        <v>115</v>
      </c>
      <c r="C2765" t="s">
        <v>141</v>
      </c>
      <c r="D2765" t="s">
        <v>137</v>
      </c>
      <c r="E2765" t="s">
        <v>118</v>
      </c>
      <c r="F2765">
        <v>53</v>
      </c>
      <c r="G2765">
        <v>14</v>
      </c>
      <c r="H2765">
        <v>24</v>
      </c>
      <c r="I2765">
        <v>9684</v>
      </c>
      <c r="J2765">
        <v>50642</v>
      </c>
      <c r="K2765">
        <v>1.8873791418627661E-15</v>
      </c>
      <c r="L2765">
        <v>231.36365734316689</v>
      </c>
      <c r="M2765">
        <v>7.239685001675003</v>
      </c>
      <c r="N2765">
        <v>217.1905500502501</v>
      </c>
      <c r="O2765">
        <v>1.5430766666666664</v>
      </c>
      <c r="P2765">
        <v>110.29</v>
      </c>
      <c r="Q2765">
        <v>51</v>
      </c>
      <c r="R2765">
        <v>45</v>
      </c>
      <c r="S2765">
        <v>510576.69</v>
      </c>
      <c r="T2765">
        <v>703</v>
      </c>
      <c r="U2765">
        <v>0.01</v>
      </c>
      <c r="V2765">
        <v>4629.2299999999996</v>
      </c>
      <c r="W2765">
        <v>28365.37</v>
      </c>
      <c r="X2765">
        <v>453</v>
      </c>
      <c r="Y2765">
        <v>250</v>
      </c>
      <c r="Z2765">
        <v>96</v>
      </c>
      <c r="AA2765">
        <v>122</v>
      </c>
      <c r="AB2765">
        <v>19</v>
      </c>
      <c r="AC2765">
        <v>2</v>
      </c>
      <c r="AD2765">
        <v>19</v>
      </c>
      <c r="AE2765">
        <v>9</v>
      </c>
      <c r="AF2765">
        <v>7</v>
      </c>
      <c r="AG2765">
        <v>57</v>
      </c>
      <c r="AH2765">
        <v>6</v>
      </c>
      <c r="AI2765">
        <v>6</v>
      </c>
      <c r="AJ2765">
        <v>5</v>
      </c>
      <c r="AK2765">
        <v>20</v>
      </c>
      <c r="AL2765">
        <v>25</v>
      </c>
      <c r="AM2765">
        <v>4</v>
      </c>
      <c r="AN2765">
        <v>4</v>
      </c>
      <c r="AO2765">
        <v>100</v>
      </c>
      <c r="AP2765">
        <v>2</v>
      </c>
      <c r="AQ2765">
        <v>1</v>
      </c>
      <c r="AR2765">
        <v>1</v>
      </c>
      <c r="AS2765">
        <v>3</v>
      </c>
      <c r="AT2765">
        <v>1</v>
      </c>
      <c r="AU2765">
        <v>1</v>
      </c>
      <c r="AV2765">
        <v>328</v>
      </c>
      <c r="AW2765">
        <v>0</v>
      </c>
      <c r="AX2765">
        <v>1675</v>
      </c>
      <c r="AY2765">
        <v>5.1067073170731705</v>
      </c>
      <c r="AZ2765">
        <v>1.5430766666666664</v>
      </c>
      <c r="BA2765">
        <v>5</v>
      </c>
      <c r="BB2765">
        <v>5</v>
      </c>
      <c r="BC2765">
        <v>0</v>
      </c>
      <c r="BD2765">
        <v>41</v>
      </c>
      <c r="BE2765">
        <v>-82</v>
      </c>
      <c r="BF2765">
        <v>117</v>
      </c>
      <c r="BG2765">
        <v>-102</v>
      </c>
      <c r="BH2765">
        <v>121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0</v>
      </c>
      <c r="BP2765">
        <v>0</v>
      </c>
      <c r="BQ2765">
        <v>0</v>
      </c>
      <c r="BR2765">
        <v>0</v>
      </c>
      <c r="BS2765">
        <v>0</v>
      </c>
      <c r="BT2765">
        <v>0</v>
      </c>
      <c r="BU2765">
        <v>0</v>
      </c>
      <c r="BV2765">
        <v>0</v>
      </c>
      <c r="BW2765">
        <v>0</v>
      </c>
      <c r="BX2765">
        <v>0</v>
      </c>
      <c r="BY2765">
        <v>0</v>
      </c>
      <c r="BZ2765">
        <v>0</v>
      </c>
      <c r="CA2765">
        <v>0</v>
      </c>
      <c r="CB2765">
        <v>0</v>
      </c>
      <c r="CC2765">
        <v>0</v>
      </c>
      <c r="CD2765">
        <v>0</v>
      </c>
      <c r="CE2765">
        <v>0</v>
      </c>
      <c r="CF2765">
        <v>0</v>
      </c>
      <c r="CG2765">
        <v>0</v>
      </c>
      <c r="CH2765">
        <v>0</v>
      </c>
      <c r="CI2765">
        <v>0</v>
      </c>
      <c r="CJ2765">
        <v>0</v>
      </c>
      <c r="CK2765">
        <v>0</v>
      </c>
      <c r="CL2765">
        <v>0</v>
      </c>
      <c r="CM2765">
        <v>0</v>
      </c>
      <c r="CN2765">
        <v>0</v>
      </c>
      <c r="CO2765">
        <v>0</v>
      </c>
      <c r="CP2765">
        <v>0</v>
      </c>
      <c r="CQ2765">
        <v>0</v>
      </c>
      <c r="CR2765">
        <v>0</v>
      </c>
      <c r="CS2765">
        <v>0</v>
      </c>
      <c r="CT2765">
        <v>0</v>
      </c>
      <c r="CU2765">
        <v>0</v>
      </c>
      <c r="CV2765">
        <v>0</v>
      </c>
      <c r="CW2765">
        <v>0</v>
      </c>
      <c r="CX2765">
        <v>0</v>
      </c>
      <c r="CY2765">
        <v>0</v>
      </c>
      <c r="CZ2765">
        <v>0</v>
      </c>
      <c r="DA2765">
        <v>0</v>
      </c>
      <c r="DB2765">
        <v>0</v>
      </c>
      <c r="DC2765">
        <v>0</v>
      </c>
      <c r="DD2765">
        <v>0</v>
      </c>
      <c r="DE2765">
        <v>0</v>
      </c>
      <c r="DF2765">
        <v>0</v>
      </c>
      <c r="DG2765">
        <v>0</v>
      </c>
      <c r="DH2765">
        <v>0</v>
      </c>
      <c r="DI2765">
        <v>0</v>
      </c>
      <c r="DJ2765">
        <v>0</v>
      </c>
      <c r="DK2765">
        <v>0</v>
      </c>
    </row>
    <row r="2766" spans="1:115" hidden="1" x14ac:dyDescent="0.3">
      <c r="A2766">
        <v>8264</v>
      </c>
      <c r="B2766" t="s">
        <v>115</v>
      </c>
      <c r="C2766" t="s">
        <v>141</v>
      </c>
      <c r="D2766" t="s">
        <v>137</v>
      </c>
      <c r="E2766" t="s">
        <v>118</v>
      </c>
      <c r="F2766">
        <v>94</v>
      </c>
      <c r="G2766">
        <v>14</v>
      </c>
      <c r="H2766">
        <v>24</v>
      </c>
      <c r="I2766">
        <v>9684</v>
      </c>
      <c r="J2766">
        <v>50642</v>
      </c>
      <c r="K2766">
        <v>1.8873791418627661E-15</v>
      </c>
      <c r="L2766">
        <v>231.36365734316689</v>
      </c>
      <c r="M2766">
        <v>7.4687616017280032</v>
      </c>
      <c r="N2766">
        <v>224.06284805184009</v>
      </c>
      <c r="O2766">
        <v>1.5787100000000001</v>
      </c>
      <c r="P2766">
        <v>108.25</v>
      </c>
      <c r="Q2766">
        <v>53</v>
      </c>
      <c r="R2766">
        <v>45</v>
      </c>
      <c r="S2766">
        <v>512708.66</v>
      </c>
      <c r="T2766">
        <v>716</v>
      </c>
      <c r="U2766">
        <v>0.01</v>
      </c>
      <c r="V2766">
        <v>4736.13</v>
      </c>
      <c r="W2766">
        <v>28483.81</v>
      </c>
      <c r="X2766">
        <v>461</v>
      </c>
      <c r="Y2766">
        <v>255</v>
      </c>
      <c r="Z2766">
        <v>98</v>
      </c>
      <c r="AA2766">
        <v>122</v>
      </c>
      <c r="AB2766">
        <v>19</v>
      </c>
      <c r="AC2766">
        <v>2</v>
      </c>
      <c r="AD2766">
        <v>19</v>
      </c>
      <c r="AE2766">
        <v>9</v>
      </c>
      <c r="AF2766">
        <v>7</v>
      </c>
      <c r="AG2766">
        <v>57</v>
      </c>
      <c r="AH2766">
        <v>6</v>
      </c>
      <c r="AI2766">
        <v>6</v>
      </c>
      <c r="AJ2766">
        <v>5</v>
      </c>
      <c r="AK2766">
        <v>20</v>
      </c>
      <c r="AL2766">
        <v>25</v>
      </c>
      <c r="AM2766">
        <v>4</v>
      </c>
      <c r="AN2766">
        <v>4</v>
      </c>
      <c r="AO2766">
        <v>100</v>
      </c>
      <c r="AP2766">
        <v>2</v>
      </c>
      <c r="AQ2766">
        <v>1</v>
      </c>
      <c r="AR2766">
        <v>1</v>
      </c>
      <c r="AS2766">
        <v>3</v>
      </c>
      <c r="AT2766">
        <v>1</v>
      </c>
      <c r="AU2766">
        <v>1</v>
      </c>
      <c r="AV2766">
        <v>379</v>
      </c>
      <c r="AW2766">
        <v>0</v>
      </c>
      <c r="AX2766">
        <v>1728</v>
      </c>
      <c r="AY2766">
        <v>4.5593667546174155</v>
      </c>
      <c r="AZ2766">
        <v>1.5787100000000001</v>
      </c>
      <c r="BA2766">
        <v>10</v>
      </c>
      <c r="BB2766">
        <v>8</v>
      </c>
      <c r="BC2766">
        <v>0</v>
      </c>
      <c r="BD2766">
        <v>-42</v>
      </c>
      <c r="BE2766">
        <v>-67</v>
      </c>
      <c r="BF2766">
        <v>62</v>
      </c>
      <c r="BG2766">
        <v>-84</v>
      </c>
      <c r="BH2766">
        <v>-42</v>
      </c>
      <c r="BI2766">
        <v>-8</v>
      </c>
      <c r="BJ2766">
        <v>91</v>
      </c>
      <c r="BK2766">
        <v>29</v>
      </c>
      <c r="BL2766">
        <v>126</v>
      </c>
      <c r="BM2766">
        <v>0</v>
      </c>
      <c r="BN2766">
        <v>0</v>
      </c>
      <c r="BO2766">
        <v>0</v>
      </c>
      <c r="BP2766">
        <v>0</v>
      </c>
      <c r="BQ2766">
        <v>0</v>
      </c>
      <c r="BR2766">
        <v>0</v>
      </c>
      <c r="BS2766">
        <v>0</v>
      </c>
      <c r="BT2766">
        <v>0</v>
      </c>
      <c r="BU2766">
        <v>0</v>
      </c>
      <c r="BV2766">
        <v>0</v>
      </c>
      <c r="BW2766">
        <v>0</v>
      </c>
      <c r="BX2766">
        <v>0</v>
      </c>
      <c r="BY2766">
        <v>0</v>
      </c>
      <c r="BZ2766">
        <v>0</v>
      </c>
      <c r="CA2766">
        <v>0</v>
      </c>
      <c r="CB2766">
        <v>0</v>
      </c>
      <c r="CC2766">
        <v>0</v>
      </c>
      <c r="CD2766">
        <v>0</v>
      </c>
      <c r="CE2766">
        <v>0</v>
      </c>
      <c r="CF2766">
        <v>0</v>
      </c>
      <c r="CG2766">
        <v>0</v>
      </c>
      <c r="CH2766">
        <v>0</v>
      </c>
      <c r="CI2766">
        <v>0</v>
      </c>
      <c r="CJ2766">
        <v>0</v>
      </c>
      <c r="CK2766">
        <v>0</v>
      </c>
      <c r="CL2766">
        <v>0</v>
      </c>
      <c r="CM2766">
        <v>0</v>
      </c>
      <c r="CN2766">
        <v>0</v>
      </c>
      <c r="CO2766">
        <v>0</v>
      </c>
      <c r="CP2766">
        <v>0</v>
      </c>
      <c r="CQ2766">
        <v>0</v>
      </c>
      <c r="CR2766">
        <v>0</v>
      </c>
      <c r="CS2766">
        <v>0</v>
      </c>
      <c r="CT2766">
        <v>0</v>
      </c>
      <c r="CU2766">
        <v>0</v>
      </c>
      <c r="CV2766">
        <v>0</v>
      </c>
      <c r="CW2766">
        <v>0</v>
      </c>
      <c r="CX2766">
        <v>0</v>
      </c>
      <c r="CY2766">
        <v>0</v>
      </c>
      <c r="CZ2766">
        <v>0</v>
      </c>
      <c r="DA2766">
        <v>0</v>
      </c>
      <c r="DB2766">
        <v>0</v>
      </c>
      <c r="DC2766">
        <v>0</v>
      </c>
      <c r="DD2766">
        <v>0</v>
      </c>
      <c r="DE2766">
        <v>0</v>
      </c>
      <c r="DF2766">
        <v>0</v>
      </c>
      <c r="DG2766">
        <v>0</v>
      </c>
      <c r="DH2766">
        <v>0</v>
      </c>
      <c r="DI2766">
        <v>0</v>
      </c>
      <c r="DJ2766">
        <v>0</v>
      </c>
      <c r="DK2766">
        <v>0</v>
      </c>
    </row>
    <row r="2767" spans="1:115" hidden="1" x14ac:dyDescent="0.3">
      <c r="A2767">
        <v>8265</v>
      </c>
      <c r="B2767" t="s">
        <v>115</v>
      </c>
      <c r="C2767" t="s">
        <v>141</v>
      </c>
      <c r="D2767" t="s">
        <v>137</v>
      </c>
      <c r="E2767" t="s">
        <v>118</v>
      </c>
      <c r="F2767">
        <v>7</v>
      </c>
      <c r="G2767">
        <v>14</v>
      </c>
      <c r="H2767">
        <v>24</v>
      </c>
      <c r="I2767">
        <v>9684</v>
      </c>
      <c r="J2767">
        <v>50642</v>
      </c>
      <c r="K2767">
        <v>1.8873791418627661E-15</v>
      </c>
      <c r="L2767">
        <v>231.36365734316689</v>
      </c>
      <c r="M2767">
        <v>8.9988204020820017</v>
      </c>
      <c r="N2767">
        <v>269.96461206246005</v>
      </c>
      <c r="O2767">
        <v>1.5856666666666666</v>
      </c>
      <c r="P2767">
        <v>103.91</v>
      </c>
      <c r="Q2767">
        <v>55</v>
      </c>
      <c r="R2767">
        <v>45</v>
      </c>
      <c r="S2767">
        <v>494295.65</v>
      </c>
      <c r="T2767">
        <v>716</v>
      </c>
      <c r="U2767">
        <v>0.01</v>
      </c>
      <c r="V2767">
        <v>4757</v>
      </c>
      <c r="W2767">
        <v>27460.87</v>
      </c>
      <c r="X2767">
        <v>462</v>
      </c>
      <c r="Y2767">
        <v>254</v>
      </c>
      <c r="Z2767">
        <v>100</v>
      </c>
      <c r="AA2767">
        <v>122</v>
      </c>
      <c r="AB2767">
        <v>19</v>
      </c>
      <c r="AC2767">
        <v>2</v>
      </c>
      <c r="AD2767">
        <v>19</v>
      </c>
      <c r="AE2767">
        <v>9</v>
      </c>
      <c r="AF2767">
        <v>7</v>
      </c>
      <c r="AG2767">
        <v>57</v>
      </c>
      <c r="AH2767">
        <v>6</v>
      </c>
      <c r="AI2767">
        <v>6</v>
      </c>
      <c r="AJ2767">
        <v>5</v>
      </c>
      <c r="AK2767">
        <v>20</v>
      </c>
      <c r="AL2767">
        <v>25</v>
      </c>
      <c r="AM2767">
        <v>4</v>
      </c>
      <c r="AN2767">
        <v>4</v>
      </c>
      <c r="AO2767">
        <v>100</v>
      </c>
      <c r="AP2767">
        <v>2</v>
      </c>
      <c r="AQ2767">
        <v>1</v>
      </c>
      <c r="AR2767">
        <v>1</v>
      </c>
      <c r="AS2767">
        <v>3</v>
      </c>
      <c r="AT2767">
        <v>1</v>
      </c>
      <c r="AU2767">
        <v>1</v>
      </c>
      <c r="AV2767">
        <v>379</v>
      </c>
      <c r="AW2767">
        <v>0</v>
      </c>
      <c r="AX2767">
        <v>2082</v>
      </c>
      <c r="AY2767">
        <v>5.4934036939313984</v>
      </c>
      <c r="AZ2767">
        <v>1.5856666666666666</v>
      </c>
      <c r="BA2767">
        <v>9</v>
      </c>
      <c r="BB2767">
        <v>7</v>
      </c>
      <c r="BC2767">
        <v>1</v>
      </c>
      <c r="BD2767">
        <v>-123</v>
      </c>
      <c r="BE2767">
        <v>84</v>
      </c>
      <c r="BF2767">
        <v>-83</v>
      </c>
      <c r="BG2767">
        <v>-101</v>
      </c>
      <c r="BH2767">
        <v>-17</v>
      </c>
      <c r="BI2767">
        <v>-41</v>
      </c>
      <c r="BJ2767">
        <v>-10</v>
      </c>
      <c r="BK2767">
        <v>0</v>
      </c>
      <c r="BL2767">
        <v>-3</v>
      </c>
      <c r="BM2767">
        <v>0</v>
      </c>
      <c r="BN2767">
        <v>0</v>
      </c>
      <c r="BO2767">
        <v>0</v>
      </c>
      <c r="BP2767">
        <v>0</v>
      </c>
      <c r="BQ2767">
        <v>0</v>
      </c>
      <c r="BR2767">
        <v>0</v>
      </c>
      <c r="BS2767">
        <v>0</v>
      </c>
      <c r="BT2767">
        <v>0</v>
      </c>
      <c r="BU2767">
        <v>0</v>
      </c>
      <c r="BV2767">
        <v>0</v>
      </c>
      <c r="BW2767">
        <v>0</v>
      </c>
      <c r="BX2767">
        <v>0</v>
      </c>
      <c r="BY2767">
        <v>0</v>
      </c>
      <c r="BZ2767">
        <v>0</v>
      </c>
      <c r="CA2767">
        <v>0</v>
      </c>
      <c r="CB2767">
        <v>0</v>
      </c>
      <c r="CC2767">
        <v>0</v>
      </c>
      <c r="CD2767">
        <v>0</v>
      </c>
      <c r="CE2767">
        <v>0</v>
      </c>
      <c r="CF2767">
        <v>0</v>
      </c>
      <c r="CG2767">
        <v>0</v>
      </c>
      <c r="CH2767">
        <v>0</v>
      </c>
      <c r="CI2767">
        <v>0</v>
      </c>
      <c r="CJ2767">
        <v>0</v>
      </c>
      <c r="CK2767">
        <v>0</v>
      </c>
      <c r="CL2767">
        <v>0</v>
      </c>
      <c r="CM2767">
        <v>0</v>
      </c>
      <c r="CN2767">
        <v>0</v>
      </c>
      <c r="CO2767">
        <v>0</v>
      </c>
      <c r="CP2767">
        <v>0</v>
      </c>
      <c r="CQ2767">
        <v>0</v>
      </c>
      <c r="CR2767">
        <v>0</v>
      </c>
      <c r="CS2767">
        <v>0</v>
      </c>
      <c r="CT2767">
        <v>0</v>
      </c>
      <c r="CU2767">
        <v>0</v>
      </c>
      <c r="CV2767">
        <v>0</v>
      </c>
      <c r="CW2767">
        <v>0</v>
      </c>
      <c r="CX2767">
        <v>0</v>
      </c>
      <c r="CY2767">
        <v>0</v>
      </c>
      <c r="CZ2767">
        <v>0</v>
      </c>
      <c r="DA2767">
        <v>0</v>
      </c>
      <c r="DB2767">
        <v>0</v>
      </c>
      <c r="DC2767">
        <v>0</v>
      </c>
      <c r="DD2767">
        <v>0</v>
      </c>
      <c r="DE2767">
        <v>0</v>
      </c>
      <c r="DF2767">
        <v>0</v>
      </c>
      <c r="DG2767">
        <v>0</v>
      </c>
      <c r="DH2767">
        <v>0</v>
      </c>
      <c r="DI2767">
        <v>0</v>
      </c>
      <c r="DJ2767">
        <v>0</v>
      </c>
      <c r="DK2767">
        <v>0</v>
      </c>
    </row>
    <row r="2768" spans="1:115" hidden="1" x14ac:dyDescent="0.3">
      <c r="A2768">
        <v>8266</v>
      </c>
      <c r="B2768" t="s">
        <v>115</v>
      </c>
      <c r="C2768" t="s">
        <v>141</v>
      </c>
      <c r="D2768" t="s">
        <v>137</v>
      </c>
      <c r="E2768" t="s">
        <v>118</v>
      </c>
      <c r="F2768">
        <v>31</v>
      </c>
      <c r="G2768">
        <v>14</v>
      </c>
      <c r="H2768">
        <v>24</v>
      </c>
      <c r="I2768">
        <v>9684</v>
      </c>
      <c r="J2768">
        <v>50642</v>
      </c>
      <c r="K2768">
        <v>1.8873791418627661E-15</v>
      </c>
      <c r="L2768">
        <v>231.36365734316689</v>
      </c>
      <c r="M2768">
        <v>8.9988204020820017</v>
      </c>
      <c r="N2768">
        <v>269.96461206246005</v>
      </c>
      <c r="O2768">
        <v>1.5802166666666666</v>
      </c>
      <c r="P2768">
        <v>102.05</v>
      </c>
      <c r="Q2768">
        <v>56</v>
      </c>
      <c r="R2768">
        <v>45</v>
      </c>
      <c r="S2768">
        <v>483799.91</v>
      </c>
      <c r="T2768">
        <v>712</v>
      </c>
      <c r="U2768">
        <v>0.01</v>
      </c>
      <c r="V2768">
        <v>4740.6499999999996</v>
      </c>
      <c r="W2768">
        <v>26877.77</v>
      </c>
      <c r="X2768">
        <v>458</v>
      </c>
      <c r="Y2768">
        <v>254</v>
      </c>
      <c r="Z2768">
        <v>101</v>
      </c>
      <c r="AA2768">
        <v>122</v>
      </c>
      <c r="AB2768">
        <v>19</v>
      </c>
      <c r="AC2768">
        <v>2</v>
      </c>
      <c r="AD2768">
        <v>19</v>
      </c>
      <c r="AE2768">
        <v>9</v>
      </c>
      <c r="AF2768">
        <v>7</v>
      </c>
      <c r="AG2768">
        <v>57</v>
      </c>
      <c r="AH2768">
        <v>6</v>
      </c>
      <c r="AI2768">
        <v>6</v>
      </c>
      <c r="AJ2768">
        <v>5</v>
      </c>
      <c r="AK2768">
        <v>20</v>
      </c>
      <c r="AL2768">
        <v>25</v>
      </c>
      <c r="AM2768">
        <v>4</v>
      </c>
      <c r="AN2768">
        <v>4</v>
      </c>
      <c r="AO2768">
        <v>100</v>
      </c>
      <c r="AP2768">
        <v>2</v>
      </c>
      <c r="AQ2768">
        <v>1</v>
      </c>
      <c r="AR2768">
        <v>1</v>
      </c>
      <c r="AS2768">
        <v>3</v>
      </c>
      <c r="AT2768">
        <v>1</v>
      </c>
      <c r="AU2768">
        <v>1</v>
      </c>
      <c r="AV2768">
        <v>379</v>
      </c>
      <c r="AW2768">
        <v>0</v>
      </c>
      <c r="AX2768">
        <v>2082</v>
      </c>
      <c r="AY2768">
        <v>5.4934036939313984</v>
      </c>
      <c r="AZ2768">
        <v>1.5802166666666666</v>
      </c>
      <c r="BA2768">
        <v>9</v>
      </c>
      <c r="BB2768">
        <v>7</v>
      </c>
      <c r="BC2768">
        <v>1</v>
      </c>
      <c r="BD2768">
        <v>-121</v>
      </c>
      <c r="BE2768">
        <v>33</v>
      </c>
      <c r="BF2768">
        <v>52</v>
      </c>
      <c r="BG2768">
        <v>-20</v>
      </c>
      <c r="BH2768">
        <v>-69</v>
      </c>
      <c r="BI2768">
        <v>43</v>
      </c>
      <c r="BJ2768">
        <v>47</v>
      </c>
      <c r="BK2768">
        <v>15</v>
      </c>
      <c r="BL2768">
        <v>115</v>
      </c>
      <c r="BM2768">
        <v>0</v>
      </c>
      <c r="BN2768">
        <v>0</v>
      </c>
      <c r="BO2768">
        <v>0</v>
      </c>
      <c r="BP2768">
        <v>0</v>
      </c>
      <c r="BQ2768">
        <v>0</v>
      </c>
      <c r="BR2768">
        <v>0</v>
      </c>
      <c r="BS2768">
        <v>0</v>
      </c>
      <c r="BT2768">
        <v>0</v>
      </c>
      <c r="BU2768">
        <v>0</v>
      </c>
      <c r="BV2768">
        <v>0</v>
      </c>
      <c r="BW2768">
        <v>0</v>
      </c>
      <c r="BX2768">
        <v>0</v>
      </c>
      <c r="BY2768">
        <v>0</v>
      </c>
      <c r="BZ2768">
        <v>0</v>
      </c>
      <c r="CA2768">
        <v>0</v>
      </c>
      <c r="CB2768">
        <v>0</v>
      </c>
      <c r="CC2768">
        <v>0</v>
      </c>
      <c r="CD2768">
        <v>0</v>
      </c>
      <c r="CE2768">
        <v>0</v>
      </c>
      <c r="CF2768">
        <v>0</v>
      </c>
      <c r="CG2768">
        <v>0</v>
      </c>
      <c r="CH2768">
        <v>0</v>
      </c>
      <c r="CI2768">
        <v>0</v>
      </c>
      <c r="CJ2768">
        <v>0</v>
      </c>
      <c r="CK2768">
        <v>0</v>
      </c>
      <c r="CL2768">
        <v>0</v>
      </c>
      <c r="CM2768">
        <v>0</v>
      </c>
      <c r="CN2768">
        <v>0</v>
      </c>
      <c r="CO2768">
        <v>0</v>
      </c>
      <c r="CP2768">
        <v>0</v>
      </c>
      <c r="CQ2768">
        <v>0</v>
      </c>
      <c r="CR2768">
        <v>0</v>
      </c>
      <c r="CS2768">
        <v>0</v>
      </c>
      <c r="CT2768">
        <v>0</v>
      </c>
      <c r="CU2768">
        <v>0</v>
      </c>
      <c r="CV2768">
        <v>0</v>
      </c>
      <c r="CW2768">
        <v>0</v>
      </c>
      <c r="CX2768">
        <v>0</v>
      </c>
      <c r="CY2768">
        <v>0</v>
      </c>
      <c r="CZ2768">
        <v>0</v>
      </c>
      <c r="DA2768">
        <v>0</v>
      </c>
      <c r="DB2768">
        <v>0</v>
      </c>
      <c r="DC2768">
        <v>0</v>
      </c>
      <c r="DD2768">
        <v>0</v>
      </c>
      <c r="DE2768">
        <v>0</v>
      </c>
      <c r="DF2768">
        <v>0</v>
      </c>
      <c r="DG2768">
        <v>0</v>
      </c>
      <c r="DH2768">
        <v>0</v>
      </c>
      <c r="DI2768">
        <v>0</v>
      </c>
      <c r="DJ2768">
        <v>0</v>
      </c>
      <c r="DK2768">
        <v>0</v>
      </c>
    </row>
    <row r="2769" spans="1:115" hidden="1" x14ac:dyDescent="0.3">
      <c r="A2769">
        <v>8267</v>
      </c>
      <c r="B2769" t="s">
        <v>115</v>
      </c>
      <c r="C2769" t="s">
        <v>141</v>
      </c>
      <c r="D2769" t="s">
        <v>137</v>
      </c>
      <c r="E2769" t="s">
        <v>118</v>
      </c>
      <c r="F2769">
        <v>93</v>
      </c>
      <c r="G2769">
        <v>14</v>
      </c>
      <c r="H2769">
        <v>24</v>
      </c>
      <c r="I2769">
        <v>9684</v>
      </c>
      <c r="J2769">
        <v>50642</v>
      </c>
      <c r="K2769">
        <v>1.8873791418627661E-15</v>
      </c>
      <c r="L2769">
        <v>231.36365734316689</v>
      </c>
      <c r="M2769">
        <v>7.4687616017280032</v>
      </c>
      <c r="N2769">
        <v>224.06284805184009</v>
      </c>
      <c r="O2769">
        <v>1.5844166666666666</v>
      </c>
      <c r="P2769">
        <v>106.25</v>
      </c>
      <c r="Q2769">
        <v>54</v>
      </c>
      <c r="R2769">
        <v>45</v>
      </c>
      <c r="S2769">
        <v>505032.67</v>
      </c>
      <c r="T2769">
        <v>717</v>
      </c>
      <c r="U2769">
        <v>0.01</v>
      </c>
      <c r="V2769">
        <v>4753.25</v>
      </c>
      <c r="W2769">
        <v>28057.37</v>
      </c>
      <c r="X2769">
        <v>462</v>
      </c>
      <c r="Y2769">
        <v>255</v>
      </c>
      <c r="Z2769">
        <v>99</v>
      </c>
      <c r="AA2769">
        <v>122</v>
      </c>
      <c r="AB2769">
        <v>19</v>
      </c>
      <c r="AC2769">
        <v>2</v>
      </c>
      <c r="AD2769">
        <v>19</v>
      </c>
      <c r="AE2769">
        <v>9</v>
      </c>
      <c r="AF2769">
        <v>7</v>
      </c>
      <c r="AG2769">
        <v>57</v>
      </c>
      <c r="AH2769">
        <v>6</v>
      </c>
      <c r="AI2769">
        <v>6</v>
      </c>
      <c r="AJ2769">
        <v>5</v>
      </c>
      <c r="AK2769">
        <v>20</v>
      </c>
      <c r="AL2769">
        <v>25</v>
      </c>
      <c r="AM2769">
        <v>4</v>
      </c>
      <c r="AN2769">
        <v>4</v>
      </c>
      <c r="AO2769">
        <v>100</v>
      </c>
      <c r="AP2769">
        <v>2</v>
      </c>
      <c r="AQ2769">
        <v>1</v>
      </c>
      <c r="AR2769">
        <v>1</v>
      </c>
      <c r="AS2769">
        <v>3</v>
      </c>
      <c r="AT2769">
        <v>1</v>
      </c>
      <c r="AU2769">
        <v>1</v>
      </c>
      <c r="AV2769">
        <v>379</v>
      </c>
      <c r="AW2769">
        <v>0</v>
      </c>
      <c r="AX2769">
        <v>1728</v>
      </c>
      <c r="AY2769">
        <v>4.5593667546174155</v>
      </c>
      <c r="AZ2769">
        <v>1.5844166666666666</v>
      </c>
      <c r="BA2769">
        <v>10</v>
      </c>
      <c r="BB2769">
        <v>8</v>
      </c>
      <c r="BC2769">
        <v>0</v>
      </c>
      <c r="BD2769">
        <v>1</v>
      </c>
      <c r="BE2769">
        <v>-53</v>
      </c>
      <c r="BF2769">
        <v>99</v>
      </c>
      <c r="BG2769">
        <v>-4</v>
      </c>
      <c r="BH2769">
        <v>-71</v>
      </c>
      <c r="BI2769">
        <v>-98</v>
      </c>
      <c r="BJ2769">
        <v>-63</v>
      </c>
      <c r="BK2769">
        <v>-74</v>
      </c>
      <c r="BL2769">
        <v>47</v>
      </c>
      <c r="BM2769">
        <v>80</v>
      </c>
      <c r="BN2769">
        <v>0</v>
      </c>
      <c r="BO2769">
        <v>0</v>
      </c>
      <c r="BP2769">
        <v>0</v>
      </c>
      <c r="BQ2769">
        <v>0</v>
      </c>
      <c r="BR2769">
        <v>0</v>
      </c>
      <c r="BS2769">
        <v>0</v>
      </c>
      <c r="BT2769">
        <v>0</v>
      </c>
      <c r="BU2769">
        <v>0</v>
      </c>
      <c r="BV2769">
        <v>0</v>
      </c>
      <c r="BW2769">
        <v>0</v>
      </c>
      <c r="BX2769">
        <v>0</v>
      </c>
      <c r="BY2769">
        <v>0</v>
      </c>
      <c r="BZ2769">
        <v>0</v>
      </c>
      <c r="CA2769">
        <v>0</v>
      </c>
      <c r="CB2769">
        <v>0</v>
      </c>
      <c r="CC2769">
        <v>0</v>
      </c>
      <c r="CD2769">
        <v>0</v>
      </c>
      <c r="CE2769">
        <v>0</v>
      </c>
      <c r="CF2769">
        <v>0</v>
      </c>
      <c r="CG2769">
        <v>0</v>
      </c>
      <c r="CH2769">
        <v>0</v>
      </c>
      <c r="CI2769">
        <v>0</v>
      </c>
      <c r="CJ2769">
        <v>0</v>
      </c>
      <c r="CK2769">
        <v>0</v>
      </c>
      <c r="CL2769">
        <v>0</v>
      </c>
      <c r="CM2769">
        <v>0</v>
      </c>
      <c r="CN2769">
        <v>0</v>
      </c>
      <c r="CO2769">
        <v>0</v>
      </c>
      <c r="CP2769">
        <v>0</v>
      </c>
      <c r="CQ2769">
        <v>0</v>
      </c>
      <c r="CR2769">
        <v>0</v>
      </c>
      <c r="CS2769">
        <v>0</v>
      </c>
      <c r="CT2769">
        <v>0</v>
      </c>
      <c r="CU2769">
        <v>0</v>
      </c>
      <c r="CV2769">
        <v>0</v>
      </c>
      <c r="CW2769">
        <v>0</v>
      </c>
      <c r="CX2769">
        <v>0</v>
      </c>
      <c r="CY2769">
        <v>0</v>
      </c>
      <c r="CZ2769">
        <v>0</v>
      </c>
      <c r="DA2769">
        <v>0</v>
      </c>
      <c r="DB2769">
        <v>0</v>
      </c>
      <c r="DC2769">
        <v>0</v>
      </c>
      <c r="DD2769">
        <v>0</v>
      </c>
      <c r="DE2769">
        <v>0</v>
      </c>
      <c r="DF2769">
        <v>0</v>
      </c>
      <c r="DG2769">
        <v>0</v>
      </c>
      <c r="DH2769">
        <v>0</v>
      </c>
      <c r="DI2769">
        <v>0</v>
      </c>
      <c r="DJ2769">
        <v>0</v>
      </c>
      <c r="DK2769">
        <v>0</v>
      </c>
    </row>
    <row r="2770" spans="1:115" hidden="1" x14ac:dyDescent="0.3">
      <c r="A2770">
        <v>8268</v>
      </c>
      <c r="B2770" t="s">
        <v>115</v>
      </c>
      <c r="C2770" t="s">
        <v>141</v>
      </c>
      <c r="D2770" t="s">
        <v>137</v>
      </c>
      <c r="E2770" t="s">
        <v>118</v>
      </c>
      <c r="F2770">
        <v>38</v>
      </c>
      <c r="G2770">
        <v>14</v>
      </c>
      <c r="H2770">
        <v>24</v>
      </c>
      <c r="I2770">
        <v>9889</v>
      </c>
      <c r="J2770">
        <v>50802</v>
      </c>
      <c r="K2770">
        <v>1.8873791418627661E-15</v>
      </c>
      <c r="L2770">
        <v>231.36365734316689</v>
      </c>
      <c r="M2770">
        <v>7.4428284017220037</v>
      </c>
      <c r="N2770">
        <v>223.28485205166007</v>
      </c>
      <c r="O2770">
        <v>1.5134666666666663</v>
      </c>
      <c r="P2770">
        <v>118.24</v>
      </c>
      <c r="Q2770">
        <v>47</v>
      </c>
      <c r="R2770">
        <v>45</v>
      </c>
      <c r="S2770">
        <v>536878.05000000005</v>
      </c>
      <c r="T2770">
        <v>696</v>
      </c>
      <c r="U2770">
        <v>0.01</v>
      </c>
      <c r="V2770">
        <v>4540.3999999999996</v>
      </c>
      <c r="W2770">
        <v>29826.560000000001</v>
      </c>
      <c r="X2770">
        <v>449</v>
      </c>
      <c r="Y2770">
        <v>247</v>
      </c>
      <c r="Z2770">
        <v>92</v>
      </c>
      <c r="AA2770">
        <v>122</v>
      </c>
      <c r="AB2770">
        <v>19</v>
      </c>
      <c r="AC2770">
        <v>2</v>
      </c>
      <c r="AD2770">
        <v>19</v>
      </c>
      <c r="AE2770">
        <v>9</v>
      </c>
      <c r="AF2770">
        <v>7</v>
      </c>
      <c r="AG2770">
        <v>57</v>
      </c>
      <c r="AH2770">
        <v>6</v>
      </c>
      <c r="AI2770">
        <v>6</v>
      </c>
      <c r="AJ2770">
        <v>5</v>
      </c>
      <c r="AK2770">
        <v>20</v>
      </c>
      <c r="AL2770">
        <v>25</v>
      </c>
      <c r="AM2770">
        <v>4</v>
      </c>
      <c r="AN2770">
        <v>4</v>
      </c>
      <c r="AO2770">
        <v>100</v>
      </c>
      <c r="AP2770">
        <v>2</v>
      </c>
      <c r="AQ2770">
        <v>1</v>
      </c>
      <c r="AR2770">
        <v>1</v>
      </c>
      <c r="AS2770">
        <v>3</v>
      </c>
      <c r="AT2770">
        <v>1</v>
      </c>
      <c r="AU2770">
        <v>1</v>
      </c>
      <c r="AV2770">
        <v>363</v>
      </c>
      <c r="AW2770">
        <v>0</v>
      </c>
      <c r="AX2770">
        <v>1722</v>
      </c>
      <c r="AY2770">
        <v>4.7438016528925617</v>
      </c>
      <c r="AZ2770">
        <v>1.5134666666666663</v>
      </c>
      <c r="BA2770">
        <v>2</v>
      </c>
      <c r="BB2770">
        <v>7</v>
      </c>
      <c r="BC2770">
        <v>0</v>
      </c>
      <c r="BD2770">
        <v>0</v>
      </c>
      <c r="BE2770">
        <v>-78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0</v>
      </c>
      <c r="BP2770">
        <v>0</v>
      </c>
      <c r="BQ2770">
        <v>0</v>
      </c>
      <c r="BR2770">
        <v>0</v>
      </c>
      <c r="BS2770">
        <v>0</v>
      </c>
      <c r="BT2770">
        <v>0</v>
      </c>
      <c r="BU2770">
        <v>0</v>
      </c>
      <c r="BV2770">
        <v>0</v>
      </c>
      <c r="BW2770">
        <v>0</v>
      </c>
      <c r="BX2770">
        <v>0</v>
      </c>
      <c r="BY2770">
        <v>0</v>
      </c>
      <c r="BZ2770">
        <v>0</v>
      </c>
      <c r="CA2770">
        <v>0</v>
      </c>
      <c r="CB2770">
        <v>0</v>
      </c>
      <c r="CC2770">
        <v>0</v>
      </c>
      <c r="CD2770">
        <v>0</v>
      </c>
      <c r="CE2770">
        <v>0</v>
      </c>
      <c r="CF2770">
        <v>0</v>
      </c>
      <c r="CG2770">
        <v>0</v>
      </c>
      <c r="CH2770">
        <v>0</v>
      </c>
      <c r="CI2770">
        <v>0</v>
      </c>
      <c r="CJ2770">
        <v>0</v>
      </c>
      <c r="CK2770">
        <v>0</v>
      </c>
      <c r="CL2770">
        <v>0</v>
      </c>
      <c r="CM2770">
        <v>0</v>
      </c>
      <c r="CN2770">
        <v>0</v>
      </c>
      <c r="CO2770">
        <v>0</v>
      </c>
      <c r="CP2770">
        <v>0</v>
      </c>
      <c r="CQ2770">
        <v>0</v>
      </c>
      <c r="CR2770">
        <v>0</v>
      </c>
      <c r="CS2770">
        <v>0</v>
      </c>
      <c r="CT2770">
        <v>0</v>
      </c>
      <c r="CU2770">
        <v>0</v>
      </c>
      <c r="CV2770">
        <v>0</v>
      </c>
      <c r="CW2770">
        <v>0</v>
      </c>
      <c r="CX2770">
        <v>0</v>
      </c>
      <c r="CY2770">
        <v>0</v>
      </c>
      <c r="CZ2770">
        <v>0</v>
      </c>
      <c r="DA2770">
        <v>0</v>
      </c>
      <c r="DB2770">
        <v>0</v>
      </c>
      <c r="DC2770">
        <v>0</v>
      </c>
      <c r="DD2770">
        <v>0</v>
      </c>
      <c r="DE2770">
        <v>0</v>
      </c>
      <c r="DF2770">
        <v>0</v>
      </c>
      <c r="DG2770">
        <v>0</v>
      </c>
      <c r="DH2770">
        <v>0</v>
      </c>
      <c r="DI2770">
        <v>0</v>
      </c>
      <c r="DJ2770">
        <v>0</v>
      </c>
      <c r="DK2770">
        <v>0</v>
      </c>
    </row>
    <row r="2771" spans="1:115" hidden="1" x14ac:dyDescent="0.3">
      <c r="A2771">
        <v>8269</v>
      </c>
      <c r="B2771" t="s">
        <v>115</v>
      </c>
      <c r="C2771" t="s">
        <v>141</v>
      </c>
      <c r="D2771" t="s">
        <v>137</v>
      </c>
      <c r="E2771" t="s">
        <v>118</v>
      </c>
      <c r="F2771">
        <v>58</v>
      </c>
      <c r="G2771">
        <v>14</v>
      </c>
      <c r="H2771">
        <v>24</v>
      </c>
      <c r="I2771">
        <v>9684</v>
      </c>
      <c r="J2771">
        <v>50642</v>
      </c>
      <c r="K2771">
        <v>1.8873791418627661E-15</v>
      </c>
      <c r="L2771">
        <v>231.36365734316689</v>
      </c>
      <c r="M2771">
        <v>7.239685001675003</v>
      </c>
      <c r="N2771">
        <v>217.1905500502501</v>
      </c>
      <c r="O2771">
        <v>1.5720966666666667</v>
      </c>
      <c r="P2771">
        <v>107.83</v>
      </c>
      <c r="Q2771">
        <v>53</v>
      </c>
      <c r="R2771">
        <v>45</v>
      </c>
      <c r="S2771">
        <v>508558.24</v>
      </c>
      <c r="T2771">
        <v>713</v>
      </c>
      <c r="U2771">
        <v>0.01</v>
      </c>
      <c r="V2771">
        <v>4716.29</v>
      </c>
      <c r="W2771">
        <v>28253.24</v>
      </c>
      <c r="X2771">
        <v>459</v>
      </c>
      <c r="Y2771">
        <v>254</v>
      </c>
      <c r="Z2771">
        <v>98</v>
      </c>
      <c r="AA2771">
        <v>122</v>
      </c>
      <c r="AB2771">
        <v>19</v>
      </c>
      <c r="AC2771">
        <v>2</v>
      </c>
      <c r="AD2771">
        <v>19</v>
      </c>
      <c r="AE2771">
        <v>9</v>
      </c>
      <c r="AF2771">
        <v>7</v>
      </c>
      <c r="AG2771">
        <v>57</v>
      </c>
      <c r="AH2771">
        <v>6</v>
      </c>
      <c r="AI2771">
        <v>6</v>
      </c>
      <c r="AJ2771">
        <v>5</v>
      </c>
      <c r="AK2771">
        <v>20</v>
      </c>
      <c r="AL2771">
        <v>25</v>
      </c>
      <c r="AM2771">
        <v>4</v>
      </c>
      <c r="AN2771">
        <v>4</v>
      </c>
      <c r="AO2771">
        <v>100</v>
      </c>
      <c r="AP2771">
        <v>2</v>
      </c>
      <c r="AQ2771">
        <v>1</v>
      </c>
      <c r="AR2771">
        <v>1</v>
      </c>
      <c r="AS2771">
        <v>3</v>
      </c>
      <c r="AT2771">
        <v>1</v>
      </c>
      <c r="AU2771">
        <v>1</v>
      </c>
      <c r="AV2771">
        <v>328</v>
      </c>
      <c r="AW2771">
        <v>0</v>
      </c>
      <c r="AX2771">
        <v>1675</v>
      </c>
      <c r="AY2771">
        <v>5.1067073170731705</v>
      </c>
      <c r="AZ2771">
        <v>1.5720966666666667</v>
      </c>
      <c r="BA2771">
        <v>9</v>
      </c>
      <c r="BB2771">
        <v>5</v>
      </c>
      <c r="BC2771">
        <v>0</v>
      </c>
      <c r="BD2771">
        <v>-64</v>
      </c>
      <c r="BE2771">
        <v>-124</v>
      </c>
      <c r="BF2771">
        <v>96</v>
      </c>
      <c r="BG2771">
        <v>107</v>
      </c>
      <c r="BH2771">
        <v>-107</v>
      </c>
      <c r="BI2771">
        <v>78</v>
      </c>
      <c r="BJ2771">
        <v>33</v>
      </c>
      <c r="BK2771">
        <v>57</v>
      </c>
      <c r="BL2771">
        <v>-107</v>
      </c>
      <c r="BM2771">
        <v>0</v>
      </c>
      <c r="BN2771">
        <v>0</v>
      </c>
      <c r="BO2771">
        <v>0</v>
      </c>
      <c r="BP2771">
        <v>0</v>
      </c>
      <c r="BQ2771">
        <v>0</v>
      </c>
      <c r="BR2771">
        <v>0</v>
      </c>
      <c r="BS2771">
        <v>0</v>
      </c>
      <c r="BT2771">
        <v>0</v>
      </c>
      <c r="BU2771">
        <v>0</v>
      </c>
      <c r="BV2771">
        <v>0</v>
      </c>
      <c r="BW2771">
        <v>0</v>
      </c>
      <c r="BX2771">
        <v>0</v>
      </c>
      <c r="BY2771">
        <v>0</v>
      </c>
      <c r="BZ2771">
        <v>0</v>
      </c>
      <c r="CA2771">
        <v>0</v>
      </c>
      <c r="CB2771">
        <v>0</v>
      </c>
      <c r="CC2771">
        <v>0</v>
      </c>
      <c r="CD2771">
        <v>0</v>
      </c>
      <c r="CE2771">
        <v>0</v>
      </c>
      <c r="CF2771">
        <v>0</v>
      </c>
      <c r="CG2771">
        <v>0</v>
      </c>
      <c r="CH2771">
        <v>0</v>
      </c>
      <c r="CI2771">
        <v>0</v>
      </c>
      <c r="CJ2771">
        <v>0</v>
      </c>
      <c r="CK2771">
        <v>0</v>
      </c>
      <c r="CL2771">
        <v>0</v>
      </c>
      <c r="CM2771">
        <v>0</v>
      </c>
      <c r="CN2771">
        <v>0</v>
      </c>
      <c r="CO2771">
        <v>0</v>
      </c>
      <c r="CP2771">
        <v>0</v>
      </c>
      <c r="CQ2771">
        <v>0</v>
      </c>
      <c r="CR2771">
        <v>0</v>
      </c>
      <c r="CS2771">
        <v>0</v>
      </c>
      <c r="CT2771">
        <v>0</v>
      </c>
      <c r="CU2771">
        <v>0</v>
      </c>
      <c r="CV2771">
        <v>0</v>
      </c>
      <c r="CW2771">
        <v>0</v>
      </c>
      <c r="CX2771">
        <v>0</v>
      </c>
      <c r="CY2771">
        <v>0</v>
      </c>
      <c r="CZ2771">
        <v>0</v>
      </c>
      <c r="DA2771">
        <v>0</v>
      </c>
      <c r="DB2771">
        <v>0</v>
      </c>
      <c r="DC2771">
        <v>0</v>
      </c>
      <c r="DD2771">
        <v>0</v>
      </c>
      <c r="DE2771">
        <v>0</v>
      </c>
      <c r="DF2771">
        <v>0</v>
      </c>
      <c r="DG2771">
        <v>0</v>
      </c>
      <c r="DH2771">
        <v>0</v>
      </c>
      <c r="DI2771">
        <v>0</v>
      </c>
      <c r="DJ2771">
        <v>0</v>
      </c>
      <c r="DK2771">
        <v>0</v>
      </c>
    </row>
    <row r="2772" spans="1:115" hidden="1" x14ac:dyDescent="0.3">
      <c r="A2772">
        <v>8270</v>
      </c>
      <c r="B2772" t="s">
        <v>115</v>
      </c>
      <c r="C2772" t="s">
        <v>141</v>
      </c>
      <c r="D2772" t="s">
        <v>137</v>
      </c>
      <c r="E2772" t="s">
        <v>118</v>
      </c>
      <c r="F2772">
        <v>78</v>
      </c>
      <c r="G2772">
        <v>14</v>
      </c>
      <c r="H2772">
        <v>24</v>
      </c>
      <c r="I2772">
        <v>9684</v>
      </c>
      <c r="J2772">
        <v>50642</v>
      </c>
      <c r="K2772">
        <v>1.8873791418627661E-15</v>
      </c>
      <c r="L2772">
        <v>231.36365734316689</v>
      </c>
      <c r="M2772">
        <v>7.4687616017280032</v>
      </c>
      <c r="N2772">
        <v>224.06284805184009</v>
      </c>
      <c r="O2772">
        <v>1.5417266666666667</v>
      </c>
      <c r="P2772">
        <v>112.5</v>
      </c>
      <c r="Q2772">
        <v>50</v>
      </c>
      <c r="R2772">
        <v>45</v>
      </c>
      <c r="S2772">
        <v>520332.56</v>
      </c>
      <c r="T2772">
        <v>704</v>
      </c>
      <c r="U2772">
        <v>0.01</v>
      </c>
      <c r="V2772">
        <v>4625.18</v>
      </c>
      <c r="W2772">
        <v>28907.360000000001</v>
      </c>
      <c r="X2772">
        <v>454</v>
      </c>
      <c r="Y2772">
        <v>250</v>
      </c>
      <c r="Z2772">
        <v>95</v>
      </c>
      <c r="AA2772">
        <v>122</v>
      </c>
      <c r="AB2772">
        <v>19</v>
      </c>
      <c r="AC2772">
        <v>2</v>
      </c>
      <c r="AD2772">
        <v>19</v>
      </c>
      <c r="AE2772">
        <v>9</v>
      </c>
      <c r="AF2772">
        <v>7</v>
      </c>
      <c r="AG2772">
        <v>57</v>
      </c>
      <c r="AH2772">
        <v>6</v>
      </c>
      <c r="AI2772">
        <v>6</v>
      </c>
      <c r="AJ2772">
        <v>5</v>
      </c>
      <c r="AK2772">
        <v>20</v>
      </c>
      <c r="AL2772">
        <v>25</v>
      </c>
      <c r="AM2772">
        <v>4</v>
      </c>
      <c r="AN2772">
        <v>4</v>
      </c>
      <c r="AO2772">
        <v>100</v>
      </c>
      <c r="AP2772">
        <v>2</v>
      </c>
      <c r="AQ2772">
        <v>1</v>
      </c>
      <c r="AR2772">
        <v>1</v>
      </c>
      <c r="AS2772">
        <v>3</v>
      </c>
      <c r="AT2772">
        <v>1</v>
      </c>
      <c r="AU2772">
        <v>1</v>
      </c>
      <c r="AV2772">
        <v>379</v>
      </c>
      <c r="AW2772">
        <v>0</v>
      </c>
      <c r="AX2772">
        <v>1728</v>
      </c>
      <c r="AY2772">
        <v>4.5593667546174155</v>
      </c>
      <c r="AZ2772">
        <v>1.5417266666666667</v>
      </c>
      <c r="BA2772">
        <v>5</v>
      </c>
      <c r="BB2772">
        <v>8</v>
      </c>
      <c r="BC2772">
        <v>0</v>
      </c>
      <c r="BD2772">
        <v>0</v>
      </c>
      <c r="BE2772">
        <v>-103</v>
      </c>
      <c r="BF2772">
        <v>-91</v>
      </c>
      <c r="BG2772">
        <v>69</v>
      </c>
      <c r="BH2772">
        <v>-46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0</v>
      </c>
      <c r="BP2772">
        <v>0</v>
      </c>
      <c r="BQ2772">
        <v>0</v>
      </c>
      <c r="BR2772">
        <v>0</v>
      </c>
      <c r="BS2772">
        <v>0</v>
      </c>
      <c r="BT2772">
        <v>0</v>
      </c>
      <c r="BU2772">
        <v>0</v>
      </c>
      <c r="BV2772">
        <v>0</v>
      </c>
      <c r="BW2772">
        <v>0</v>
      </c>
      <c r="BX2772">
        <v>0</v>
      </c>
      <c r="BY2772">
        <v>0</v>
      </c>
      <c r="BZ2772">
        <v>0</v>
      </c>
      <c r="CA2772">
        <v>0</v>
      </c>
      <c r="CB2772">
        <v>0</v>
      </c>
      <c r="CC2772">
        <v>0</v>
      </c>
      <c r="CD2772">
        <v>0</v>
      </c>
      <c r="CE2772">
        <v>0</v>
      </c>
      <c r="CF2772">
        <v>0</v>
      </c>
      <c r="CG2772">
        <v>0</v>
      </c>
      <c r="CH2772">
        <v>0</v>
      </c>
      <c r="CI2772">
        <v>0</v>
      </c>
      <c r="CJ2772">
        <v>0</v>
      </c>
      <c r="CK2772">
        <v>0</v>
      </c>
      <c r="CL2772">
        <v>0</v>
      </c>
      <c r="CM2772">
        <v>0</v>
      </c>
      <c r="CN2772">
        <v>0</v>
      </c>
      <c r="CO2772">
        <v>0</v>
      </c>
      <c r="CP2772">
        <v>0</v>
      </c>
      <c r="CQ2772">
        <v>0</v>
      </c>
      <c r="CR2772">
        <v>0</v>
      </c>
      <c r="CS2772">
        <v>0</v>
      </c>
      <c r="CT2772">
        <v>0</v>
      </c>
      <c r="CU2772">
        <v>0</v>
      </c>
      <c r="CV2772">
        <v>0</v>
      </c>
      <c r="CW2772">
        <v>0</v>
      </c>
      <c r="CX2772">
        <v>0</v>
      </c>
      <c r="CY2772">
        <v>0</v>
      </c>
      <c r="CZ2772">
        <v>0</v>
      </c>
      <c r="DA2772">
        <v>0</v>
      </c>
      <c r="DB2772">
        <v>0</v>
      </c>
      <c r="DC2772">
        <v>0</v>
      </c>
      <c r="DD2772">
        <v>0</v>
      </c>
      <c r="DE2772">
        <v>0</v>
      </c>
      <c r="DF2772">
        <v>0</v>
      </c>
      <c r="DG2772">
        <v>0</v>
      </c>
      <c r="DH2772">
        <v>0</v>
      </c>
      <c r="DI2772">
        <v>0</v>
      </c>
      <c r="DJ2772">
        <v>0</v>
      </c>
      <c r="DK2772">
        <v>0</v>
      </c>
    </row>
    <row r="2773" spans="1:115" hidden="1" x14ac:dyDescent="0.3">
      <c r="A2773">
        <v>8271</v>
      </c>
      <c r="B2773" t="s">
        <v>115</v>
      </c>
      <c r="C2773" t="s">
        <v>141</v>
      </c>
      <c r="D2773" t="s">
        <v>137</v>
      </c>
      <c r="E2773" t="s">
        <v>118</v>
      </c>
      <c r="F2773">
        <v>50</v>
      </c>
      <c r="G2773">
        <v>14</v>
      </c>
      <c r="H2773">
        <v>24</v>
      </c>
      <c r="I2773">
        <v>9684</v>
      </c>
      <c r="J2773">
        <v>50642</v>
      </c>
      <c r="K2773">
        <v>1.8873791418627661E-15</v>
      </c>
      <c r="L2773">
        <v>231.36365734316689</v>
      </c>
      <c r="M2773">
        <v>8.7956770020350028</v>
      </c>
      <c r="N2773">
        <v>263.87031006105013</v>
      </c>
      <c r="O2773">
        <v>1.54088</v>
      </c>
      <c r="P2773">
        <v>110.29</v>
      </c>
      <c r="Q2773">
        <v>51</v>
      </c>
      <c r="R2773">
        <v>45</v>
      </c>
      <c r="S2773">
        <v>509850.41</v>
      </c>
      <c r="T2773">
        <v>702</v>
      </c>
      <c r="U2773">
        <v>0.01</v>
      </c>
      <c r="V2773">
        <v>4622.6400000000003</v>
      </c>
      <c r="W2773">
        <v>28325.02</v>
      </c>
      <c r="X2773">
        <v>452</v>
      </c>
      <c r="Y2773">
        <v>250</v>
      </c>
      <c r="Z2773">
        <v>96</v>
      </c>
      <c r="AA2773">
        <v>122</v>
      </c>
      <c r="AB2773">
        <v>19</v>
      </c>
      <c r="AC2773">
        <v>2</v>
      </c>
      <c r="AD2773">
        <v>19</v>
      </c>
      <c r="AE2773">
        <v>9</v>
      </c>
      <c r="AF2773">
        <v>7</v>
      </c>
      <c r="AG2773">
        <v>57</v>
      </c>
      <c r="AH2773">
        <v>6</v>
      </c>
      <c r="AI2773">
        <v>6</v>
      </c>
      <c r="AJ2773">
        <v>5</v>
      </c>
      <c r="AK2773">
        <v>20</v>
      </c>
      <c r="AL2773">
        <v>25</v>
      </c>
      <c r="AM2773">
        <v>4</v>
      </c>
      <c r="AN2773">
        <v>4</v>
      </c>
      <c r="AO2773">
        <v>100</v>
      </c>
      <c r="AP2773">
        <v>2</v>
      </c>
      <c r="AQ2773">
        <v>1</v>
      </c>
      <c r="AR2773">
        <v>1</v>
      </c>
      <c r="AS2773">
        <v>3</v>
      </c>
      <c r="AT2773">
        <v>1</v>
      </c>
      <c r="AU2773">
        <v>1</v>
      </c>
      <c r="AV2773">
        <v>344</v>
      </c>
      <c r="AW2773">
        <v>0</v>
      </c>
      <c r="AX2773">
        <v>2035</v>
      </c>
      <c r="AY2773">
        <v>5.9156976744186034</v>
      </c>
      <c r="AZ2773">
        <v>1.54088</v>
      </c>
      <c r="BA2773">
        <v>5</v>
      </c>
      <c r="BB2773">
        <v>5</v>
      </c>
      <c r="BC2773">
        <v>1</v>
      </c>
      <c r="BD2773">
        <v>57</v>
      </c>
      <c r="BE2773">
        <v>58</v>
      </c>
      <c r="BF2773">
        <v>10</v>
      </c>
      <c r="BG2773">
        <v>91</v>
      </c>
      <c r="BH2773">
        <v>-45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0</v>
      </c>
      <c r="BO2773">
        <v>0</v>
      </c>
      <c r="BP2773">
        <v>0</v>
      </c>
      <c r="BQ2773">
        <v>0</v>
      </c>
      <c r="BR2773">
        <v>0</v>
      </c>
      <c r="BS2773">
        <v>0</v>
      </c>
      <c r="BT2773">
        <v>0</v>
      </c>
      <c r="BU2773">
        <v>0</v>
      </c>
      <c r="BV2773">
        <v>0</v>
      </c>
      <c r="BW2773">
        <v>0</v>
      </c>
      <c r="BX2773">
        <v>0</v>
      </c>
      <c r="BY2773">
        <v>0</v>
      </c>
      <c r="BZ2773">
        <v>0</v>
      </c>
      <c r="CA2773">
        <v>0</v>
      </c>
      <c r="CB2773">
        <v>0</v>
      </c>
      <c r="CC2773">
        <v>0</v>
      </c>
      <c r="CD2773">
        <v>0</v>
      </c>
      <c r="CE2773">
        <v>0</v>
      </c>
      <c r="CF2773">
        <v>0</v>
      </c>
      <c r="CG2773">
        <v>0</v>
      </c>
      <c r="CH2773">
        <v>0</v>
      </c>
      <c r="CI2773">
        <v>0</v>
      </c>
      <c r="CJ2773">
        <v>0</v>
      </c>
      <c r="CK2773">
        <v>0</v>
      </c>
      <c r="CL2773">
        <v>0</v>
      </c>
      <c r="CM2773">
        <v>0</v>
      </c>
      <c r="CN2773">
        <v>0</v>
      </c>
      <c r="CO2773">
        <v>0</v>
      </c>
      <c r="CP2773">
        <v>0</v>
      </c>
      <c r="CQ2773">
        <v>0</v>
      </c>
      <c r="CR2773">
        <v>0</v>
      </c>
      <c r="CS2773">
        <v>0</v>
      </c>
      <c r="CT2773">
        <v>0</v>
      </c>
      <c r="CU2773">
        <v>0</v>
      </c>
      <c r="CV2773">
        <v>0</v>
      </c>
      <c r="CW2773">
        <v>0</v>
      </c>
      <c r="CX2773">
        <v>0</v>
      </c>
      <c r="CY2773">
        <v>0</v>
      </c>
      <c r="CZ2773">
        <v>0</v>
      </c>
      <c r="DA2773">
        <v>0</v>
      </c>
      <c r="DB2773">
        <v>0</v>
      </c>
      <c r="DC2773">
        <v>0</v>
      </c>
      <c r="DD2773">
        <v>0</v>
      </c>
      <c r="DE2773">
        <v>0</v>
      </c>
      <c r="DF2773">
        <v>0</v>
      </c>
      <c r="DG2773">
        <v>0</v>
      </c>
      <c r="DH2773">
        <v>0</v>
      </c>
      <c r="DI2773">
        <v>0</v>
      </c>
      <c r="DJ2773">
        <v>0</v>
      </c>
      <c r="DK2773">
        <v>0</v>
      </c>
    </row>
    <row r="2774" spans="1:115" hidden="1" x14ac:dyDescent="0.3">
      <c r="A2774">
        <v>8272</v>
      </c>
      <c r="B2774" t="s">
        <v>115</v>
      </c>
      <c r="C2774" t="s">
        <v>141</v>
      </c>
      <c r="D2774" t="s">
        <v>137</v>
      </c>
      <c r="E2774" t="s">
        <v>118</v>
      </c>
      <c r="F2774">
        <v>3</v>
      </c>
      <c r="G2774">
        <v>14</v>
      </c>
      <c r="H2774">
        <v>24</v>
      </c>
      <c r="I2774">
        <v>9684</v>
      </c>
      <c r="J2774">
        <v>50642</v>
      </c>
      <c r="K2774">
        <v>1.8873791418627661E-15</v>
      </c>
      <c r="L2774">
        <v>231.36365734316689</v>
      </c>
      <c r="M2774">
        <v>7.4428284017220037</v>
      </c>
      <c r="N2774">
        <v>223.28485205166007</v>
      </c>
      <c r="O2774">
        <v>1.5452699999999999</v>
      </c>
      <c r="P2774">
        <v>110.29</v>
      </c>
      <c r="Q2774">
        <v>51</v>
      </c>
      <c r="R2774">
        <v>45</v>
      </c>
      <c r="S2774">
        <v>511302.97</v>
      </c>
      <c r="T2774">
        <v>704</v>
      </c>
      <c r="U2774">
        <v>0.01</v>
      </c>
      <c r="V2774">
        <v>4635.8100000000004</v>
      </c>
      <c r="W2774">
        <v>28405.72</v>
      </c>
      <c r="X2774">
        <v>454</v>
      </c>
      <c r="Y2774">
        <v>250</v>
      </c>
      <c r="Z2774">
        <v>96</v>
      </c>
      <c r="AA2774">
        <v>122</v>
      </c>
      <c r="AB2774">
        <v>19</v>
      </c>
      <c r="AC2774">
        <v>2</v>
      </c>
      <c r="AD2774">
        <v>19</v>
      </c>
      <c r="AE2774">
        <v>9</v>
      </c>
      <c r="AF2774">
        <v>7</v>
      </c>
      <c r="AG2774">
        <v>57</v>
      </c>
      <c r="AH2774">
        <v>6</v>
      </c>
      <c r="AI2774">
        <v>6</v>
      </c>
      <c r="AJ2774">
        <v>5</v>
      </c>
      <c r="AK2774">
        <v>20</v>
      </c>
      <c r="AL2774">
        <v>25</v>
      </c>
      <c r="AM2774">
        <v>4</v>
      </c>
      <c r="AN2774">
        <v>4</v>
      </c>
      <c r="AO2774">
        <v>100</v>
      </c>
      <c r="AP2774">
        <v>2</v>
      </c>
      <c r="AQ2774">
        <v>1</v>
      </c>
      <c r="AR2774">
        <v>1</v>
      </c>
      <c r="AS2774">
        <v>3</v>
      </c>
      <c r="AT2774">
        <v>1</v>
      </c>
      <c r="AU2774">
        <v>1</v>
      </c>
      <c r="AV2774">
        <v>363</v>
      </c>
      <c r="AW2774">
        <v>0</v>
      </c>
      <c r="AX2774">
        <v>1722</v>
      </c>
      <c r="AY2774">
        <v>4.7438016528925617</v>
      </c>
      <c r="AZ2774">
        <v>1.5452699999999999</v>
      </c>
      <c r="BA2774">
        <v>5</v>
      </c>
      <c r="BB2774">
        <v>7</v>
      </c>
      <c r="BC2774">
        <v>0</v>
      </c>
      <c r="BD2774">
        <v>7</v>
      </c>
      <c r="BE2774">
        <v>-125</v>
      </c>
      <c r="BF2774">
        <v>-27</v>
      </c>
      <c r="BG2774">
        <v>-105</v>
      </c>
      <c r="BH2774">
        <v>102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0</v>
      </c>
      <c r="BP2774">
        <v>0</v>
      </c>
      <c r="BQ2774">
        <v>0</v>
      </c>
      <c r="BR2774">
        <v>0</v>
      </c>
      <c r="BS2774">
        <v>0</v>
      </c>
      <c r="BT2774">
        <v>0</v>
      </c>
      <c r="BU2774">
        <v>0</v>
      </c>
      <c r="BV2774">
        <v>0</v>
      </c>
      <c r="BW2774">
        <v>0</v>
      </c>
      <c r="BX2774">
        <v>0</v>
      </c>
      <c r="BY2774">
        <v>0</v>
      </c>
      <c r="BZ2774">
        <v>0</v>
      </c>
      <c r="CA2774">
        <v>0</v>
      </c>
      <c r="CB2774">
        <v>0</v>
      </c>
      <c r="CC2774">
        <v>0</v>
      </c>
      <c r="CD2774">
        <v>0</v>
      </c>
      <c r="CE2774">
        <v>0</v>
      </c>
      <c r="CF2774">
        <v>0</v>
      </c>
      <c r="CG2774">
        <v>0</v>
      </c>
      <c r="CH2774">
        <v>0</v>
      </c>
      <c r="CI2774">
        <v>0</v>
      </c>
      <c r="CJ2774">
        <v>0</v>
      </c>
      <c r="CK2774">
        <v>0</v>
      </c>
      <c r="CL2774">
        <v>0</v>
      </c>
      <c r="CM2774">
        <v>0</v>
      </c>
      <c r="CN2774">
        <v>0</v>
      </c>
      <c r="CO2774">
        <v>0</v>
      </c>
      <c r="CP2774">
        <v>0</v>
      </c>
      <c r="CQ2774">
        <v>0</v>
      </c>
      <c r="CR2774">
        <v>0</v>
      </c>
      <c r="CS2774">
        <v>0</v>
      </c>
      <c r="CT2774">
        <v>0</v>
      </c>
      <c r="CU2774">
        <v>0</v>
      </c>
      <c r="CV2774">
        <v>0</v>
      </c>
      <c r="CW2774">
        <v>0</v>
      </c>
      <c r="CX2774">
        <v>0</v>
      </c>
      <c r="CY2774">
        <v>0</v>
      </c>
      <c r="CZ2774">
        <v>0</v>
      </c>
      <c r="DA2774">
        <v>0</v>
      </c>
      <c r="DB2774">
        <v>0</v>
      </c>
      <c r="DC2774">
        <v>0</v>
      </c>
      <c r="DD2774">
        <v>0</v>
      </c>
      <c r="DE2774">
        <v>0</v>
      </c>
      <c r="DF2774">
        <v>0</v>
      </c>
      <c r="DG2774">
        <v>0</v>
      </c>
      <c r="DH2774">
        <v>0</v>
      </c>
      <c r="DI2774">
        <v>0</v>
      </c>
      <c r="DJ2774">
        <v>0</v>
      </c>
      <c r="DK2774">
        <v>0</v>
      </c>
    </row>
    <row r="2775" spans="1:115" hidden="1" x14ac:dyDescent="0.3">
      <c r="A2775">
        <v>8273</v>
      </c>
      <c r="B2775" t="s">
        <v>115</v>
      </c>
      <c r="C2775" t="s">
        <v>141</v>
      </c>
      <c r="D2775" t="s">
        <v>137</v>
      </c>
      <c r="E2775" t="s">
        <v>118</v>
      </c>
      <c r="F2775">
        <v>13</v>
      </c>
      <c r="G2775">
        <v>14</v>
      </c>
      <c r="H2775">
        <v>24</v>
      </c>
      <c r="I2775">
        <v>9889</v>
      </c>
      <c r="J2775">
        <v>50802</v>
      </c>
      <c r="K2775">
        <v>1.8873791418627661E-15</v>
      </c>
      <c r="L2775">
        <v>231.36365734316689</v>
      </c>
      <c r="M2775">
        <v>7.4428284017220037</v>
      </c>
      <c r="N2775">
        <v>223.28485205166007</v>
      </c>
      <c r="O2775">
        <v>1.5112933333333334</v>
      </c>
      <c r="P2775">
        <v>118.24</v>
      </c>
      <c r="Q2775">
        <v>47</v>
      </c>
      <c r="R2775">
        <v>45</v>
      </c>
      <c r="S2775">
        <v>536106.67000000004</v>
      </c>
      <c r="T2775">
        <v>695</v>
      </c>
      <c r="U2775">
        <v>0.01</v>
      </c>
      <c r="V2775">
        <v>4533.88</v>
      </c>
      <c r="W2775">
        <v>29783.7</v>
      </c>
      <c r="X2775">
        <v>448</v>
      </c>
      <c r="Y2775">
        <v>247</v>
      </c>
      <c r="Z2775">
        <v>92</v>
      </c>
      <c r="AA2775">
        <v>122</v>
      </c>
      <c r="AB2775">
        <v>19</v>
      </c>
      <c r="AC2775">
        <v>2</v>
      </c>
      <c r="AD2775">
        <v>19</v>
      </c>
      <c r="AE2775">
        <v>9</v>
      </c>
      <c r="AF2775">
        <v>7</v>
      </c>
      <c r="AG2775">
        <v>57</v>
      </c>
      <c r="AH2775">
        <v>6</v>
      </c>
      <c r="AI2775">
        <v>6</v>
      </c>
      <c r="AJ2775">
        <v>5</v>
      </c>
      <c r="AK2775">
        <v>20</v>
      </c>
      <c r="AL2775">
        <v>25</v>
      </c>
      <c r="AM2775">
        <v>4</v>
      </c>
      <c r="AN2775">
        <v>4</v>
      </c>
      <c r="AO2775">
        <v>100</v>
      </c>
      <c r="AP2775">
        <v>2</v>
      </c>
      <c r="AQ2775">
        <v>1</v>
      </c>
      <c r="AR2775">
        <v>1</v>
      </c>
      <c r="AS2775">
        <v>3</v>
      </c>
      <c r="AT2775">
        <v>1</v>
      </c>
      <c r="AU2775">
        <v>1</v>
      </c>
      <c r="AV2775">
        <v>363</v>
      </c>
      <c r="AW2775">
        <v>0</v>
      </c>
      <c r="AX2775">
        <v>1722</v>
      </c>
      <c r="AY2775">
        <v>4.7438016528925617</v>
      </c>
      <c r="AZ2775">
        <v>1.5112933333333334</v>
      </c>
      <c r="BA2775">
        <v>2</v>
      </c>
      <c r="BB2775">
        <v>7</v>
      </c>
      <c r="BC2775">
        <v>0</v>
      </c>
      <c r="BD2775">
        <v>122</v>
      </c>
      <c r="BE2775">
        <v>8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0</v>
      </c>
      <c r="BP2775">
        <v>0</v>
      </c>
      <c r="BQ2775">
        <v>0</v>
      </c>
      <c r="BR2775">
        <v>0</v>
      </c>
      <c r="BS2775">
        <v>0</v>
      </c>
      <c r="BT2775">
        <v>0</v>
      </c>
      <c r="BU2775">
        <v>0</v>
      </c>
      <c r="BV2775">
        <v>0</v>
      </c>
      <c r="BW2775">
        <v>0</v>
      </c>
      <c r="BX2775">
        <v>0</v>
      </c>
      <c r="BY2775">
        <v>0</v>
      </c>
      <c r="BZ2775">
        <v>0</v>
      </c>
      <c r="CA2775">
        <v>0</v>
      </c>
      <c r="CB2775">
        <v>0</v>
      </c>
      <c r="CC2775">
        <v>0</v>
      </c>
      <c r="CD2775">
        <v>0</v>
      </c>
      <c r="CE2775">
        <v>0</v>
      </c>
      <c r="CF2775">
        <v>0</v>
      </c>
      <c r="CG2775">
        <v>0</v>
      </c>
      <c r="CH2775">
        <v>0</v>
      </c>
      <c r="CI2775">
        <v>0</v>
      </c>
      <c r="CJ2775">
        <v>0</v>
      </c>
      <c r="CK2775">
        <v>0</v>
      </c>
      <c r="CL2775">
        <v>0</v>
      </c>
      <c r="CM2775">
        <v>0</v>
      </c>
      <c r="CN2775">
        <v>0</v>
      </c>
      <c r="CO2775">
        <v>0</v>
      </c>
      <c r="CP2775">
        <v>0</v>
      </c>
      <c r="CQ2775">
        <v>0</v>
      </c>
      <c r="CR2775">
        <v>0</v>
      </c>
      <c r="CS2775">
        <v>0</v>
      </c>
      <c r="CT2775">
        <v>0</v>
      </c>
      <c r="CU2775">
        <v>0</v>
      </c>
      <c r="CV2775">
        <v>0</v>
      </c>
      <c r="CW2775">
        <v>0</v>
      </c>
      <c r="CX2775">
        <v>0</v>
      </c>
      <c r="CY2775">
        <v>0</v>
      </c>
      <c r="CZ2775">
        <v>0</v>
      </c>
      <c r="DA2775">
        <v>0</v>
      </c>
      <c r="DB2775">
        <v>0</v>
      </c>
      <c r="DC2775">
        <v>0</v>
      </c>
      <c r="DD2775">
        <v>0</v>
      </c>
      <c r="DE2775">
        <v>0</v>
      </c>
      <c r="DF2775">
        <v>0</v>
      </c>
      <c r="DG2775">
        <v>0</v>
      </c>
      <c r="DH2775">
        <v>0</v>
      </c>
      <c r="DI2775">
        <v>0</v>
      </c>
      <c r="DJ2775">
        <v>0</v>
      </c>
      <c r="DK2775">
        <v>0</v>
      </c>
    </row>
    <row r="2776" spans="1:115" hidden="1" x14ac:dyDescent="0.3">
      <c r="A2776">
        <v>8274</v>
      </c>
      <c r="B2776" t="s">
        <v>115</v>
      </c>
      <c r="C2776" t="s">
        <v>141</v>
      </c>
      <c r="D2776" t="s">
        <v>137</v>
      </c>
      <c r="E2776" t="s">
        <v>118</v>
      </c>
      <c r="F2776">
        <v>83</v>
      </c>
      <c r="G2776">
        <v>14</v>
      </c>
      <c r="H2776">
        <v>24</v>
      </c>
      <c r="I2776">
        <v>9684</v>
      </c>
      <c r="J2776">
        <v>50642</v>
      </c>
      <c r="K2776">
        <v>1.8873791418627661E-15</v>
      </c>
      <c r="L2776">
        <v>231.36365734316689</v>
      </c>
      <c r="M2776">
        <v>7.4687616017280032</v>
      </c>
      <c r="N2776">
        <v>224.06284805184009</v>
      </c>
      <c r="O2776">
        <v>1.5720966666666667</v>
      </c>
      <c r="P2776">
        <v>107.83</v>
      </c>
      <c r="Q2776">
        <v>53</v>
      </c>
      <c r="R2776">
        <v>45</v>
      </c>
      <c r="S2776">
        <v>508558.24</v>
      </c>
      <c r="T2776">
        <v>713</v>
      </c>
      <c r="U2776">
        <v>0.01</v>
      </c>
      <c r="V2776">
        <v>4716.29</v>
      </c>
      <c r="W2776">
        <v>28253.24</v>
      </c>
      <c r="X2776">
        <v>459</v>
      </c>
      <c r="Y2776">
        <v>254</v>
      </c>
      <c r="Z2776">
        <v>98</v>
      </c>
      <c r="AA2776">
        <v>122</v>
      </c>
      <c r="AB2776">
        <v>19</v>
      </c>
      <c r="AC2776">
        <v>2</v>
      </c>
      <c r="AD2776">
        <v>19</v>
      </c>
      <c r="AE2776">
        <v>9</v>
      </c>
      <c r="AF2776">
        <v>7</v>
      </c>
      <c r="AG2776">
        <v>57</v>
      </c>
      <c r="AH2776">
        <v>6</v>
      </c>
      <c r="AI2776">
        <v>6</v>
      </c>
      <c r="AJ2776">
        <v>5</v>
      </c>
      <c r="AK2776">
        <v>20</v>
      </c>
      <c r="AL2776">
        <v>25</v>
      </c>
      <c r="AM2776">
        <v>4</v>
      </c>
      <c r="AN2776">
        <v>4</v>
      </c>
      <c r="AO2776">
        <v>100</v>
      </c>
      <c r="AP2776">
        <v>2</v>
      </c>
      <c r="AQ2776">
        <v>1</v>
      </c>
      <c r="AR2776">
        <v>1</v>
      </c>
      <c r="AS2776">
        <v>3</v>
      </c>
      <c r="AT2776">
        <v>1</v>
      </c>
      <c r="AU2776">
        <v>1</v>
      </c>
      <c r="AV2776">
        <v>379</v>
      </c>
      <c r="AW2776">
        <v>0</v>
      </c>
      <c r="AX2776">
        <v>1728</v>
      </c>
      <c r="AY2776">
        <v>4.5593667546174155</v>
      </c>
      <c r="AZ2776">
        <v>1.5720966666666667</v>
      </c>
      <c r="BA2776">
        <v>9</v>
      </c>
      <c r="BB2776">
        <v>8</v>
      </c>
      <c r="BC2776">
        <v>0</v>
      </c>
      <c r="BD2776">
        <v>53</v>
      </c>
      <c r="BE2776">
        <v>-114</v>
      </c>
      <c r="BF2776">
        <v>1</v>
      </c>
      <c r="BG2776">
        <v>5</v>
      </c>
      <c r="BH2776">
        <v>41</v>
      </c>
      <c r="BI2776">
        <v>-64</v>
      </c>
      <c r="BJ2776">
        <v>-22</v>
      </c>
      <c r="BK2776">
        <v>31</v>
      </c>
      <c r="BL2776">
        <v>-96</v>
      </c>
      <c r="BM2776">
        <v>0</v>
      </c>
      <c r="BN2776">
        <v>0</v>
      </c>
      <c r="BO2776">
        <v>0</v>
      </c>
      <c r="BP2776">
        <v>0</v>
      </c>
      <c r="BQ2776">
        <v>0</v>
      </c>
      <c r="BR2776">
        <v>0</v>
      </c>
      <c r="BS2776">
        <v>0</v>
      </c>
      <c r="BT2776">
        <v>0</v>
      </c>
      <c r="BU2776">
        <v>0</v>
      </c>
      <c r="BV2776">
        <v>0</v>
      </c>
      <c r="BW2776">
        <v>0</v>
      </c>
      <c r="BX2776">
        <v>0</v>
      </c>
      <c r="BY2776">
        <v>0</v>
      </c>
      <c r="BZ2776">
        <v>0</v>
      </c>
      <c r="CA2776">
        <v>0</v>
      </c>
      <c r="CB2776">
        <v>0</v>
      </c>
      <c r="CC2776">
        <v>0</v>
      </c>
      <c r="CD2776">
        <v>0</v>
      </c>
      <c r="CE2776">
        <v>0</v>
      </c>
      <c r="CF2776">
        <v>0</v>
      </c>
      <c r="CG2776">
        <v>0</v>
      </c>
      <c r="CH2776">
        <v>0</v>
      </c>
      <c r="CI2776">
        <v>0</v>
      </c>
      <c r="CJ2776">
        <v>0</v>
      </c>
      <c r="CK2776">
        <v>0</v>
      </c>
      <c r="CL2776">
        <v>0</v>
      </c>
      <c r="CM2776">
        <v>0</v>
      </c>
      <c r="CN2776">
        <v>0</v>
      </c>
      <c r="CO2776">
        <v>0</v>
      </c>
      <c r="CP2776">
        <v>0</v>
      </c>
      <c r="CQ2776">
        <v>0</v>
      </c>
      <c r="CR2776">
        <v>0</v>
      </c>
      <c r="CS2776">
        <v>0</v>
      </c>
      <c r="CT2776">
        <v>0</v>
      </c>
      <c r="CU2776">
        <v>0</v>
      </c>
      <c r="CV2776">
        <v>0</v>
      </c>
      <c r="CW2776">
        <v>0</v>
      </c>
      <c r="CX2776">
        <v>0</v>
      </c>
      <c r="CY2776">
        <v>0</v>
      </c>
      <c r="CZ2776">
        <v>0</v>
      </c>
      <c r="DA2776">
        <v>0</v>
      </c>
      <c r="DB2776">
        <v>0</v>
      </c>
      <c r="DC2776">
        <v>0</v>
      </c>
      <c r="DD2776">
        <v>0</v>
      </c>
      <c r="DE2776">
        <v>0</v>
      </c>
      <c r="DF2776">
        <v>0</v>
      </c>
      <c r="DG2776">
        <v>0</v>
      </c>
      <c r="DH2776">
        <v>0</v>
      </c>
      <c r="DI2776">
        <v>0</v>
      </c>
      <c r="DJ2776">
        <v>0</v>
      </c>
      <c r="DK2776">
        <v>0</v>
      </c>
    </row>
    <row r="2777" spans="1:115" hidden="1" x14ac:dyDescent="0.3">
      <c r="A2777">
        <v>8275</v>
      </c>
      <c r="B2777" t="s">
        <v>115</v>
      </c>
      <c r="C2777" t="s">
        <v>141</v>
      </c>
      <c r="D2777" t="s">
        <v>137</v>
      </c>
      <c r="E2777" t="s">
        <v>118</v>
      </c>
      <c r="F2777">
        <v>1</v>
      </c>
      <c r="G2777">
        <v>14</v>
      </c>
      <c r="H2777">
        <v>24</v>
      </c>
      <c r="I2777">
        <v>9684</v>
      </c>
      <c r="J2777">
        <v>50642</v>
      </c>
      <c r="K2777">
        <v>1.8873791418627661E-15</v>
      </c>
      <c r="L2777">
        <v>231.36365734316689</v>
      </c>
      <c r="M2777">
        <v>8.9988204020820017</v>
      </c>
      <c r="N2777">
        <v>269.96461206246005</v>
      </c>
      <c r="O2777">
        <v>1.5465799999999998</v>
      </c>
      <c r="P2777">
        <v>108.17</v>
      </c>
      <c r="Q2777">
        <v>52</v>
      </c>
      <c r="R2777">
        <v>45</v>
      </c>
      <c r="S2777">
        <v>501894.81</v>
      </c>
      <c r="T2777">
        <v>703</v>
      </c>
      <c r="U2777">
        <v>0.01</v>
      </c>
      <c r="V2777">
        <v>4639.74</v>
      </c>
      <c r="W2777">
        <v>27883.05</v>
      </c>
      <c r="X2777">
        <v>453</v>
      </c>
      <c r="Y2777">
        <v>250</v>
      </c>
      <c r="Z2777">
        <v>97</v>
      </c>
      <c r="AA2777">
        <v>122</v>
      </c>
      <c r="AB2777">
        <v>19</v>
      </c>
      <c r="AC2777">
        <v>2</v>
      </c>
      <c r="AD2777">
        <v>19</v>
      </c>
      <c r="AE2777">
        <v>9</v>
      </c>
      <c r="AF2777">
        <v>7</v>
      </c>
      <c r="AG2777">
        <v>57</v>
      </c>
      <c r="AH2777">
        <v>6</v>
      </c>
      <c r="AI2777">
        <v>6</v>
      </c>
      <c r="AJ2777">
        <v>5</v>
      </c>
      <c r="AK2777">
        <v>20</v>
      </c>
      <c r="AL2777">
        <v>25</v>
      </c>
      <c r="AM2777">
        <v>4</v>
      </c>
      <c r="AN2777">
        <v>4</v>
      </c>
      <c r="AO2777">
        <v>100</v>
      </c>
      <c r="AP2777">
        <v>2</v>
      </c>
      <c r="AQ2777">
        <v>1</v>
      </c>
      <c r="AR2777">
        <v>1</v>
      </c>
      <c r="AS2777">
        <v>3</v>
      </c>
      <c r="AT2777">
        <v>1</v>
      </c>
      <c r="AU2777">
        <v>1</v>
      </c>
      <c r="AV2777">
        <v>379</v>
      </c>
      <c r="AW2777">
        <v>0</v>
      </c>
      <c r="AX2777">
        <v>2082</v>
      </c>
      <c r="AY2777">
        <v>5.4934036939313984</v>
      </c>
      <c r="AZ2777">
        <v>1.5465799999999998</v>
      </c>
      <c r="BA2777">
        <v>5</v>
      </c>
      <c r="BB2777">
        <v>7</v>
      </c>
      <c r="BC2777">
        <v>1</v>
      </c>
      <c r="BD2777">
        <v>12</v>
      </c>
      <c r="BE2777">
        <v>95</v>
      </c>
      <c r="BF2777">
        <v>84</v>
      </c>
      <c r="BG2777">
        <v>-40</v>
      </c>
      <c r="BH2777">
        <v>-6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0</v>
      </c>
      <c r="BP2777">
        <v>0</v>
      </c>
      <c r="BQ2777">
        <v>0</v>
      </c>
      <c r="BR2777">
        <v>0</v>
      </c>
      <c r="BS2777">
        <v>0</v>
      </c>
      <c r="BT2777">
        <v>0</v>
      </c>
      <c r="BU2777">
        <v>0</v>
      </c>
      <c r="BV2777">
        <v>0</v>
      </c>
      <c r="BW2777">
        <v>0</v>
      </c>
      <c r="BX2777">
        <v>0</v>
      </c>
      <c r="BY2777">
        <v>0</v>
      </c>
      <c r="BZ2777">
        <v>0</v>
      </c>
      <c r="CA2777">
        <v>0</v>
      </c>
      <c r="CB2777">
        <v>0</v>
      </c>
      <c r="CC2777">
        <v>0</v>
      </c>
      <c r="CD2777">
        <v>0</v>
      </c>
      <c r="CE2777">
        <v>0</v>
      </c>
      <c r="CF2777">
        <v>0</v>
      </c>
      <c r="CG2777">
        <v>0</v>
      </c>
      <c r="CH2777">
        <v>0</v>
      </c>
      <c r="CI2777">
        <v>0</v>
      </c>
      <c r="CJ2777">
        <v>0</v>
      </c>
      <c r="CK2777">
        <v>0</v>
      </c>
      <c r="CL2777">
        <v>0</v>
      </c>
      <c r="CM2777">
        <v>0</v>
      </c>
      <c r="CN2777">
        <v>0</v>
      </c>
      <c r="CO2777">
        <v>0</v>
      </c>
      <c r="CP2777">
        <v>0</v>
      </c>
      <c r="CQ2777">
        <v>0</v>
      </c>
      <c r="CR2777">
        <v>0</v>
      </c>
      <c r="CS2777">
        <v>0</v>
      </c>
      <c r="CT2777">
        <v>0</v>
      </c>
      <c r="CU2777">
        <v>0</v>
      </c>
      <c r="CV2777">
        <v>0</v>
      </c>
      <c r="CW2777">
        <v>0</v>
      </c>
      <c r="CX2777">
        <v>0</v>
      </c>
      <c r="CY2777">
        <v>0</v>
      </c>
      <c r="CZ2777">
        <v>0</v>
      </c>
      <c r="DA2777">
        <v>0</v>
      </c>
      <c r="DB2777">
        <v>0</v>
      </c>
      <c r="DC2777">
        <v>0</v>
      </c>
      <c r="DD2777">
        <v>0</v>
      </c>
      <c r="DE2777">
        <v>0</v>
      </c>
      <c r="DF2777">
        <v>0</v>
      </c>
      <c r="DG2777">
        <v>0</v>
      </c>
      <c r="DH2777">
        <v>0</v>
      </c>
      <c r="DI2777">
        <v>0</v>
      </c>
      <c r="DJ2777">
        <v>0</v>
      </c>
      <c r="DK2777">
        <v>0</v>
      </c>
    </row>
    <row r="2778" spans="1:115" hidden="1" x14ac:dyDescent="0.3">
      <c r="A2778">
        <v>8276</v>
      </c>
      <c r="B2778" t="s">
        <v>115</v>
      </c>
      <c r="C2778" t="s">
        <v>141</v>
      </c>
      <c r="D2778" t="s">
        <v>137</v>
      </c>
      <c r="E2778" t="s">
        <v>118</v>
      </c>
      <c r="F2778">
        <v>21</v>
      </c>
      <c r="G2778">
        <v>14</v>
      </c>
      <c r="H2778">
        <v>24</v>
      </c>
      <c r="I2778">
        <v>9684</v>
      </c>
      <c r="J2778">
        <v>50642</v>
      </c>
      <c r="K2778">
        <v>1.8873791418627661E-15</v>
      </c>
      <c r="L2778">
        <v>231.36365734316689</v>
      </c>
      <c r="M2778">
        <v>8.9988204020820017</v>
      </c>
      <c r="N2778">
        <v>269.96461206246005</v>
      </c>
      <c r="O2778">
        <v>1.5329666666666666</v>
      </c>
      <c r="P2778">
        <v>112.05</v>
      </c>
      <c r="Q2778">
        <v>50</v>
      </c>
      <c r="R2778">
        <v>45</v>
      </c>
      <c r="S2778">
        <v>515306.62</v>
      </c>
      <c r="T2778">
        <v>700</v>
      </c>
      <c r="U2778">
        <v>0.01</v>
      </c>
      <c r="V2778">
        <v>4598.8999999999996</v>
      </c>
      <c r="W2778">
        <v>28628.15</v>
      </c>
      <c r="X2778">
        <v>451</v>
      </c>
      <c r="Y2778">
        <v>249</v>
      </c>
      <c r="Z2778">
        <v>95</v>
      </c>
      <c r="AA2778">
        <v>122</v>
      </c>
      <c r="AB2778">
        <v>19</v>
      </c>
      <c r="AC2778">
        <v>2</v>
      </c>
      <c r="AD2778">
        <v>19</v>
      </c>
      <c r="AE2778">
        <v>9</v>
      </c>
      <c r="AF2778">
        <v>7</v>
      </c>
      <c r="AG2778">
        <v>57</v>
      </c>
      <c r="AH2778">
        <v>6</v>
      </c>
      <c r="AI2778">
        <v>6</v>
      </c>
      <c r="AJ2778">
        <v>5</v>
      </c>
      <c r="AK2778">
        <v>20</v>
      </c>
      <c r="AL2778">
        <v>25</v>
      </c>
      <c r="AM2778">
        <v>4</v>
      </c>
      <c r="AN2778">
        <v>4</v>
      </c>
      <c r="AO2778">
        <v>100</v>
      </c>
      <c r="AP2778">
        <v>2</v>
      </c>
      <c r="AQ2778">
        <v>1</v>
      </c>
      <c r="AR2778">
        <v>1</v>
      </c>
      <c r="AS2778">
        <v>3</v>
      </c>
      <c r="AT2778">
        <v>1</v>
      </c>
      <c r="AU2778">
        <v>1</v>
      </c>
      <c r="AV2778">
        <v>379</v>
      </c>
      <c r="AW2778">
        <v>0</v>
      </c>
      <c r="AX2778">
        <v>2082</v>
      </c>
      <c r="AY2778">
        <v>5.4934036939313984</v>
      </c>
      <c r="AZ2778">
        <v>1.5329666666666666</v>
      </c>
      <c r="BA2778">
        <v>4</v>
      </c>
      <c r="BB2778">
        <v>7</v>
      </c>
      <c r="BC2778">
        <v>1</v>
      </c>
      <c r="BD2778">
        <v>108</v>
      </c>
      <c r="BE2778">
        <v>46</v>
      </c>
      <c r="BF2778">
        <v>-124</v>
      </c>
      <c r="BG2778">
        <v>44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0</v>
      </c>
      <c r="BP2778">
        <v>0</v>
      </c>
      <c r="BQ2778">
        <v>0</v>
      </c>
      <c r="BR2778">
        <v>0</v>
      </c>
      <c r="BS2778">
        <v>0</v>
      </c>
      <c r="BT2778">
        <v>0</v>
      </c>
      <c r="BU2778">
        <v>0</v>
      </c>
      <c r="BV2778">
        <v>0</v>
      </c>
      <c r="BW2778">
        <v>0</v>
      </c>
      <c r="BX2778">
        <v>0</v>
      </c>
      <c r="BY2778">
        <v>0</v>
      </c>
      <c r="BZ2778">
        <v>0</v>
      </c>
      <c r="CA2778">
        <v>0</v>
      </c>
      <c r="CB2778">
        <v>0</v>
      </c>
      <c r="CC2778">
        <v>0</v>
      </c>
      <c r="CD2778">
        <v>0</v>
      </c>
      <c r="CE2778">
        <v>0</v>
      </c>
      <c r="CF2778">
        <v>0</v>
      </c>
      <c r="CG2778">
        <v>0</v>
      </c>
      <c r="CH2778">
        <v>0</v>
      </c>
      <c r="CI2778">
        <v>0</v>
      </c>
      <c r="CJ2778">
        <v>0</v>
      </c>
      <c r="CK2778">
        <v>0</v>
      </c>
      <c r="CL2778">
        <v>0</v>
      </c>
      <c r="CM2778">
        <v>0</v>
      </c>
      <c r="CN2778">
        <v>0</v>
      </c>
      <c r="CO2778">
        <v>0</v>
      </c>
      <c r="CP2778">
        <v>0</v>
      </c>
      <c r="CQ2778">
        <v>0</v>
      </c>
      <c r="CR2778">
        <v>0</v>
      </c>
      <c r="CS2778">
        <v>0</v>
      </c>
      <c r="CT2778">
        <v>0</v>
      </c>
      <c r="CU2778">
        <v>0</v>
      </c>
      <c r="CV2778">
        <v>0</v>
      </c>
      <c r="CW2778">
        <v>0</v>
      </c>
      <c r="CX2778">
        <v>0</v>
      </c>
      <c r="CY2778">
        <v>0</v>
      </c>
      <c r="CZ2778">
        <v>0</v>
      </c>
      <c r="DA2778">
        <v>0</v>
      </c>
      <c r="DB2778">
        <v>0</v>
      </c>
      <c r="DC2778">
        <v>0</v>
      </c>
      <c r="DD2778">
        <v>0</v>
      </c>
      <c r="DE2778">
        <v>0</v>
      </c>
      <c r="DF2778">
        <v>0</v>
      </c>
      <c r="DG2778">
        <v>0</v>
      </c>
      <c r="DH2778">
        <v>0</v>
      </c>
      <c r="DI2778">
        <v>0</v>
      </c>
      <c r="DJ2778">
        <v>0</v>
      </c>
      <c r="DK2778">
        <v>0</v>
      </c>
    </row>
    <row r="2779" spans="1:115" hidden="1" x14ac:dyDescent="0.3">
      <c r="A2779">
        <v>8277</v>
      </c>
      <c r="B2779" t="s">
        <v>115</v>
      </c>
      <c r="C2779" t="s">
        <v>141</v>
      </c>
      <c r="D2779" t="s">
        <v>137</v>
      </c>
      <c r="E2779" t="s">
        <v>118</v>
      </c>
      <c r="F2779">
        <v>32</v>
      </c>
      <c r="G2779">
        <v>14</v>
      </c>
      <c r="H2779">
        <v>24</v>
      </c>
      <c r="I2779">
        <v>9684</v>
      </c>
      <c r="J2779">
        <v>50642</v>
      </c>
      <c r="K2779">
        <v>1.8873791418627661E-15</v>
      </c>
      <c r="L2779">
        <v>231.36365734316689</v>
      </c>
      <c r="M2779">
        <v>8.9988204020820017</v>
      </c>
      <c r="N2779">
        <v>269.96461206246005</v>
      </c>
      <c r="O2779">
        <v>1.5790233333333332</v>
      </c>
      <c r="P2779">
        <v>103.91</v>
      </c>
      <c r="Q2779">
        <v>55</v>
      </c>
      <c r="R2779">
        <v>45</v>
      </c>
      <c r="S2779">
        <v>492224.58</v>
      </c>
      <c r="T2779">
        <v>713</v>
      </c>
      <c r="U2779">
        <v>0.01</v>
      </c>
      <c r="V2779">
        <v>4737.07</v>
      </c>
      <c r="W2779">
        <v>27345.81</v>
      </c>
      <c r="X2779">
        <v>459</v>
      </c>
      <c r="Y2779">
        <v>254</v>
      </c>
      <c r="Z2779">
        <v>100</v>
      </c>
      <c r="AA2779">
        <v>122</v>
      </c>
      <c r="AB2779">
        <v>19</v>
      </c>
      <c r="AC2779">
        <v>2</v>
      </c>
      <c r="AD2779">
        <v>19</v>
      </c>
      <c r="AE2779">
        <v>9</v>
      </c>
      <c r="AF2779">
        <v>7</v>
      </c>
      <c r="AG2779">
        <v>57</v>
      </c>
      <c r="AH2779">
        <v>6</v>
      </c>
      <c r="AI2779">
        <v>6</v>
      </c>
      <c r="AJ2779">
        <v>5</v>
      </c>
      <c r="AK2779">
        <v>20</v>
      </c>
      <c r="AL2779">
        <v>25</v>
      </c>
      <c r="AM2779">
        <v>4</v>
      </c>
      <c r="AN2779">
        <v>4</v>
      </c>
      <c r="AO2779">
        <v>100</v>
      </c>
      <c r="AP2779">
        <v>2</v>
      </c>
      <c r="AQ2779">
        <v>1</v>
      </c>
      <c r="AR2779">
        <v>1</v>
      </c>
      <c r="AS2779">
        <v>3</v>
      </c>
      <c r="AT2779">
        <v>1</v>
      </c>
      <c r="AU2779">
        <v>1</v>
      </c>
      <c r="AV2779">
        <v>379</v>
      </c>
      <c r="AW2779">
        <v>0</v>
      </c>
      <c r="AX2779">
        <v>2082</v>
      </c>
      <c r="AY2779">
        <v>5.4934036939313984</v>
      </c>
      <c r="AZ2779">
        <v>1.5790233333333332</v>
      </c>
      <c r="BA2779">
        <v>9</v>
      </c>
      <c r="BB2779">
        <v>7</v>
      </c>
      <c r="BC2779">
        <v>1</v>
      </c>
      <c r="BD2779">
        <v>-11</v>
      </c>
      <c r="BE2779">
        <v>101</v>
      </c>
      <c r="BF2779">
        <v>-14</v>
      </c>
      <c r="BG2779">
        <v>-95</v>
      </c>
      <c r="BH2779">
        <v>91</v>
      </c>
      <c r="BI2779">
        <v>-113</v>
      </c>
      <c r="BJ2779">
        <v>113</v>
      </c>
      <c r="BK2779">
        <v>84</v>
      </c>
      <c r="BL2779">
        <v>82</v>
      </c>
      <c r="BM2779">
        <v>0</v>
      </c>
      <c r="BN2779">
        <v>0</v>
      </c>
      <c r="BO2779">
        <v>0</v>
      </c>
      <c r="BP2779">
        <v>0</v>
      </c>
      <c r="BQ2779">
        <v>0</v>
      </c>
      <c r="BR2779">
        <v>0</v>
      </c>
      <c r="BS2779">
        <v>0</v>
      </c>
      <c r="BT2779">
        <v>0</v>
      </c>
      <c r="BU2779">
        <v>0</v>
      </c>
      <c r="BV2779">
        <v>0</v>
      </c>
      <c r="BW2779">
        <v>0</v>
      </c>
      <c r="BX2779">
        <v>0</v>
      </c>
      <c r="BY2779">
        <v>0</v>
      </c>
      <c r="BZ2779">
        <v>0</v>
      </c>
      <c r="CA2779">
        <v>0</v>
      </c>
      <c r="CB2779">
        <v>0</v>
      </c>
      <c r="CC2779">
        <v>0</v>
      </c>
      <c r="CD2779">
        <v>0</v>
      </c>
      <c r="CE2779">
        <v>0</v>
      </c>
      <c r="CF2779">
        <v>0</v>
      </c>
      <c r="CG2779">
        <v>0</v>
      </c>
      <c r="CH2779">
        <v>0</v>
      </c>
      <c r="CI2779">
        <v>0</v>
      </c>
      <c r="CJ2779">
        <v>0</v>
      </c>
      <c r="CK2779">
        <v>0</v>
      </c>
      <c r="CL2779">
        <v>0</v>
      </c>
      <c r="CM2779">
        <v>0</v>
      </c>
      <c r="CN2779">
        <v>0</v>
      </c>
      <c r="CO2779">
        <v>0</v>
      </c>
      <c r="CP2779">
        <v>0</v>
      </c>
      <c r="CQ2779">
        <v>0</v>
      </c>
      <c r="CR2779">
        <v>0</v>
      </c>
      <c r="CS2779">
        <v>0</v>
      </c>
      <c r="CT2779">
        <v>0</v>
      </c>
      <c r="CU2779">
        <v>0</v>
      </c>
      <c r="CV2779">
        <v>0</v>
      </c>
      <c r="CW2779">
        <v>0</v>
      </c>
      <c r="CX2779">
        <v>0</v>
      </c>
      <c r="CY2779">
        <v>0</v>
      </c>
      <c r="CZ2779">
        <v>0</v>
      </c>
      <c r="DA2779">
        <v>0</v>
      </c>
      <c r="DB2779">
        <v>0</v>
      </c>
      <c r="DC2779">
        <v>0</v>
      </c>
      <c r="DD2779">
        <v>0</v>
      </c>
      <c r="DE2779">
        <v>0</v>
      </c>
      <c r="DF2779">
        <v>0</v>
      </c>
      <c r="DG2779">
        <v>0</v>
      </c>
      <c r="DH2779">
        <v>0</v>
      </c>
      <c r="DI2779">
        <v>0</v>
      </c>
      <c r="DJ2779">
        <v>0</v>
      </c>
      <c r="DK2779">
        <v>0</v>
      </c>
    </row>
    <row r="2780" spans="1:115" hidden="1" x14ac:dyDescent="0.3">
      <c r="A2780">
        <v>8278</v>
      </c>
      <c r="B2780" t="s">
        <v>115</v>
      </c>
      <c r="C2780" t="s">
        <v>141</v>
      </c>
      <c r="D2780" t="s">
        <v>137</v>
      </c>
      <c r="E2780" t="s">
        <v>118</v>
      </c>
      <c r="F2780">
        <v>22</v>
      </c>
      <c r="G2780">
        <v>14</v>
      </c>
      <c r="H2780">
        <v>24</v>
      </c>
      <c r="I2780">
        <v>9684</v>
      </c>
      <c r="J2780">
        <v>50642</v>
      </c>
      <c r="K2780">
        <v>1.8873791418627661E-15</v>
      </c>
      <c r="L2780">
        <v>231.36365734316689</v>
      </c>
      <c r="M2780">
        <v>8.9988204020820017</v>
      </c>
      <c r="N2780">
        <v>269.96461206246005</v>
      </c>
      <c r="O2780">
        <v>1.5329666666666666</v>
      </c>
      <c r="P2780">
        <v>112.05</v>
      </c>
      <c r="Q2780">
        <v>50</v>
      </c>
      <c r="R2780">
        <v>45</v>
      </c>
      <c r="S2780">
        <v>515306.62</v>
      </c>
      <c r="T2780">
        <v>700</v>
      </c>
      <c r="U2780">
        <v>0.01</v>
      </c>
      <c r="V2780">
        <v>4598.8999999999996</v>
      </c>
      <c r="W2780">
        <v>28628.15</v>
      </c>
      <c r="X2780">
        <v>451</v>
      </c>
      <c r="Y2780">
        <v>249</v>
      </c>
      <c r="Z2780">
        <v>95</v>
      </c>
      <c r="AA2780">
        <v>122</v>
      </c>
      <c r="AB2780">
        <v>19</v>
      </c>
      <c r="AC2780">
        <v>2</v>
      </c>
      <c r="AD2780">
        <v>19</v>
      </c>
      <c r="AE2780">
        <v>9</v>
      </c>
      <c r="AF2780">
        <v>7</v>
      </c>
      <c r="AG2780">
        <v>57</v>
      </c>
      <c r="AH2780">
        <v>6</v>
      </c>
      <c r="AI2780">
        <v>6</v>
      </c>
      <c r="AJ2780">
        <v>5</v>
      </c>
      <c r="AK2780">
        <v>20</v>
      </c>
      <c r="AL2780">
        <v>25</v>
      </c>
      <c r="AM2780">
        <v>4</v>
      </c>
      <c r="AN2780">
        <v>4</v>
      </c>
      <c r="AO2780">
        <v>100</v>
      </c>
      <c r="AP2780">
        <v>2</v>
      </c>
      <c r="AQ2780">
        <v>1</v>
      </c>
      <c r="AR2780">
        <v>1</v>
      </c>
      <c r="AS2780">
        <v>3</v>
      </c>
      <c r="AT2780">
        <v>1</v>
      </c>
      <c r="AU2780">
        <v>1</v>
      </c>
      <c r="AV2780">
        <v>379</v>
      </c>
      <c r="AW2780">
        <v>0</v>
      </c>
      <c r="AX2780">
        <v>2082</v>
      </c>
      <c r="AY2780">
        <v>5.4934036939313984</v>
      </c>
      <c r="AZ2780">
        <v>1.5329666666666666</v>
      </c>
      <c r="BA2780">
        <v>4</v>
      </c>
      <c r="BB2780">
        <v>7</v>
      </c>
      <c r="BC2780">
        <v>1</v>
      </c>
      <c r="BD2780">
        <v>-53</v>
      </c>
      <c r="BE2780">
        <v>54</v>
      </c>
      <c r="BF2780">
        <v>38</v>
      </c>
      <c r="BG2780">
        <v>48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0</v>
      </c>
      <c r="BP2780">
        <v>0</v>
      </c>
      <c r="BQ2780">
        <v>0</v>
      </c>
      <c r="BR2780">
        <v>0</v>
      </c>
      <c r="BS2780">
        <v>0</v>
      </c>
      <c r="BT2780">
        <v>0</v>
      </c>
      <c r="BU2780">
        <v>0</v>
      </c>
      <c r="BV2780">
        <v>0</v>
      </c>
      <c r="BW2780">
        <v>0</v>
      </c>
      <c r="BX2780">
        <v>0</v>
      </c>
      <c r="BY2780">
        <v>0</v>
      </c>
      <c r="BZ2780">
        <v>0</v>
      </c>
      <c r="CA2780">
        <v>0</v>
      </c>
      <c r="CB2780">
        <v>0</v>
      </c>
      <c r="CC2780">
        <v>0</v>
      </c>
      <c r="CD2780">
        <v>0</v>
      </c>
      <c r="CE2780">
        <v>0</v>
      </c>
      <c r="CF2780">
        <v>0</v>
      </c>
      <c r="CG2780">
        <v>0</v>
      </c>
      <c r="CH2780">
        <v>0</v>
      </c>
      <c r="CI2780">
        <v>0</v>
      </c>
      <c r="CJ2780">
        <v>0</v>
      </c>
      <c r="CK2780">
        <v>0</v>
      </c>
      <c r="CL2780">
        <v>0</v>
      </c>
      <c r="CM2780">
        <v>0</v>
      </c>
      <c r="CN2780">
        <v>0</v>
      </c>
      <c r="CO2780">
        <v>0</v>
      </c>
      <c r="CP2780">
        <v>0</v>
      </c>
      <c r="CQ2780">
        <v>0</v>
      </c>
      <c r="CR2780">
        <v>0</v>
      </c>
      <c r="CS2780">
        <v>0</v>
      </c>
      <c r="CT2780">
        <v>0</v>
      </c>
      <c r="CU2780">
        <v>0</v>
      </c>
      <c r="CV2780">
        <v>0</v>
      </c>
      <c r="CW2780">
        <v>0</v>
      </c>
      <c r="CX2780">
        <v>0</v>
      </c>
      <c r="CY2780">
        <v>0</v>
      </c>
      <c r="CZ2780">
        <v>0</v>
      </c>
      <c r="DA2780">
        <v>0</v>
      </c>
      <c r="DB2780">
        <v>0</v>
      </c>
      <c r="DC2780">
        <v>0</v>
      </c>
      <c r="DD2780">
        <v>0</v>
      </c>
      <c r="DE2780">
        <v>0</v>
      </c>
      <c r="DF2780">
        <v>0</v>
      </c>
      <c r="DG2780">
        <v>0</v>
      </c>
      <c r="DH2780">
        <v>0</v>
      </c>
      <c r="DI2780">
        <v>0</v>
      </c>
      <c r="DJ2780">
        <v>0</v>
      </c>
      <c r="DK2780">
        <v>0</v>
      </c>
    </row>
    <row r="2781" spans="1:115" hidden="1" x14ac:dyDescent="0.3">
      <c r="A2781">
        <v>8279</v>
      </c>
      <c r="B2781" t="s">
        <v>115</v>
      </c>
      <c r="C2781" t="s">
        <v>141</v>
      </c>
      <c r="D2781" t="s">
        <v>137</v>
      </c>
      <c r="E2781" t="s">
        <v>118</v>
      </c>
      <c r="F2781">
        <v>9</v>
      </c>
      <c r="G2781">
        <v>14</v>
      </c>
      <c r="H2781">
        <v>24</v>
      </c>
      <c r="I2781">
        <v>9684</v>
      </c>
      <c r="J2781">
        <v>50642</v>
      </c>
      <c r="K2781">
        <v>1.8873791418627661E-15</v>
      </c>
      <c r="L2781">
        <v>231.36365734316689</v>
      </c>
      <c r="M2781">
        <v>7.4428284017220037</v>
      </c>
      <c r="N2781">
        <v>223.28485205166007</v>
      </c>
      <c r="O2781">
        <v>1.5834533333333332</v>
      </c>
      <c r="P2781">
        <v>103.91</v>
      </c>
      <c r="Q2781">
        <v>55</v>
      </c>
      <c r="R2781">
        <v>45</v>
      </c>
      <c r="S2781">
        <v>493605.3</v>
      </c>
      <c r="T2781">
        <v>715</v>
      </c>
      <c r="U2781">
        <v>0.01</v>
      </c>
      <c r="V2781">
        <v>4750.3599999999997</v>
      </c>
      <c r="W2781">
        <v>27422.52</v>
      </c>
      <c r="X2781">
        <v>461</v>
      </c>
      <c r="Y2781">
        <v>254</v>
      </c>
      <c r="Z2781">
        <v>100</v>
      </c>
      <c r="AA2781">
        <v>122</v>
      </c>
      <c r="AB2781">
        <v>19</v>
      </c>
      <c r="AC2781">
        <v>2</v>
      </c>
      <c r="AD2781">
        <v>19</v>
      </c>
      <c r="AE2781">
        <v>9</v>
      </c>
      <c r="AF2781">
        <v>7</v>
      </c>
      <c r="AG2781">
        <v>57</v>
      </c>
      <c r="AH2781">
        <v>6</v>
      </c>
      <c r="AI2781">
        <v>6</v>
      </c>
      <c r="AJ2781">
        <v>5</v>
      </c>
      <c r="AK2781">
        <v>20</v>
      </c>
      <c r="AL2781">
        <v>25</v>
      </c>
      <c r="AM2781">
        <v>4</v>
      </c>
      <c r="AN2781">
        <v>4</v>
      </c>
      <c r="AO2781">
        <v>100</v>
      </c>
      <c r="AP2781">
        <v>2</v>
      </c>
      <c r="AQ2781">
        <v>1</v>
      </c>
      <c r="AR2781">
        <v>1</v>
      </c>
      <c r="AS2781">
        <v>3</v>
      </c>
      <c r="AT2781">
        <v>1</v>
      </c>
      <c r="AU2781">
        <v>1</v>
      </c>
      <c r="AV2781">
        <v>363</v>
      </c>
      <c r="AW2781">
        <v>0</v>
      </c>
      <c r="AX2781">
        <v>1722</v>
      </c>
      <c r="AY2781">
        <v>4.7438016528925617</v>
      </c>
      <c r="AZ2781">
        <v>1.5834533333333332</v>
      </c>
      <c r="BA2781">
        <v>9</v>
      </c>
      <c r="BB2781">
        <v>7</v>
      </c>
      <c r="BC2781">
        <v>0</v>
      </c>
      <c r="BD2781">
        <v>40</v>
      </c>
      <c r="BE2781">
        <v>1</v>
      </c>
      <c r="BF2781">
        <v>-122</v>
      </c>
      <c r="BG2781">
        <v>-71</v>
      </c>
      <c r="BH2781">
        <v>83</v>
      </c>
      <c r="BI2781">
        <v>-80</v>
      </c>
      <c r="BJ2781">
        <v>-93</v>
      </c>
      <c r="BK2781">
        <v>-60</v>
      </c>
      <c r="BL2781">
        <v>-118</v>
      </c>
      <c r="BM2781">
        <v>0</v>
      </c>
      <c r="BN2781">
        <v>0</v>
      </c>
      <c r="BO2781">
        <v>0</v>
      </c>
      <c r="BP2781">
        <v>0</v>
      </c>
      <c r="BQ2781">
        <v>0</v>
      </c>
      <c r="BR2781">
        <v>0</v>
      </c>
      <c r="BS2781">
        <v>0</v>
      </c>
      <c r="BT2781">
        <v>0</v>
      </c>
      <c r="BU2781">
        <v>0</v>
      </c>
      <c r="BV2781">
        <v>0</v>
      </c>
      <c r="BW2781">
        <v>0</v>
      </c>
      <c r="BX2781">
        <v>0</v>
      </c>
      <c r="BY2781">
        <v>0</v>
      </c>
      <c r="BZ2781">
        <v>0</v>
      </c>
      <c r="CA2781">
        <v>0</v>
      </c>
      <c r="CB2781">
        <v>0</v>
      </c>
      <c r="CC2781">
        <v>0</v>
      </c>
      <c r="CD2781">
        <v>0</v>
      </c>
      <c r="CE2781">
        <v>0</v>
      </c>
      <c r="CF2781">
        <v>0</v>
      </c>
      <c r="CG2781">
        <v>0</v>
      </c>
      <c r="CH2781">
        <v>0</v>
      </c>
      <c r="CI2781">
        <v>0</v>
      </c>
      <c r="CJ2781">
        <v>0</v>
      </c>
      <c r="CK2781">
        <v>0</v>
      </c>
      <c r="CL2781">
        <v>0</v>
      </c>
      <c r="CM2781">
        <v>0</v>
      </c>
      <c r="CN2781">
        <v>0</v>
      </c>
      <c r="CO2781">
        <v>0</v>
      </c>
      <c r="CP2781">
        <v>0</v>
      </c>
      <c r="CQ2781">
        <v>0</v>
      </c>
      <c r="CR2781">
        <v>0</v>
      </c>
      <c r="CS2781">
        <v>0</v>
      </c>
      <c r="CT2781">
        <v>0</v>
      </c>
      <c r="CU2781">
        <v>0</v>
      </c>
      <c r="CV2781">
        <v>0</v>
      </c>
      <c r="CW2781">
        <v>0</v>
      </c>
      <c r="CX2781">
        <v>0</v>
      </c>
      <c r="CY2781">
        <v>0</v>
      </c>
      <c r="CZ2781">
        <v>0</v>
      </c>
      <c r="DA2781">
        <v>0</v>
      </c>
      <c r="DB2781">
        <v>0</v>
      </c>
      <c r="DC2781">
        <v>0</v>
      </c>
      <c r="DD2781">
        <v>0</v>
      </c>
      <c r="DE2781">
        <v>0</v>
      </c>
      <c r="DF2781">
        <v>0</v>
      </c>
      <c r="DG2781">
        <v>0</v>
      </c>
      <c r="DH2781">
        <v>0</v>
      </c>
      <c r="DI2781">
        <v>0</v>
      </c>
      <c r="DJ2781">
        <v>0</v>
      </c>
      <c r="DK2781">
        <v>0</v>
      </c>
    </row>
    <row r="2782" spans="1:115" hidden="1" x14ac:dyDescent="0.3">
      <c r="A2782">
        <v>8280</v>
      </c>
      <c r="B2782" t="s">
        <v>115</v>
      </c>
      <c r="C2782" t="s">
        <v>141</v>
      </c>
      <c r="D2782" t="s">
        <v>137</v>
      </c>
      <c r="E2782" t="s">
        <v>118</v>
      </c>
      <c r="F2782">
        <v>6</v>
      </c>
      <c r="G2782">
        <v>14</v>
      </c>
      <c r="H2782">
        <v>24</v>
      </c>
      <c r="I2782">
        <v>9684</v>
      </c>
      <c r="J2782">
        <v>50642</v>
      </c>
      <c r="K2782">
        <v>1.8873791418627661E-15</v>
      </c>
      <c r="L2782">
        <v>231.36365734316689</v>
      </c>
      <c r="M2782">
        <v>8.9988204020820017</v>
      </c>
      <c r="N2782">
        <v>269.96461206246005</v>
      </c>
      <c r="O2782">
        <v>1.5890933333333332</v>
      </c>
      <c r="P2782">
        <v>102.05</v>
      </c>
      <c r="Q2782">
        <v>56</v>
      </c>
      <c r="R2782">
        <v>45</v>
      </c>
      <c r="S2782">
        <v>486517.89</v>
      </c>
      <c r="T2782">
        <v>716</v>
      </c>
      <c r="U2782">
        <v>0.01</v>
      </c>
      <c r="V2782">
        <v>4767.28</v>
      </c>
      <c r="W2782">
        <v>27028.77</v>
      </c>
      <c r="X2782">
        <v>462</v>
      </c>
      <c r="Y2782">
        <v>254</v>
      </c>
      <c r="Z2782">
        <v>101</v>
      </c>
      <c r="AA2782">
        <v>122</v>
      </c>
      <c r="AB2782">
        <v>19</v>
      </c>
      <c r="AC2782">
        <v>2</v>
      </c>
      <c r="AD2782">
        <v>19</v>
      </c>
      <c r="AE2782">
        <v>9</v>
      </c>
      <c r="AF2782">
        <v>7</v>
      </c>
      <c r="AG2782">
        <v>57</v>
      </c>
      <c r="AH2782">
        <v>6</v>
      </c>
      <c r="AI2782">
        <v>6</v>
      </c>
      <c r="AJ2782">
        <v>5</v>
      </c>
      <c r="AK2782">
        <v>20</v>
      </c>
      <c r="AL2782">
        <v>25</v>
      </c>
      <c r="AM2782">
        <v>4</v>
      </c>
      <c r="AN2782">
        <v>4</v>
      </c>
      <c r="AO2782">
        <v>100</v>
      </c>
      <c r="AP2782">
        <v>2</v>
      </c>
      <c r="AQ2782">
        <v>1</v>
      </c>
      <c r="AR2782">
        <v>1</v>
      </c>
      <c r="AS2782">
        <v>3</v>
      </c>
      <c r="AT2782">
        <v>1</v>
      </c>
      <c r="AU2782">
        <v>1</v>
      </c>
      <c r="AV2782">
        <v>379</v>
      </c>
      <c r="AW2782">
        <v>0</v>
      </c>
      <c r="AX2782">
        <v>2082</v>
      </c>
      <c r="AY2782">
        <v>5.4934036939313984</v>
      </c>
      <c r="AZ2782">
        <v>1.5890933333333332</v>
      </c>
      <c r="BA2782">
        <v>9</v>
      </c>
      <c r="BB2782">
        <v>7</v>
      </c>
      <c r="BC2782">
        <v>1</v>
      </c>
      <c r="BD2782">
        <v>47</v>
      </c>
      <c r="BE2782">
        <v>-30</v>
      </c>
      <c r="BF2782">
        <v>-24</v>
      </c>
      <c r="BG2782">
        <v>-70</v>
      </c>
      <c r="BH2782">
        <v>96</v>
      </c>
      <c r="BI2782">
        <v>-126</v>
      </c>
      <c r="BJ2782">
        <v>-95</v>
      </c>
      <c r="BK2782">
        <v>-19</v>
      </c>
      <c r="BL2782">
        <v>-92</v>
      </c>
      <c r="BM2782">
        <v>0</v>
      </c>
      <c r="BN2782">
        <v>0</v>
      </c>
      <c r="BO2782">
        <v>0</v>
      </c>
      <c r="BP2782">
        <v>0</v>
      </c>
      <c r="BQ2782">
        <v>0</v>
      </c>
      <c r="BR2782">
        <v>0</v>
      </c>
      <c r="BS2782">
        <v>0</v>
      </c>
      <c r="BT2782">
        <v>0</v>
      </c>
      <c r="BU2782">
        <v>0</v>
      </c>
      <c r="BV2782">
        <v>0</v>
      </c>
      <c r="BW2782">
        <v>0</v>
      </c>
      <c r="BX2782">
        <v>0</v>
      </c>
      <c r="BY2782">
        <v>0</v>
      </c>
      <c r="BZ2782">
        <v>0</v>
      </c>
      <c r="CA2782">
        <v>0</v>
      </c>
      <c r="CB2782">
        <v>0</v>
      </c>
      <c r="CC2782">
        <v>0</v>
      </c>
      <c r="CD2782">
        <v>0</v>
      </c>
      <c r="CE2782">
        <v>0</v>
      </c>
      <c r="CF2782">
        <v>0</v>
      </c>
      <c r="CG2782">
        <v>0</v>
      </c>
      <c r="CH2782">
        <v>0</v>
      </c>
      <c r="CI2782">
        <v>0</v>
      </c>
      <c r="CJ2782">
        <v>0</v>
      </c>
      <c r="CK2782">
        <v>0</v>
      </c>
      <c r="CL2782">
        <v>0</v>
      </c>
      <c r="CM2782">
        <v>0</v>
      </c>
      <c r="CN2782">
        <v>0</v>
      </c>
      <c r="CO2782">
        <v>0</v>
      </c>
      <c r="CP2782">
        <v>0</v>
      </c>
      <c r="CQ2782">
        <v>0</v>
      </c>
      <c r="CR2782">
        <v>0</v>
      </c>
      <c r="CS2782">
        <v>0</v>
      </c>
      <c r="CT2782">
        <v>0</v>
      </c>
      <c r="CU2782">
        <v>0</v>
      </c>
      <c r="CV2782">
        <v>0</v>
      </c>
      <c r="CW2782">
        <v>0</v>
      </c>
      <c r="CX2782">
        <v>0</v>
      </c>
      <c r="CY2782">
        <v>0</v>
      </c>
      <c r="CZ2782">
        <v>0</v>
      </c>
      <c r="DA2782">
        <v>0</v>
      </c>
      <c r="DB2782">
        <v>0</v>
      </c>
      <c r="DC2782">
        <v>0</v>
      </c>
      <c r="DD2782">
        <v>0</v>
      </c>
      <c r="DE2782">
        <v>0</v>
      </c>
      <c r="DF2782">
        <v>0</v>
      </c>
      <c r="DG2782">
        <v>0</v>
      </c>
      <c r="DH2782">
        <v>0</v>
      </c>
      <c r="DI2782">
        <v>0</v>
      </c>
      <c r="DJ2782">
        <v>0</v>
      </c>
      <c r="DK2782">
        <v>0</v>
      </c>
    </row>
    <row r="2783" spans="1:115" hidden="1" x14ac:dyDescent="0.3">
      <c r="A2783">
        <v>8281</v>
      </c>
      <c r="B2783" t="s">
        <v>115</v>
      </c>
      <c r="C2783" t="s">
        <v>141</v>
      </c>
      <c r="D2783" t="s">
        <v>137</v>
      </c>
      <c r="E2783" t="s">
        <v>118</v>
      </c>
      <c r="F2783">
        <v>76</v>
      </c>
      <c r="G2783">
        <v>14</v>
      </c>
      <c r="H2783">
        <v>24</v>
      </c>
      <c r="I2783">
        <v>9684</v>
      </c>
      <c r="J2783">
        <v>50642</v>
      </c>
      <c r="K2783">
        <v>1.8873791418627661E-15</v>
      </c>
      <c r="L2783">
        <v>231.36365734316689</v>
      </c>
      <c r="M2783">
        <v>9.0247536020880048</v>
      </c>
      <c r="N2783">
        <v>270.74260806264004</v>
      </c>
      <c r="O2783">
        <v>1.5474666666666663</v>
      </c>
      <c r="P2783">
        <v>110.29</v>
      </c>
      <c r="Q2783">
        <v>51</v>
      </c>
      <c r="R2783">
        <v>45</v>
      </c>
      <c r="S2783">
        <v>512029.25</v>
      </c>
      <c r="T2783">
        <v>705</v>
      </c>
      <c r="U2783">
        <v>0.01</v>
      </c>
      <c r="V2783">
        <v>4642.3999999999996</v>
      </c>
      <c r="W2783">
        <v>28446.07</v>
      </c>
      <c r="X2783">
        <v>455</v>
      </c>
      <c r="Y2783">
        <v>250</v>
      </c>
      <c r="Z2783">
        <v>96</v>
      </c>
      <c r="AA2783">
        <v>122</v>
      </c>
      <c r="AB2783">
        <v>19</v>
      </c>
      <c r="AC2783">
        <v>2</v>
      </c>
      <c r="AD2783">
        <v>19</v>
      </c>
      <c r="AE2783">
        <v>9</v>
      </c>
      <c r="AF2783">
        <v>7</v>
      </c>
      <c r="AG2783">
        <v>57</v>
      </c>
      <c r="AH2783">
        <v>6</v>
      </c>
      <c r="AI2783">
        <v>6</v>
      </c>
      <c r="AJ2783">
        <v>5</v>
      </c>
      <c r="AK2783">
        <v>20</v>
      </c>
      <c r="AL2783">
        <v>25</v>
      </c>
      <c r="AM2783">
        <v>4</v>
      </c>
      <c r="AN2783">
        <v>4</v>
      </c>
      <c r="AO2783">
        <v>100</v>
      </c>
      <c r="AP2783">
        <v>2</v>
      </c>
      <c r="AQ2783">
        <v>1</v>
      </c>
      <c r="AR2783">
        <v>1</v>
      </c>
      <c r="AS2783">
        <v>3</v>
      </c>
      <c r="AT2783">
        <v>1</v>
      </c>
      <c r="AU2783">
        <v>1</v>
      </c>
      <c r="AV2783">
        <v>395</v>
      </c>
      <c r="AW2783">
        <v>0</v>
      </c>
      <c r="AX2783">
        <v>2088</v>
      </c>
      <c r="AY2783">
        <v>5.2860759493670884</v>
      </c>
      <c r="AZ2783">
        <v>1.5474666666666663</v>
      </c>
      <c r="BA2783">
        <v>5</v>
      </c>
      <c r="BB2783">
        <v>8</v>
      </c>
      <c r="BC2783">
        <v>1</v>
      </c>
      <c r="BD2783">
        <v>-125</v>
      </c>
      <c r="BE2783">
        <v>-126</v>
      </c>
      <c r="BF2783">
        <v>92</v>
      </c>
      <c r="BG2783">
        <v>-38</v>
      </c>
      <c r="BH2783">
        <v>-88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0</v>
      </c>
      <c r="BP2783">
        <v>0</v>
      </c>
      <c r="BQ2783">
        <v>0</v>
      </c>
      <c r="BR2783">
        <v>0</v>
      </c>
      <c r="BS2783">
        <v>0</v>
      </c>
      <c r="BT2783">
        <v>0</v>
      </c>
      <c r="BU2783">
        <v>0</v>
      </c>
      <c r="BV2783">
        <v>0</v>
      </c>
      <c r="BW2783">
        <v>0</v>
      </c>
      <c r="BX2783">
        <v>0</v>
      </c>
      <c r="BY2783">
        <v>0</v>
      </c>
      <c r="BZ2783">
        <v>0</v>
      </c>
      <c r="CA2783">
        <v>0</v>
      </c>
      <c r="CB2783">
        <v>0</v>
      </c>
      <c r="CC2783">
        <v>0</v>
      </c>
      <c r="CD2783">
        <v>0</v>
      </c>
      <c r="CE2783">
        <v>0</v>
      </c>
      <c r="CF2783">
        <v>0</v>
      </c>
      <c r="CG2783">
        <v>0</v>
      </c>
      <c r="CH2783">
        <v>0</v>
      </c>
      <c r="CI2783">
        <v>0</v>
      </c>
      <c r="CJ2783">
        <v>0</v>
      </c>
      <c r="CK2783">
        <v>0</v>
      </c>
      <c r="CL2783">
        <v>0</v>
      </c>
      <c r="CM2783">
        <v>0</v>
      </c>
      <c r="CN2783">
        <v>0</v>
      </c>
      <c r="CO2783">
        <v>0</v>
      </c>
      <c r="CP2783">
        <v>0</v>
      </c>
      <c r="CQ2783">
        <v>0</v>
      </c>
      <c r="CR2783">
        <v>0</v>
      </c>
      <c r="CS2783">
        <v>0</v>
      </c>
      <c r="CT2783">
        <v>0</v>
      </c>
      <c r="CU2783">
        <v>0</v>
      </c>
      <c r="CV2783">
        <v>0</v>
      </c>
      <c r="CW2783">
        <v>0</v>
      </c>
      <c r="CX2783">
        <v>0</v>
      </c>
      <c r="CY2783">
        <v>0</v>
      </c>
      <c r="CZ2783">
        <v>0</v>
      </c>
      <c r="DA2783">
        <v>0</v>
      </c>
      <c r="DB2783">
        <v>0</v>
      </c>
      <c r="DC2783">
        <v>0</v>
      </c>
      <c r="DD2783">
        <v>0</v>
      </c>
      <c r="DE2783">
        <v>0</v>
      </c>
      <c r="DF2783">
        <v>0</v>
      </c>
      <c r="DG2783">
        <v>0</v>
      </c>
      <c r="DH2783">
        <v>0</v>
      </c>
      <c r="DI2783">
        <v>0</v>
      </c>
      <c r="DJ2783">
        <v>0</v>
      </c>
      <c r="DK2783">
        <v>0</v>
      </c>
    </row>
    <row r="2784" spans="1:115" hidden="1" x14ac:dyDescent="0.3">
      <c r="A2784">
        <v>8282</v>
      </c>
      <c r="B2784" t="s">
        <v>115</v>
      </c>
      <c r="C2784" t="s">
        <v>141</v>
      </c>
      <c r="D2784" t="s">
        <v>137</v>
      </c>
      <c r="E2784" t="s">
        <v>118</v>
      </c>
      <c r="F2784">
        <v>18</v>
      </c>
      <c r="G2784">
        <v>14</v>
      </c>
      <c r="H2784">
        <v>24</v>
      </c>
      <c r="I2784">
        <v>9684</v>
      </c>
      <c r="J2784">
        <v>50642</v>
      </c>
      <c r="K2784">
        <v>1.8873791418627661E-15</v>
      </c>
      <c r="L2784">
        <v>231.36365734316689</v>
      </c>
      <c r="M2784">
        <v>7.4428284017220037</v>
      </c>
      <c r="N2784">
        <v>223.28485205166007</v>
      </c>
      <c r="O2784">
        <v>1.5969333333333331</v>
      </c>
      <c r="P2784">
        <v>100.66</v>
      </c>
      <c r="Q2784">
        <v>57</v>
      </c>
      <c r="R2784">
        <v>45</v>
      </c>
      <c r="S2784">
        <v>482231.98</v>
      </c>
      <c r="T2784">
        <v>718</v>
      </c>
      <c r="U2784">
        <v>0.01</v>
      </c>
      <c r="V2784">
        <v>4790.8</v>
      </c>
      <c r="W2784">
        <v>26790.67</v>
      </c>
      <c r="X2784">
        <v>463</v>
      </c>
      <c r="Y2784">
        <v>255</v>
      </c>
      <c r="Z2784">
        <v>102</v>
      </c>
      <c r="AA2784">
        <v>122</v>
      </c>
      <c r="AB2784">
        <v>19</v>
      </c>
      <c r="AC2784">
        <v>2</v>
      </c>
      <c r="AD2784">
        <v>19</v>
      </c>
      <c r="AE2784">
        <v>9</v>
      </c>
      <c r="AF2784">
        <v>7</v>
      </c>
      <c r="AG2784">
        <v>57</v>
      </c>
      <c r="AH2784">
        <v>6</v>
      </c>
      <c r="AI2784">
        <v>6</v>
      </c>
      <c r="AJ2784">
        <v>5</v>
      </c>
      <c r="AK2784">
        <v>20</v>
      </c>
      <c r="AL2784">
        <v>25</v>
      </c>
      <c r="AM2784">
        <v>4</v>
      </c>
      <c r="AN2784">
        <v>4</v>
      </c>
      <c r="AO2784">
        <v>100</v>
      </c>
      <c r="AP2784">
        <v>2</v>
      </c>
      <c r="AQ2784">
        <v>1</v>
      </c>
      <c r="AR2784">
        <v>1</v>
      </c>
      <c r="AS2784">
        <v>3</v>
      </c>
      <c r="AT2784">
        <v>1</v>
      </c>
      <c r="AU2784">
        <v>1</v>
      </c>
      <c r="AV2784">
        <v>363</v>
      </c>
      <c r="AW2784">
        <v>0</v>
      </c>
      <c r="AX2784">
        <v>1722</v>
      </c>
      <c r="AY2784">
        <v>4.7438016528925617</v>
      </c>
      <c r="AZ2784">
        <v>1.5969333333333331</v>
      </c>
      <c r="BA2784">
        <v>10</v>
      </c>
      <c r="BB2784">
        <v>7</v>
      </c>
      <c r="BC2784">
        <v>0</v>
      </c>
      <c r="BD2784">
        <v>-50</v>
      </c>
      <c r="BE2784">
        <v>-28</v>
      </c>
      <c r="BF2784">
        <v>25</v>
      </c>
      <c r="BG2784">
        <v>-108</v>
      </c>
      <c r="BH2784">
        <v>-39</v>
      </c>
      <c r="BI2784">
        <v>-87</v>
      </c>
      <c r="BJ2784">
        <v>-48</v>
      </c>
      <c r="BK2784">
        <v>18</v>
      </c>
      <c r="BL2784">
        <v>-66</v>
      </c>
      <c r="BM2784">
        <v>45</v>
      </c>
      <c r="BN2784">
        <v>0</v>
      </c>
      <c r="BO2784">
        <v>0</v>
      </c>
      <c r="BP2784">
        <v>0</v>
      </c>
      <c r="BQ2784">
        <v>0</v>
      </c>
      <c r="BR2784">
        <v>0</v>
      </c>
      <c r="BS2784">
        <v>0</v>
      </c>
      <c r="BT2784">
        <v>0</v>
      </c>
      <c r="BU2784">
        <v>0</v>
      </c>
      <c r="BV2784">
        <v>0</v>
      </c>
      <c r="BW2784">
        <v>0</v>
      </c>
      <c r="BX2784">
        <v>0</v>
      </c>
      <c r="BY2784">
        <v>0</v>
      </c>
      <c r="BZ2784">
        <v>0</v>
      </c>
      <c r="CA2784">
        <v>0</v>
      </c>
      <c r="CB2784">
        <v>0</v>
      </c>
      <c r="CC2784">
        <v>0</v>
      </c>
      <c r="CD2784">
        <v>0</v>
      </c>
      <c r="CE2784">
        <v>0</v>
      </c>
      <c r="CF2784">
        <v>0</v>
      </c>
      <c r="CG2784">
        <v>0</v>
      </c>
      <c r="CH2784">
        <v>0</v>
      </c>
      <c r="CI2784">
        <v>0</v>
      </c>
      <c r="CJ2784">
        <v>0</v>
      </c>
      <c r="CK2784">
        <v>0</v>
      </c>
      <c r="CL2784">
        <v>0</v>
      </c>
      <c r="CM2784">
        <v>0</v>
      </c>
      <c r="CN2784">
        <v>0</v>
      </c>
      <c r="CO2784">
        <v>0</v>
      </c>
      <c r="CP2784">
        <v>0</v>
      </c>
      <c r="CQ2784">
        <v>0</v>
      </c>
      <c r="CR2784">
        <v>0</v>
      </c>
      <c r="CS2784">
        <v>0</v>
      </c>
      <c r="CT2784">
        <v>0</v>
      </c>
      <c r="CU2784">
        <v>0</v>
      </c>
      <c r="CV2784">
        <v>0</v>
      </c>
      <c r="CW2784">
        <v>0</v>
      </c>
      <c r="CX2784">
        <v>0</v>
      </c>
      <c r="CY2784">
        <v>0</v>
      </c>
      <c r="CZ2784">
        <v>0</v>
      </c>
      <c r="DA2784">
        <v>0</v>
      </c>
      <c r="DB2784">
        <v>0</v>
      </c>
      <c r="DC2784">
        <v>0</v>
      </c>
      <c r="DD2784">
        <v>0</v>
      </c>
      <c r="DE2784">
        <v>0</v>
      </c>
      <c r="DF2784">
        <v>0</v>
      </c>
      <c r="DG2784">
        <v>0</v>
      </c>
      <c r="DH2784">
        <v>0</v>
      </c>
      <c r="DI2784">
        <v>0</v>
      </c>
      <c r="DJ2784">
        <v>0</v>
      </c>
      <c r="DK2784">
        <v>0</v>
      </c>
    </row>
    <row r="2785" spans="1:115" hidden="1" x14ac:dyDescent="0.3">
      <c r="A2785">
        <v>8283</v>
      </c>
      <c r="B2785" t="s">
        <v>115</v>
      </c>
      <c r="C2785" t="s">
        <v>141</v>
      </c>
      <c r="D2785" t="s">
        <v>137</v>
      </c>
      <c r="E2785" t="s">
        <v>118</v>
      </c>
      <c r="F2785">
        <v>16</v>
      </c>
      <c r="G2785">
        <v>14</v>
      </c>
      <c r="H2785">
        <v>24</v>
      </c>
      <c r="I2785">
        <v>9684</v>
      </c>
      <c r="J2785">
        <v>50642</v>
      </c>
      <c r="K2785">
        <v>1.8873791418627661E-15</v>
      </c>
      <c r="L2785">
        <v>231.36365734316689</v>
      </c>
      <c r="M2785">
        <v>8.9988204020820017</v>
      </c>
      <c r="N2785">
        <v>269.96461206246005</v>
      </c>
      <c r="O2785">
        <v>1.5834533333333332</v>
      </c>
      <c r="P2785">
        <v>104.32</v>
      </c>
      <c r="Q2785">
        <v>55</v>
      </c>
      <c r="R2785">
        <v>45</v>
      </c>
      <c r="S2785">
        <v>495548.62</v>
      </c>
      <c r="T2785">
        <v>715</v>
      </c>
      <c r="U2785">
        <v>0.01</v>
      </c>
      <c r="V2785">
        <v>4750.3599999999997</v>
      </c>
      <c r="W2785">
        <v>27530.48</v>
      </c>
      <c r="X2785">
        <v>460</v>
      </c>
      <c r="Y2785">
        <v>255</v>
      </c>
      <c r="Z2785">
        <v>100</v>
      </c>
      <c r="AA2785">
        <v>122</v>
      </c>
      <c r="AB2785">
        <v>19</v>
      </c>
      <c r="AC2785">
        <v>2</v>
      </c>
      <c r="AD2785">
        <v>19</v>
      </c>
      <c r="AE2785">
        <v>9</v>
      </c>
      <c r="AF2785">
        <v>7</v>
      </c>
      <c r="AG2785">
        <v>57</v>
      </c>
      <c r="AH2785">
        <v>6</v>
      </c>
      <c r="AI2785">
        <v>6</v>
      </c>
      <c r="AJ2785">
        <v>5</v>
      </c>
      <c r="AK2785">
        <v>20</v>
      </c>
      <c r="AL2785">
        <v>25</v>
      </c>
      <c r="AM2785">
        <v>4</v>
      </c>
      <c r="AN2785">
        <v>4</v>
      </c>
      <c r="AO2785">
        <v>100</v>
      </c>
      <c r="AP2785">
        <v>2</v>
      </c>
      <c r="AQ2785">
        <v>1</v>
      </c>
      <c r="AR2785">
        <v>1</v>
      </c>
      <c r="AS2785">
        <v>3</v>
      </c>
      <c r="AT2785">
        <v>1</v>
      </c>
      <c r="AU2785">
        <v>1</v>
      </c>
      <c r="AV2785">
        <v>379</v>
      </c>
      <c r="AW2785">
        <v>0</v>
      </c>
      <c r="AX2785">
        <v>2082</v>
      </c>
      <c r="AY2785">
        <v>5.4934036939313984</v>
      </c>
      <c r="AZ2785">
        <v>1.5834533333333332</v>
      </c>
      <c r="BA2785">
        <v>10</v>
      </c>
      <c r="BB2785">
        <v>7</v>
      </c>
      <c r="BC2785">
        <v>1</v>
      </c>
      <c r="BD2785">
        <v>21</v>
      </c>
      <c r="BE2785">
        <v>40</v>
      </c>
      <c r="BF2785">
        <v>10</v>
      </c>
      <c r="BG2785">
        <v>86</v>
      </c>
      <c r="BH2785">
        <v>108</v>
      </c>
      <c r="BI2785">
        <v>-59</v>
      </c>
      <c r="BJ2785">
        <v>15</v>
      </c>
      <c r="BK2785">
        <v>-96</v>
      </c>
      <c r="BL2785">
        <v>-46</v>
      </c>
      <c r="BM2785">
        <v>-108</v>
      </c>
      <c r="BN2785">
        <v>0</v>
      </c>
      <c r="BO2785">
        <v>0</v>
      </c>
      <c r="BP2785">
        <v>0</v>
      </c>
      <c r="BQ2785">
        <v>0</v>
      </c>
      <c r="BR2785">
        <v>0</v>
      </c>
      <c r="BS2785">
        <v>0</v>
      </c>
      <c r="BT2785">
        <v>0</v>
      </c>
      <c r="BU2785">
        <v>0</v>
      </c>
      <c r="BV2785">
        <v>0</v>
      </c>
      <c r="BW2785">
        <v>0</v>
      </c>
      <c r="BX2785">
        <v>0</v>
      </c>
      <c r="BY2785">
        <v>0</v>
      </c>
      <c r="BZ2785">
        <v>0</v>
      </c>
      <c r="CA2785">
        <v>0</v>
      </c>
      <c r="CB2785">
        <v>0</v>
      </c>
      <c r="CC2785">
        <v>0</v>
      </c>
      <c r="CD2785">
        <v>0</v>
      </c>
      <c r="CE2785">
        <v>0</v>
      </c>
      <c r="CF2785">
        <v>0</v>
      </c>
      <c r="CG2785">
        <v>0</v>
      </c>
      <c r="CH2785">
        <v>0</v>
      </c>
      <c r="CI2785">
        <v>0</v>
      </c>
      <c r="CJ2785">
        <v>0</v>
      </c>
      <c r="CK2785">
        <v>0</v>
      </c>
      <c r="CL2785">
        <v>0</v>
      </c>
      <c r="CM2785">
        <v>0</v>
      </c>
      <c r="CN2785">
        <v>0</v>
      </c>
      <c r="CO2785">
        <v>0</v>
      </c>
      <c r="CP2785">
        <v>0</v>
      </c>
      <c r="CQ2785">
        <v>0</v>
      </c>
      <c r="CR2785">
        <v>0</v>
      </c>
      <c r="CS2785">
        <v>0</v>
      </c>
      <c r="CT2785">
        <v>0</v>
      </c>
      <c r="CU2785">
        <v>0</v>
      </c>
      <c r="CV2785">
        <v>0</v>
      </c>
      <c r="CW2785">
        <v>0</v>
      </c>
      <c r="CX2785">
        <v>0</v>
      </c>
      <c r="CY2785">
        <v>0</v>
      </c>
      <c r="CZ2785">
        <v>0</v>
      </c>
      <c r="DA2785">
        <v>0</v>
      </c>
      <c r="DB2785">
        <v>0</v>
      </c>
      <c r="DC2785">
        <v>0</v>
      </c>
      <c r="DD2785">
        <v>0</v>
      </c>
      <c r="DE2785">
        <v>0</v>
      </c>
      <c r="DF2785">
        <v>0</v>
      </c>
      <c r="DG2785">
        <v>0</v>
      </c>
      <c r="DH2785">
        <v>0</v>
      </c>
      <c r="DI2785">
        <v>0</v>
      </c>
      <c r="DJ2785">
        <v>0</v>
      </c>
      <c r="DK2785">
        <v>0</v>
      </c>
    </row>
    <row r="2786" spans="1:115" hidden="1" x14ac:dyDescent="0.3">
      <c r="A2786">
        <v>8284</v>
      </c>
      <c r="B2786" t="s">
        <v>115</v>
      </c>
      <c r="C2786" t="s">
        <v>141</v>
      </c>
      <c r="D2786" t="s">
        <v>137</v>
      </c>
      <c r="E2786" t="s">
        <v>118</v>
      </c>
      <c r="F2786">
        <v>40</v>
      </c>
      <c r="G2786">
        <v>14</v>
      </c>
      <c r="H2786">
        <v>24</v>
      </c>
      <c r="I2786">
        <v>9684</v>
      </c>
      <c r="J2786">
        <v>50642</v>
      </c>
      <c r="K2786">
        <v>1.8873791418627661E-15</v>
      </c>
      <c r="L2786">
        <v>231.36365734316689</v>
      </c>
      <c r="M2786">
        <v>8.9988204020820017</v>
      </c>
      <c r="N2786">
        <v>269.96461206246005</v>
      </c>
      <c r="O2786">
        <v>1.59026</v>
      </c>
      <c r="P2786">
        <v>100.66</v>
      </c>
      <c r="Q2786">
        <v>57</v>
      </c>
      <c r="R2786">
        <v>45</v>
      </c>
      <c r="S2786">
        <v>480217.09</v>
      </c>
      <c r="T2786">
        <v>715</v>
      </c>
      <c r="U2786">
        <v>0.01</v>
      </c>
      <c r="V2786">
        <v>4770.78</v>
      </c>
      <c r="W2786">
        <v>26678.73</v>
      </c>
      <c r="X2786">
        <v>460</v>
      </c>
      <c r="Y2786">
        <v>255</v>
      </c>
      <c r="Z2786">
        <v>102</v>
      </c>
      <c r="AA2786">
        <v>122</v>
      </c>
      <c r="AB2786">
        <v>19</v>
      </c>
      <c r="AC2786">
        <v>2</v>
      </c>
      <c r="AD2786">
        <v>19</v>
      </c>
      <c r="AE2786">
        <v>9</v>
      </c>
      <c r="AF2786">
        <v>7</v>
      </c>
      <c r="AG2786">
        <v>57</v>
      </c>
      <c r="AH2786">
        <v>6</v>
      </c>
      <c r="AI2786">
        <v>6</v>
      </c>
      <c r="AJ2786">
        <v>5</v>
      </c>
      <c r="AK2786">
        <v>20</v>
      </c>
      <c r="AL2786">
        <v>25</v>
      </c>
      <c r="AM2786">
        <v>4</v>
      </c>
      <c r="AN2786">
        <v>4</v>
      </c>
      <c r="AO2786">
        <v>100</v>
      </c>
      <c r="AP2786">
        <v>2</v>
      </c>
      <c r="AQ2786">
        <v>1</v>
      </c>
      <c r="AR2786">
        <v>1</v>
      </c>
      <c r="AS2786">
        <v>3</v>
      </c>
      <c r="AT2786">
        <v>1</v>
      </c>
      <c r="AU2786">
        <v>1</v>
      </c>
      <c r="AV2786">
        <v>379</v>
      </c>
      <c r="AW2786">
        <v>0</v>
      </c>
      <c r="AX2786">
        <v>2082</v>
      </c>
      <c r="AY2786">
        <v>5.4934036939313984</v>
      </c>
      <c r="AZ2786">
        <v>1.59026</v>
      </c>
      <c r="BA2786">
        <v>10</v>
      </c>
      <c r="BB2786">
        <v>7</v>
      </c>
      <c r="BC2786">
        <v>1</v>
      </c>
      <c r="BD2786">
        <v>3</v>
      </c>
      <c r="BE2786">
        <v>93</v>
      </c>
      <c r="BF2786">
        <v>-26</v>
      </c>
      <c r="BG2786">
        <v>-47</v>
      </c>
      <c r="BH2786">
        <v>15</v>
      </c>
      <c r="BI2786">
        <v>58</v>
      </c>
      <c r="BJ2786">
        <v>-28</v>
      </c>
      <c r="BK2786">
        <v>86</v>
      </c>
      <c r="BL2786">
        <v>-12</v>
      </c>
      <c r="BM2786">
        <v>88</v>
      </c>
      <c r="BN2786">
        <v>0</v>
      </c>
      <c r="BO2786">
        <v>0</v>
      </c>
      <c r="BP2786">
        <v>0</v>
      </c>
      <c r="BQ2786">
        <v>0</v>
      </c>
      <c r="BR2786">
        <v>0</v>
      </c>
      <c r="BS2786">
        <v>0</v>
      </c>
      <c r="BT2786">
        <v>0</v>
      </c>
      <c r="BU2786">
        <v>0</v>
      </c>
      <c r="BV2786">
        <v>0</v>
      </c>
      <c r="BW2786">
        <v>0</v>
      </c>
      <c r="BX2786">
        <v>0</v>
      </c>
      <c r="BY2786">
        <v>0</v>
      </c>
      <c r="BZ2786">
        <v>0</v>
      </c>
      <c r="CA2786">
        <v>0</v>
      </c>
      <c r="CB2786">
        <v>0</v>
      </c>
      <c r="CC2786">
        <v>0</v>
      </c>
      <c r="CD2786">
        <v>0</v>
      </c>
      <c r="CE2786">
        <v>0</v>
      </c>
      <c r="CF2786">
        <v>0</v>
      </c>
      <c r="CG2786">
        <v>0</v>
      </c>
      <c r="CH2786">
        <v>0</v>
      </c>
      <c r="CI2786">
        <v>0</v>
      </c>
      <c r="CJ2786">
        <v>0</v>
      </c>
      <c r="CK2786">
        <v>0</v>
      </c>
      <c r="CL2786">
        <v>0</v>
      </c>
      <c r="CM2786">
        <v>0</v>
      </c>
      <c r="CN2786">
        <v>0</v>
      </c>
      <c r="CO2786">
        <v>0</v>
      </c>
      <c r="CP2786">
        <v>0</v>
      </c>
      <c r="CQ2786">
        <v>0</v>
      </c>
      <c r="CR2786">
        <v>0</v>
      </c>
      <c r="CS2786">
        <v>0</v>
      </c>
      <c r="CT2786">
        <v>0</v>
      </c>
      <c r="CU2786">
        <v>0</v>
      </c>
      <c r="CV2786">
        <v>0</v>
      </c>
      <c r="CW2786">
        <v>0</v>
      </c>
      <c r="CX2786">
        <v>0</v>
      </c>
      <c r="CY2786">
        <v>0</v>
      </c>
      <c r="CZ2786">
        <v>0</v>
      </c>
      <c r="DA2786">
        <v>0</v>
      </c>
      <c r="DB2786">
        <v>0</v>
      </c>
      <c r="DC2786">
        <v>0</v>
      </c>
      <c r="DD2786">
        <v>0</v>
      </c>
      <c r="DE2786">
        <v>0</v>
      </c>
      <c r="DF2786">
        <v>0</v>
      </c>
      <c r="DG2786">
        <v>0</v>
      </c>
      <c r="DH2786">
        <v>0</v>
      </c>
      <c r="DI2786">
        <v>0</v>
      </c>
      <c r="DJ2786">
        <v>0</v>
      </c>
      <c r="DK2786">
        <v>0</v>
      </c>
    </row>
    <row r="2787" spans="1:115" hidden="1" x14ac:dyDescent="0.3">
      <c r="A2787">
        <v>8285</v>
      </c>
      <c r="B2787" t="s">
        <v>115</v>
      </c>
      <c r="C2787" t="s">
        <v>141</v>
      </c>
      <c r="D2787" t="s">
        <v>137</v>
      </c>
      <c r="E2787" t="s">
        <v>118</v>
      </c>
      <c r="F2787">
        <v>2</v>
      </c>
      <c r="G2787">
        <v>14</v>
      </c>
      <c r="H2787">
        <v>24</v>
      </c>
      <c r="I2787">
        <v>9684</v>
      </c>
      <c r="J2787">
        <v>50642</v>
      </c>
      <c r="K2787">
        <v>1.8873791418627661E-15</v>
      </c>
      <c r="L2787">
        <v>231.36365734316689</v>
      </c>
      <c r="M2787">
        <v>8.9988204020820017</v>
      </c>
      <c r="N2787">
        <v>269.96461206246005</v>
      </c>
      <c r="O2787">
        <v>1.5421800000000001</v>
      </c>
      <c r="P2787">
        <v>108.17</v>
      </c>
      <c r="Q2787">
        <v>52</v>
      </c>
      <c r="R2787">
        <v>45</v>
      </c>
      <c r="S2787">
        <v>500466.95</v>
      </c>
      <c r="T2787">
        <v>701</v>
      </c>
      <c r="U2787">
        <v>0.01</v>
      </c>
      <c r="V2787">
        <v>4626.54</v>
      </c>
      <c r="W2787">
        <v>27803.72</v>
      </c>
      <c r="X2787">
        <v>451</v>
      </c>
      <c r="Y2787">
        <v>250</v>
      </c>
      <c r="Z2787">
        <v>97</v>
      </c>
      <c r="AA2787">
        <v>122</v>
      </c>
      <c r="AB2787">
        <v>19</v>
      </c>
      <c r="AC2787">
        <v>2</v>
      </c>
      <c r="AD2787">
        <v>19</v>
      </c>
      <c r="AE2787">
        <v>9</v>
      </c>
      <c r="AF2787">
        <v>7</v>
      </c>
      <c r="AG2787">
        <v>57</v>
      </c>
      <c r="AH2787">
        <v>6</v>
      </c>
      <c r="AI2787">
        <v>6</v>
      </c>
      <c r="AJ2787">
        <v>5</v>
      </c>
      <c r="AK2787">
        <v>20</v>
      </c>
      <c r="AL2787">
        <v>25</v>
      </c>
      <c r="AM2787">
        <v>4</v>
      </c>
      <c r="AN2787">
        <v>4</v>
      </c>
      <c r="AO2787">
        <v>100</v>
      </c>
      <c r="AP2787">
        <v>2</v>
      </c>
      <c r="AQ2787">
        <v>1</v>
      </c>
      <c r="AR2787">
        <v>1</v>
      </c>
      <c r="AS2787">
        <v>3</v>
      </c>
      <c r="AT2787">
        <v>1</v>
      </c>
      <c r="AU2787">
        <v>1</v>
      </c>
      <c r="AV2787">
        <v>379</v>
      </c>
      <c r="AW2787">
        <v>0</v>
      </c>
      <c r="AX2787">
        <v>2082</v>
      </c>
      <c r="AY2787">
        <v>5.4934036939313984</v>
      </c>
      <c r="AZ2787">
        <v>1.5421800000000001</v>
      </c>
      <c r="BA2787">
        <v>5</v>
      </c>
      <c r="BB2787">
        <v>7</v>
      </c>
      <c r="BC2787">
        <v>1</v>
      </c>
      <c r="BD2787">
        <v>113</v>
      </c>
      <c r="BE2787">
        <v>79</v>
      </c>
      <c r="BF2787">
        <v>90</v>
      </c>
      <c r="BG2787">
        <v>11</v>
      </c>
      <c r="BH2787">
        <v>116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0</v>
      </c>
      <c r="BP2787">
        <v>0</v>
      </c>
      <c r="BQ2787">
        <v>0</v>
      </c>
      <c r="BR2787">
        <v>0</v>
      </c>
      <c r="BS2787">
        <v>0</v>
      </c>
      <c r="BT2787">
        <v>0</v>
      </c>
      <c r="BU2787">
        <v>0</v>
      </c>
      <c r="BV2787">
        <v>0</v>
      </c>
      <c r="BW2787">
        <v>0</v>
      </c>
      <c r="BX2787">
        <v>0</v>
      </c>
      <c r="BY2787">
        <v>0</v>
      </c>
      <c r="BZ2787">
        <v>0</v>
      </c>
      <c r="CA2787">
        <v>0</v>
      </c>
      <c r="CB2787">
        <v>0</v>
      </c>
      <c r="CC2787">
        <v>0</v>
      </c>
      <c r="CD2787">
        <v>0</v>
      </c>
      <c r="CE2787">
        <v>0</v>
      </c>
      <c r="CF2787">
        <v>0</v>
      </c>
      <c r="CG2787">
        <v>0</v>
      </c>
      <c r="CH2787">
        <v>0</v>
      </c>
      <c r="CI2787">
        <v>0</v>
      </c>
      <c r="CJ2787">
        <v>0</v>
      </c>
      <c r="CK2787">
        <v>0</v>
      </c>
      <c r="CL2787">
        <v>0</v>
      </c>
      <c r="CM2787">
        <v>0</v>
      </c>
      <c r="CN2787">
        <v>0</v>
      </c>
      <c r="CO2787">
        <v>0</v>
      </c>
      <c r="CP2787">
        <v>0</v>
      </c>
      <c r="CQ2787">
        <v>0</v>
      </c>
      <c r="CR2787">
        <v>0</v>
      </c>
      <c r="CS2787">
        <v>0</v>
      </c>
      <c r="CT2787">
        <v>0</v>
      </c>
      <c r="CU2787">
        <v>0</v>
      </c>
      <c r="CV2787">
        <v>0</v>
      </c>
      <c r="CW2787">
        <v>0</v>
      </c>
      <c r="CX2787">
        <v>0</v>
      </c>
      <c r="CY2787">
        <v>0</v>
      </c>
      <c r="CZ2787">
        <v>0</v>
      </c>
      <c r="DA2787">
        <v>0</v>
      </c>
      <c r="DB2787">
        <v>0</v>
      </c>
      <c r="DC2787">
        <v>0</v>
      </c>
      <c r="DD2787">
        <v>0</v>
      </c>
      <c r="DE2787">
        <v>0</v>
      </c>
      <c r="DF2787">
        <v>0</v>
      </c>
      <c r="DG2787">
        <v>0</v>
      </c>
      <c r="DH2787">
        <v>0</v>
      </c>
      <c r="DI2787">
        <v>0</v>
      </c>
      <c r="DJ2787">
        <v>0</v>
      </c>
      <c r="DK2787">
        <v>0</v>
      </c>
    </row>
    <row r="2788" spans="1:115" hidden="1" x14ac:dyDescent="0.3">
      <c r="A2788">
        <v>8286</v>
      </c>
      <c r="B2788" t="s">
        <v>115</v>
      </c>
      <c r="C2788" t="s">
        <v>141</v>
      </c>
      <c r="D2788" t="s">
        <v>137</v>
      </c>
      <c r="E2788" t="s">
        <v>118</v>
      </c>
      <c r="F2788">
        <v>60</v>
      </c>
      <c r="G2788">
        <v>14</v>
      </c>
      <c r="H2788">
        <v>24</v>
      </c>
      <c r="I2788">
        <v>9889</v>
      </c>
      <c r="J2788">
        <v>50802</v>
      </c>
      <c r="K2788">
        <v>1.8873791418627661E-15</v>
      </c>
      <c r="L2788">
        <v>231.36365734316689</v>
      </c>
      <c r="M2788">
        <v>8.7956770020350028</v>
      </c>
      <c r="N2788">
        <v>263.87031006105013</v>
      </c>
      <c r="O2788">
        <v>1.5192633333333334</v>
      </c>
      <c r="P2788">
        <v>115.78</v>
      </c>
      <c r="Q2788">
        <v>48</v>
      </c>
      <c r="R2788">
        <v>45</v>
      </c>
      <c r="S2788">
        <v>527707.05000000005</v>
      </c>
      <c r="T2788">
        <v>697</v>
      </c>
      <c r="U2788">
        <v>0.01</v>
      </c>
      <c r="V2788">
        <v>4557.79</v>
      </c>
      <c r="W2788">
        <v>29317.06</v>
      </c>
      <c r="X2788">
        <v>450</v>
      </c>
      <c r="Y2788">
        <v>247</v>
      </c>
      <c r="Z2788">
        <v>93</v>
      </c>
      <c r="AA2788">
        <v>122</v>
      </c>
      <c r="AB2788">
        <v>19</v>
      </c>
      <c r="AC2788">
        <v>2</v>
      </c>
      <c r="AD2788">
        <v>19</v>
      </c>
      <c r="AE2788">
        <v>9</v>
      </c>
      <c r="AF2788">
        <v>7</v>
      </c>
      <c r="AG2788">
        <v>57</v>
      </c>
      <c r="AH2788">
        <v>6</v>
      </c>
      <c r="AI2788">
        <v>6</v>
      </c>
      <c r="AJ2788">
        <v>5</v>
      </c>
      <c r="AK2788">
        <v>20</v>
      </c>
      <c r="AL2788">
        <v>25</v>
      </c>
      <c r="AM2788">
        <v>4</v>
      </c>
      <c r="AN2788">
        <v>4</v>
      </c>
      <c r="AO2788">
        <v>100</v>
      </c>
      <c r="AP2788">
        <v>2</v>
      </c>
      <c r="AQ2788">
        <v>1</v>
      </c>
      <c r="AR2788">
        <v>1</v>
      </c>
      <c r="AS2788">
        <v>3</v>
      </c>
      <c r="AT2788">
        <v>1</v>
      </c>
      <c r="AU2788">
        <v>1</v>
      </c>
      <c r="AV2788">
        <v>344</v>
      </c>
      <c r="AW2788">
        <v>0</v>
      </c>
      <c r="AX2788">
        <v>2035</v>
      </c>
      <c r="AY2788">
        <v>5.9156976744186034</v>
      </c>
      <c r="AZ2788">
        <v>1.5192633333333334</v>
      </c>
      <c r="BA2788">
        <v>2</v>
      </c>
      <c r="BB2788">
        <v>5</v>
      </c>
      <c r="BC2788">
        <v>1</v>
      </c>
      <c r="BD2788">
        <v>-36</v>
      </c>
      <c r="BE2788">
        <v>-8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0</v>
      </c>
      <c r="BP2788">
        <v>0</v>
      </c>
      <c r="BQ2788">
        <v>0</v>
      </c>
      <c r="BR2788">
        <v>0</v>
      </c>
      <c r="BS2788">
        <v>0</v>
      </c>
      <c r="BT2788">
        <v>0</v>
      </c>
      <c r="BU2788">
        <v>0</v>
      </c>
      <c r="BV2788">
        <v>0</v>
      </c>
      <c r="BW2788">
        <v>0</v>
      </c>
      <c r="BX2788">
        <v>0</v>
      </c>
      <c r="BY2788">
        <v>0</v>
      </c>
      <c r="BZ2788">
        <v>0</v>
      </c>
      <c r="CA2788">
        <v>0</v>
      </c>
      <c r="CB2788">
        <v>0</v>
      </c>
      <c r="CC2788">
        <v>0</v>
      </c>
      <c r="CD2788">
        <v>0</v>
      </c>
      <c r="CE2788">
        <v>0</v>
      </c>
      <c r="CF2788">
        <v>0</v>
      </c>
      <c r="CG2788">
        <v>0</v>
      </c>
      <c r="CH2788">
        <v>0</v>
      </c>
      <c r="CI2788">
        <v>0</v>
      </c>
      <c r="CJ2788">
        <v>0</v>
      </c>
      <c r="CK2788">
        <v>0</v>
      </c>
      <c r="CL2788">
        <v>0</v>
      </c>
      <c r="CM2788">
        <v>0</v>
      </c>
      <c r="CN2788">
        <v>0</v>
      </c>
      <c r="CO2788">
        <v>0</v>
      </c>
      <c r="CP2788">
        <v>0</v>
      </c>
      <c r="CQ2788">
        <v>0</v>
      </c>
      <c r="CR2788">
        <v>0</v>
      </c>
      <c r="CS2788">
        <v>0</v>
      </c>
      <c r="CT2788">
        <v>0</v>
      </c>
      <c r="CU2788">
        <v>0</v>
      </c>
      <c r="CV2788">
        <v>0</v>
      </c>
      <c r="CW2788">
        <v>0</v>
      </c>
      <c r="CX2788">
        <v>0</v>
      </c>
      <c r="CY2788">
        <v>0</v>
      </c>
      <c r="CZ2788">
        <v>0</v>
      </c>
      <c r="DA2788">
        <v>0</v>
      </c>
      <c r="DB2788">
        <v>0</v>
      </c>
      <c r="DC2788">
        <v>0</v>
      </c>
      <c r="DD2788">
        <v>0</v>
      </c>
      <c r="DE2788">
        <v>0</v>
      </c>
      <c r="DF2788">
        <v>0</v>
      </c>
      <c r="DG2788">
        <v>0</v>
      </c>
      <c r="DH2788">
        <v>0</v>
      </c>
      <c r="DI2788">
        <v>0</v>
      </c>
      <c r="DJ2788">
        <v>0</v>
      </c>
      <c r="DK2788">
        <v>0</v>
      </c>
    </row>
    <row r="2789" spans="1:115" hidden="1" x14ac:dyDescent="0.3">
      <c r="A2789">
        <v>8287</v>
      </c>
      <c r="B2789" t="s">
        <v>115</v>
      </c>
      <c r="C2789" t="s">
        <v>141</v>
      </c>
      <c r="D2789" t="s">
        <v>137</v>
      </c>
      <c r="E2789" t="s">
        <v>118</v>
      </c>
      <c r="F2789">
        <v>99</v>
      </c>
      <c r="G2789">
        <v>14</v>
      </c>
      <c r="H2789">
        <v>24</v>
      </c>
      <c r="I2789">
        <v>9684</v>
      </c>
      <c r="J2789">
        <v>50642</v>
      </c>
      <c r="K2789">
        <v>1.8873791418627661E-15</v>
      </c>
      <c r="L2789">
        <v>231.36365734316689</v>
      </c>
      <c r="M2789">
        <v>7.4687616017280032</v>
      </c>
      <c r="N2789">
        <v>224.06284805184009</v>
      </c>
      <c r="O2789">
        <v>1.5301633333333331</v>
      </c>
      <c r="P2789">
        <v>116.72</v>
      </c>
      <c r="Q2789">
        <v>48</v>
      </c>
      <c r="R2789">
        <v>45</v>
      </c>
      <c r="S2789">
        <v>535796.18999999994</v>
      </c>
      <c r="T2789">
        <v>702</v>
      </c>
      <c r="U2789">
        <v>0.01</v>
      </c>
      <c r="V2789">
        <v>4590.49</v>
      </c>
      <c r="W2789">
        <v>29766.46</v>
      </c>
      <c r="X2789">
        <v>453</v>
      </c>
      <c r="Y2789">
        <v>249</v>
      </c>
      <c r="Z2789">
        <v>93</v>
      </c>
      <c r="AA2789">
        <v>122</v>
      </c>
      <c r="AB2789">
        <v>19</v>
      </c>
      <c r="AC2789">
        <v>2</v>
      </c>
      <c r="AD2789">
        <v>19</v>
      </c>
      <c r="AE2789">
        <v>9</v>
      </c>
      <c r="AF2789">
        <v>7</v>
      </c>
      <c r="AG2789">
        <v>57</v>
      </c>
      <c r="AH2789">
        <v>6</v>
      </c>
      <c r="AI2789">
        <v>6</v>
      </c>
      <c r="AJ2789">
        <v>5</v>
      </c>
      <c r="AK2789">
        <v>20</v>
      </c>
      <c r="AL2789">
        <v>25</v>
      </c>
      <c r="AM2789">
        <v>4</v>
      </c>
      <c r="AN2789">
        <v>4</v>
      </c>
      <c r="AO2789">
        <v>100</v>
      </c>
      <c r="AP2789">
        <v>2</v>
      </c>
      <c r="AQ2789">
        <v>1</v>
      </c>
      <c r="AR2789">
        <v>1</v>
      </c>
      <c r="AS2789">
        <v>3</v>
      </c>
      <c r="AT2789">
        <v>1</v>
      </c>
      <c r="AU2789">
        <v>1</v>
      </c>
      <c r="AV2789">
        <v>379</v>
      </c>
      <c r="AW2789">
        <v>0</v>
      </c>
      <c r="AX2789">
        <v>1728</v>
      </c>
      <c r="AY2789">
        <v>4.5593667546174155</v>
      </c>
      <c r="AZ2789">
        <v>1.5301633333333331</v>
      </c>
      <c r="BA2789">
        <v>4</v>
      </c>
      <c r="BB2789">
        <v>8</v>
      </c>
      <c r="BC2789">
        <v>0</v>
      </c>
      <c r="BD2789">
        <v>76</v>
      </c>
      <c r="BE2789">
        <v>-24</v>
      </c>
      <c r="BF2789">
        <v>-120</v>
      </c>
      <c r="BG2789">
        <v>-64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0</v>
      </c>
      <c r="BP2789">
        <v>0</v>
      </c>
      <c r="BQ2789">
        <v>0</v>
      </c>
      <c r="BR2789">
        <v>0</v>
      </c>
      <c r="BS2789">
        <v>0</v>
      </c>
      <c r="BT2789">
        <v>0</v>
      </c>
      <c r="BU2789">
        <v>0</v>
      </c>
      <c r="BV2789">
        <v>0</v>
      </c>
      <c r="BW2789">
        <v>0</v>
      </c>
      <c r="BX2789">
        <v>0</v>
      </c>
      <c r="BY2789">
        <v>0</v>
      </c>
      <c r="BZ2789">
        <v>0</v>
      </c>
      <c r="CA2789">
        <v>0</v>
      </c>
      <c r="CB2789">
        <v>0</v>
      </c>
      <c r="CC2789">
        <v>0</v>
      </c>
      <c r="CD2789">
        <v>0</v>
      </c>
      <c r="CE2789">
        <v>0</v>
      </c>
      <c r="CF2789">
        <v>0</v>
      </c>
      <c r="CG2789">
        <v>0</v>
      </c>
      <c r="CH2789">
        <v>0</v>
      </c>
      <c r="CI2789">
        <v>0</v>
      </c>
      <c r="CJ2789">
        <v>0</v>
      </c>
      <c r="CK2789">
        <v>0</v>
      </c>
      <c r="CL2789">
        <v>0</v>
      </c>
      <c r="CM2789">
        <v>0</v>
      </c>
      <c r="CN2789">
        <v>0</v>
      </c>
      <c r="CO2789">
        <v>0</v>
      </c>
      <c r="CP2789">
        <v>0</v>
      </c>
      <c r="CQ2789">
        <v>0</v>
      </c>
      <c r="CR2789">
        <v>0</v>
      </c>
      <c r="CS2789">
        <v>0</v>
      </c>
      <c r="CT2789">
        <v>0</v>
      </c>
      <c r="CU2789">
        <v>0</v>
      </c>
      <c r="CV2789">
        <v>0</v>
      </c>
      <c r="CW2789">
        <v>0</v>
      </c>
      <c r="CX2789">
        <v>0</v>
      </c>
      <c r="CY2789">
        <v>0</v>
      </c>
      <c r="CZ2789">
        <v>0</v>
      </c>
      <c r="DA2789">
        <v>0</v>
      </c>
      <c r="DB2789">
        <v>0</v>
      </c>
      <c r="DC2789">
        <v>0</v>
      </c>
      <c r="DD2789">
        <v>0</v>
      </c>
      <c r="DE2789">
        <v>0</v>
      </c>
      <c r="DF2789">
        <v>0</v>
      </c>
      <c r="DG2789">
        <v>0</v>
      </c>
      <c r="DH2789">
        <v>0</v>
      </c>
      <c r="DI2789">
        <v>0</v>
      </c>
      <c r="DJ2789">
        <v>0</v>
      </c>
      <c r="DK2789">
        <v>0</v>
      </c>
    </row>
    <row r="2790" spans="1:115" hidden="1" x14ac:dyDescent="0.3">
      <c r="A2790">
        <v>8288</v>
      </c>
      <c r="B2790" t="s">
        <v>115</v>
      </c>
      <c r="C2790" t="s">
        <v>141</v>
      </c>
      <c r="D2790" t="s">
        <v>137</v>
      </c>
      <c r="E2790" t="s">
        <v>118</v>
      </c>
      <c r="F2790">
        <v>48</v>
      </c>
      <c r="G2790">
        <v>14</v>
      </c>
      <c r="H2790">
        <v>24</v>
      </c>
      <c r="I2790">
        <v>9684</v>
      </c>
      <c r="J2790">
        <v>50642</v>
      </c>
      <c r="K2790">
        <v>1.8873791418627661E-15</v>
      </c>
      <c r="L2790">
        <v>231.36365734316689</v>
      </c>
      <c r="M2790">
        <v>7.4428284017220037</v>
      </c>
      <c r="N2790">
        <v>223.28485205166007</v>
      </c>
      <c r="O2790">
        <v>1.5307766666666669</v>
      </c>
      <c r="P2790">
        <v>112.05</v>
      </c>
      <c r="Q2790">
        <v>50</v>
      </c>
      <c r="R2790">
        <v>45</v>
      </c>
      <c r="S2790">
        <v>514570.47</v>
      </c>
      <c r="T2790">
        <v>699</v>
      </c>
      <c r="U2790">
        <v>0.01</v>
      </c>
      <c r="V2790">
        <v>4592.33</v>
      </c>
      <c r="W2790">
        <v>28587.25</v>
      </c>
      <c r="X2790">
        <v>450</v>
      </c>
      <c r="Y2790">
        <v>249</v>
      </c>
      <c r="Z2790">
        <v>95</v>
      </c>
      <c r="AA2790">
        <v>122</v>
      </c>
      <c r="AB2790">
        <v>19</v>
      </c>
      <c r="AC2790">
        <v>2</v>
      </c>
      <c r="AD2790">
        <v>19</v>
      </c>
      <c r="AE2790">
        <v>9</v>
      </c>
      <c r="AF2790">
        <v>7</v>
      </c>
      <c r="AG2790">
        <v>57</v>
      </c>
      <c r="AH2790">
        <v>6</v>
      </c>
      <c r="AI2790">
        <v>6</v>
      </c>
      <c r="AJ2790">
        <v>5</v>
      </c>
      <c r="AK2790">
        <v>20</v>
      </c>
      <c r="AL2790">
        <v>25</v>
      </c>
      <c r="AM2790">
        <v>4</v>
      </c>
      <c r="AN2790">
        <v>4</v>
      </c>
      <c r="AO2790">
        <v>100</v>
      </c>
      <c r="AP2790">
        <v>2</v>
      </c>
      <c r="AQ2790">
        <v>1</v>
      </c>
      <c r="AR2790">
        <v>1</v>
      </c>
      <c r="AS2790">
        <v>3</v>
      </c>
      <c r="AT2790">
        <v>1</v>
      </c>
      <c r="AU2790">
        <v>1</v>
      </c>
      <c r="AV2790">
        <v>363</v>
      </c>
      <c r="AW2790">
        <v>0</v>
      </c>
      <c r="AX2790">
        <v>1722</v>
      </c>
      <c r="AY2790">
        <v>4.7438016528925617</v>
      </c>
      <c r="AZ2790">
        <v>1.5307766666666669</v>
      </c>
      <c r="BA2790">
        <v>4</v>
      </c>
      <c r="BB2790">
        <v>7</v>
      </c>
      <c r="BC2790">
        <v>0</v>
      </c>
      <c r="BD2790">
        <v>76</v>
      </c>
      <c r="BE2790">
        <v>117</v>
      </c>
      <c r="BF2790">
        <v>116</v>
      </c>
      <c r="BG2790">
        <v>5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0</v>
      </c>
      <c r="BP2790">
        <v>0</v>
      </c>
      <c r="BQ2790">
        <v>0</v>
      </c>
      <c r="BR2790">
        <v>0</v>
      </c>
      <c r="BS2790">
        <v>0</v>
      </c>
      <c r="BT2790">
        <v>0</v>
      </c>
      <c r="BU2790">
        <v>0</v>
      </c>
      <c r="BV2790">
        <v>0</v>
      </c>
      <c r="BW2790">
        <v>0</v>
      </c>
      <c r="BX2790">
        <v>0</v>
      </c>
      <c r="BY2790">
        <v>0</v>
      </c>
      <c r="BZ2790">
        <v>0</v>
      </c>
      <c r="CA2790">
        <v>0</v>
      </c>
      <c r="CB2790">
        <v>0</v>
      </c>
      <c r="CC2790">
        <v>0</v>
      </c>
      <c r="CD2790">
        <v>0</v>
      </c>
      <c r="CE2790">
        <v>0</v>
      </c>
      <c r="CF2790">
        <v>0</v>
      </c>
      <c r="CG2790">
        <v>0</v>
      </c>
      <c r="CH2790">
        <v>0</v>
      </c>
      <c r="CI2790">
        <v>0</v>
      </c>
      <c r="CJ2790">
        <v>0</v>
      </c>
      <c r="CK2790">
        <v>0</v>
      </c>
      <c r="CL2790">
        <v>0</v>
      </c>
      <c r="CM2790">
        <v>0</v>
      </c>
      <c r="CN2790">
        <v>0</v>
      </c>
      <c r="CO2790">
        <v>0</v>
      </c>
      <c r="CP2790">
        <v>0</v>
      </c>
      <c r="CQ2790">
        <v>0</v>
      </c>
      <c r="CR2790">
        <v>0</v>
      </c>
      <c r="CS2790">
        <v>0</v>
      </c>
      <c r="CT2790">
        <v>0</v>
      </c>
      <c r="CU2790">
        <v>0</v>
      </c>
      <c r="CV2790">
        <v>0</v>
      </c>
      <c r="CW2790">
        <v>0</v>
      </c>
      <c r="CX2790">
        <v>0</v>
      </c>
      <c r="CY2790">
        <v>0</v>
      </c>
      <c r="CZ2790">
        <v>0</v>
      </c>
      <c r="DA2790">
        <v>0</v>
      </c>
      <c r="DB2790">
        <v>0</v>
      </c>
      <c r="DC2790">
        <v>0</v>
      </c>
      <c r="DD2790">
        <v>0</v>
      </c>
      <c r="DE2790">
        <v>0</v>
      </c>
      <c r="DF2790">
        <v>0</v>
      </c>
      <c r="DG2790">
        <v>0</v>
      </c>
      <c r="DH2790">
        <v>0</v>
      </c>
      <c r="DI2790">
        <v>0</v>
      </c>
      <c r="DJ2790">
        <v>0</v>
      </c>
      <c r="DK2790">
        <v>0</v>
      </c>
    </row>
    <row r="2791" spans="1:115" hidden="1" x14ac:dyDescent="0.3">
      <c r="A2791">
        <v>8289</v>
      </c>
      <c r="B2791" t="s">
        <v>115</v>
      </c>
      <c r="C2791" t="s">
        <v>141</v>
      </c>
      <c r="D2791" t="s">
        <v>137</v>
      </c>
      <c r="E2791" t="s">
        <v>118</v>
      </c>
      <c r="F2791">
        <v>69</v>
      </c>
      <c r="G2791">
        <v>14</v>
      </c>
      <c r="H2791">
        <v>24</v>
      </c>
      <c r="I2791">
        <v>9684</v>
      </c>
      <c r="J2791">
        <v>50642</v>
      </c>
      <c r="K2791">
        <v>1.8873791418627661E-15</v>
      </c>
      <c r="L2791">
        <v>231.36365734316689</v>
      </c>
      <c r="M2791">
        <v>7.239685001675003</v>
      </c>
      <c r="N2791">
        <v>217.1905500502501</v>
      </c>
      <c r="O2791">
        <v>1.5834533333333332</v>
      </c>
      <c r="P2791">
        <v>104.32</v>
      </c>
      <c r="Q2791">
        <v>55</v>
      </c>
      <c r="R2791">
        <v>45</v>
      </c>
      <c r="S2791">
        <v>495548.62</v>
      </c>
      <c r="T2791">
        <v>715</v>
      </c>
      <c r="U2791">
        <v>0.01</v>
      </c>
      <c r="V2791">
        <v>4750.3599999999997</v>
      </c>
      <c r="W2791">
        <v>27530.48</v>
      </c>
      <c r="X2791">
        <v>460</v>
      </c>
      <c r="Y2791">
        <v>255</v>
      </c>
      <c r="Z2791">
        <v>100</v>
      </c>
      <c r="AA2791">
        <v>122</v>
      </c>
      <c r="AB2791">
        <v>19</v>
      </c>
      <c r="AC2791">
        <v>2</v>
      </c>
      <c r="AD2791">
        <v>19</v>
      </c>
      <c r="AE2791">
        <v>9</v>
      </c>
      <c r="AF2791">
        <v>7</v>
      </c>
      <c r="AG2791">
        <v>57</v>
      </c>
      <c r="AH2791">
        <v>6</v>
      </c>
      <c r="AI2791">
        <v>6</v>
      </c>
      <c r="AJ2791">
        <v>5</v>
      </c>
      <c r="AK2791">
        <v>20</v>
      </c>
      <c r="AL2791">
        <v>25</v>
      </c>
      <c r="AM2791">
        <v>4</v>
      </c>
      <c r="AN2791">
        <v>4</v>
      </c>
      <c r="AO2791">
        <v>100</v>
      </c>
      <c r="AP2791">
        <v>2</v>
      </c>
      <c r="AQ2791">
        <v>1</v>
      </c>
      <c r="AR2791">
        <v>1</v>
      </c>
      <c r="AS2791">
        <v>3</v>
      </c>
      <c r="AT2791">
        <v>1</v>
      </c>
      <c r="AU2791">
        <v>1</v>
      </c>
      <c r="AV2791">
        <v>328</v>
      </c>
      <c r="AW2791">
        <v>0</v>
      </c>
      <c r="AX2791">
        <v>1675</v>
      </c>
      <c r="AY2791">
        <v>5.1067073170731705</v>
      </c>
      <c r="AZ2791">
        <v>1.5834533333333332</v>
      </c>
      <c r="BA2791">
        <v>10</v>
      </c>
      <c r="BB2791">
        <v>5</v>
      </c>
      <c r="BC2791">
        <v>0</v>
      </c>
      <c r="BD2791">
        <v>16</v>
      </c>
      <c r="BE2791">
        <v>5</v>
      </c>
      <c r="BF2791">
        <v>125</v>
      </c>
      <c r="BG2791">
        <v>-65</v>
      </c>
      <c r="BH2791">
        <v>106</v>
      </c>
      <c r="BI2791">
        <v>-84</v>
      </c>
      <c r="BJ2791">
        <v>-119</v>
      </c>
      <c r="BK2791">
        <v>-81</v>
      </c>
      <c r="BL2791">
        <v>91</v>
      </c>
      <c r="BM2791">
        <v>26</v>
      </c>
      <c r="BN2791">
        <v>0</v>
      </c>
      <c r="BO2791">
        <v>0</v>
      </c>
      <c r="BP2791">
        <v>0</v>
      </c>
      <c r="BQ2791">
        <v>0</v>
      </c>
      <c r="BR2791">
        <v>0</v>
      </c>
      <c r="BS2791">
        <v>0</v>
      </c>
      <c r="BT2791">
        <v>0</v>
      </c>
      <c r="BU2791">
        <v>0</v>
      </c>
      <c r="BV2791">
        <v>0</v>
      </c>
      <c r="BW2791">
        <v>0</v>
      </c>
      <c r="BX2791">
        <v>0</v>
      </c>
      <c r="BY2791">
        <v>0</v>
      </c>
      <c r="BZ2791">
        <v>0</v>
      </c>
      <c r="CA2791">
        <v>0</v>
      </c>
      <c r="CB2791">
        <v>0</v>
      </c>
      <c r="CC2791">
        <v>0</v>
      </c>
      <c r="CD2791">
        <v>0</v>
      </c>
      <c r="CE2791">
        <v>0</v>
      </c>
      <c r="CF2791">
        <v>0</v>
      </c>
      <c r="CG2791">
        <v>0</v>
      </c>
      <c r="CH2791">
        <v>0</v>
      </c>
      <c r="CI2791">
        <v>0</v>
      </c>
      <c r="CJ2791">
        <v>0</v>
      </c>
      <c r="CK2791">
        <v>0</v>
      </c>
      <c r="CL2791">
        <v>0</v>
      </c>
      <c r="CM2791">
        <v>0</v>
      </c>
      <c r="CN2791">
        <v>0</v>
      </c>
      <c r="CO2791">
        <v>0</v>
      </c>
      <c r="CP2791">
        <v>0</v>
      </c>
      <c r="CQ2791">
        <v>0</v>
      </c>
      <c r="CR2791">
        <v>0</v>
      </c>
      <c r="CS2791">
        <v>0</v>
      </c>
      <c r="CT2791">
        <v>0</v>
      </c>
      <c r="CU2791">
        <v>0</v>
      </c>
      <c r="CV2791">
        <v>0</v>
      </c>
      <c r="CW2791">
        <v>0</v>
      </c>
      <c r="CX2791">
        <v>0</v>
      </c>
      <c r="CY2791">
        <v>0</v>
      </c>
      <c r="CZ2791">
        <v>0</v>
      </c>
      <c r="DA2791">
        <v>0</v>
      </c>
      <c r="DB2791">
        <v>0</v>
      </c>
      <c r="DC2791">
        <v>0</v>
      </c>
      <c r="DD2791">
        <v>0</v>
      </c>
      <c r="DE2791">
        <v>0</v>
      </c>
      <c r="DF2791">
        <v>0</v>
      </c>
      <c r="DG2791">
        <v>0</v>
      </c>
      <c r="DH2791">
        <v>0</v>
      </c>
      <c r="DI2791">
        <v>0</v>
      </c>
      <c r="DJ2791">
        <v>0</v>
      </c>
      <c r="DK2791">
        <v>0</v>
      </c>
    </row>
    <row r="2792" spans="1:115" hidden="1" x14ac:dyDescent="0.3">
      <c r="A2792">
        <v>8290</v>
      </c>
      <c r="B2792" t="s">
        <v>115</v>
      </c>
      <c r="C2792" t="s">
        <v>141</v>
      </c>
      <c r="D2792" t="s">
        <v>137</v>
      </c>
      <c r="E2792" t="s">
        <v>118</v>
      </c>
      <c r="F2792">
        <v>46</v>
      </c>
      <c r="G2792">
        <v>14</v>
      </c>
      <c r="H2792">
        <v>24</v>
      </c>
      <c r="I2792">
        <v>9684</v>
      </c>
      <c r="J2792">
        <v>50642</v>
      </c>
      <c r="K2792">
        <v>1.8873791418627661E-15</v>
      </c>
      <c r="L2792">
        <v>231.36365734316689</v>
      </c>
      <c r="M2792">
        <v>8.9988204020820017</v>
      </c>
      <c r="N2792">
        <v>269.96461206246005</v>
      </c>
      <c r="O2792">
        <v>1.5373466666666666</v>
      </c>
      <c r="P2792">
        <v>112.05</v>
      </c>
      <c r="Q2792">
        <v>50</v>
      </c>
      <c r="R2792">
        <v>45</v>
      </c>
      <c r="S2792">
        <v>516778.93</v>
      </c>
      <c r="T2792">
        <v>702</v>
      </c>
      <c r="U2792">
        <v>0.01</v>
      </c>
      <c r="V2792">
        <v>4612.04</v>
      </c>
      <c r="W2792">
        <v>28709.94</v>
      </c>
      <c r="X2792">
        <v>453</v>
      </c>
      <c r="Y2792">
        <v>249</v>
      </c>
      <c r="Z2792">
        <v>95</v>
      </c>
      <c r="AA2792">
        <v>122</v>
      </c>
      <c r="AB2792">
        <v>19</v>
      </c>
      <c r="AC2792">
        <v>2</v>
      </c>
      <c r="AD2792">
        <v>19</v>
      </c>
      <c r="AE2792">
        <v>9</v>
      </c>
      <c r="AF2792">
        <v>7</v>
      </c>
      <c r="AG2792">
        <v>57</v>
      </c>
      <c r="AH2792">
        <v>6</v>
      </c>
      <c r="AI2792">
        <v>6</v>
      </c>
      <c r="AJ2792">
        <v>5</v>
      </c>
      <c r="AK2792">
        <v>20</v>
      </c>
      <c r="AL2792">
        <v>25</v>
      </c>
      <c r="AM2792">
        <v>4</v>
      </c>
      <c r="AN2792">
        <v>4</v>
      </c>
      <c r="AO2792">
        <v>100</v>
      </c>
      <c r="AP2792">
        <v>2</v>
      </c>
      <c r="AQ2792">
        <v>1</v>
      </c>
      <c r="AR2792">
        <v>1</v>
      </c>
      <c r="AS2792">
        <v>3</v>
      </c>
      <c r="AT2792">
        <v>1</v>
      </c>
      <c r="AU2792">
        <v>1</v>
      </c>
      <c r="AV2792">
        <v>379</v>
      </c>
      <c r="AW2792">
        <v>0</v>
      </c>
      <c r="AX2792">
        <v>2082</v>
      </c>
      <c r="AY2792">
        <v>5.4934036939313984</v>
      </c>
      <c r="AZ2792">
        <v>1.5373466666666666</v>
      </c>
      <c r="BA2792">
        <v>4</v>
      </c>
      <c r="BB2792">
        <v>7</v>
      </c>
      <c r="BC2792">
        <v>1</v>
      </c>
      <c r="BD2792">
        <v>83</v>
      </c>
      <c r="BE2792">
        <v>-97</v>
      </c>
      <c r="BF2792">
        <v>-24</v>
      </c>
      <c r="BG2792">
        <v>-115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0</v>
      </c>
      <c r="BP2792">
        <v>0</v>
      </c>
      <c r="BQ2792">
        <v>0</v>
      </c>
      <c r="BR2792">
        <v>0</v>
      </c>
      <c r="BS2792">
        <v>0</v>
      </c>
      <c r="BT2792">
        <v>0</v>
      </c>
      <c r="BU2792">
        <v>0</v>
      </c>
      <c r="BV2792">
        <v>0</v>
      </c>
      <c r="BW2792">
        <v>0</v>
      </c>
      <c r="BX2792">
        <v>0</v>
      </c>
      <c r="BY2792">
        <v>0</v>
      </c>
      <c r="BZ2792">
        <v>0</v>
      </c>
      <c r="CA2792">
        <v>0</v>
      </c>
      <c r="CB2792">
        <v>0</v>
      </c>
      <c r="CC2792">
        <v>0</v>
      </c>
      <c r="CD2792">
        <v>0</v>
      </c>
      <c r="CE2792">
        <v>0</v>
      </c>
      <c r="CF2792">
        <v>0</v>
      </c>
      <c r="CG2792">
        <v>0</v>
      </c>
      <c r="CH2792">
        <v>0</v>
      </c>
      <c r="CI2792">
        <v>0</v>
      </c>
      <c r="CJ2792">
        <v>0</v>
      </c>
      <c r="CK2792">
        <v>0</v>
      </c>
      <c r="CL2792">
        <v>0</v>
      </c>
      <c r="CM2792">
        <v>0</v>
      </c>
      <c r="CN2792">
        <v>0</v>
      </c>
      <c r="CO2792">
        <v>0</v>
      </c>
      <c r="CP2792">
        <v>0</v>
      </c>
      <c r="CQ2792">
        <v>0</v>
      </c>
      <c r="CR2792">
        <v>0</v>
      </c>
      <c r="CS2792">
        <v>0</v>
      </c>
      <c r="CT2792">
        <v>0</v>
      </c>
      <c r="CU2792">
        <v>0</v>
      </c>
      <c r="CV2792">
        <v>0</v>
      </c>
      <c r="CW2792">
        <v>0</v>
      </c>
      <c r="CX2792">
        <v>0</v>
      </c>
      <c r="CY2792">
        <v>0</v>
      </c>
      <c r="CZ2792">
        <v>0</v>
      </c>
      <c r="DA2792">
        <v>0</v>
      </c>
      <c r="DB2792">
        <v>0</v>
      </c>
      <c r="DC2792">
        <v>0</v>
      </c>
      <c r="DD2792">
        <v>0</v>
      </c>
      <c r="DE2792">
        <v>0</v>
      </c>
      <c r="DF2792">
        <v>0</v>
      </c>
      <c r="DG2792">
        <v>0</v>
      </c>
      <c r="DH2792">
        <v>0</v>
      </c>
      <c r="DI2792">
        <v>0</v>
      </c>
      <c r="DJ2792">
        <v>0</v>
      </c>
      <c r="DK2792">
        <v>0</v>
      </c>
    </row>
    <row r="2793" spans="1:115" hidden="1" x14ac:dyDescent="0.3">
      <c r="A2793">
        <v>8291</v>
      </c>
      <c r="B2793" t="s">
        <v>115</v>
      </c>
      <c r="C2793" t="s">
        <v>141</v>
      </c>
      <c r="D2793" t="s">
        <v>137</v>
      </c>
      <c r="E2793" t="s">
        <v>118</v>
      </c>
      <c r="F2793">
        <v>24</v>
      </c>
      <c r="G2793">
        <v>14</v>
      </c>
      <c r="H2793">
        <v>24</v>
      </c>
      <c r="I2793">
        <v>9684</v>
      </c>
      <c r="J2793">
        <v>50642</v>
      </c>
      <c r="K2793">
        <v>1.8873791418627661E-15</v>
      </c>
      <c r="L2793">
        <v>231.36365734316689</v>
      </c>
      <c r="M2793">
        <v>7.4428284017220037</v>
      </c>
      <c r="N2793">
        <v>223.28485205166007</v>
      </c>
      <c r="O2793">
        <v>1.5294033333333334</v>
      </c>
      <c r="P2793">
        <v>114.34</v>
      </c>
      <c r="Q2793">
        <v>49</v>
      </c>
      <c r="R2793">
        <v>45</v>
      </c>
      <c r="S2793">
        <v>524601.19999999995</v>
      </c>
      <c r="T2793">
        <v>700</v>
      </c>
      <c r="U2793">
        <v>0.01</v>
      </c>
      <c r="V2793">
        <v>4588.21</v>
      </c>
      <c r="W2793">
        <v>29144.51</v>
      </c>
      <c r="X2793">
        <v>451</v>
      </c>
      <c r="Y2793">
        <v>249</v>
      </c>
      <c r="Z2793">
        <v>94</v>
      </c>
      <c r="AA2793">
        <v>122</v>
      </c>
      <c r="AB2793">
        <v>19</v>
      </c>
      <c r="AC2793">
        <v>2</v>
      </c>
      <c r="AD2793">
        <v>19</v>
      </c>
      <c r="AE2793">
        <v>9</v>
      </c>
      <c r="AF2793">
        <v>7</v>
      </c>
      <c r="AG2793">
        <v>57</v>
      </c>
      <c r="AH2793">
        <v>6</v>
      </c>
      <c r="AI2793">
        <v>6</v>
      </c>
      <c r="AJ2793">
        <v>5</v>
      </c>
      <c r="AK2793">
        <v>20</v>
      </c>
      <c r="AL2793">
        <v>25</v>
      </c>
      <c r="AM2793">
        <v>4</v>
      </c>
      <c r="AN2793">
        <v>4</v>
      </c>
      <c r="AO2793">
        <v>100</v>
      </c>
      <c r="AP2793">
        <v>2</v>
      </c>
      <c r="AQ2793">
        <v>1</v>
      </c>
      <c r="AR2793">
        <v>1</v>
      </c>
      <c r="AS2793">
        <v>3</v>
      </c>
      <c r="AT2793">
        <v>1</v>
      </c>
      <c r="AU2793">
        <v>1</v>
      </c>
      <c r="AV2793">
        <v>363</v>
      </c>
      <c r="AW2793">
        <v>0</v>
      </c>
      <c r="AX2793">
        <v>1722</v>
      </c>
      <c r="AY2793">
        <v>4.7438016528925617</v>
      </c>
      <c r="AZ2793">
        <v>1.5294033333333334</v>
      </c>
      <c r="BA2793">
        <v>4</v>
      </c>
      <c r="BB2793">
        <v>7</v>
      </c>
      <c r="BC2793">
        <v>0</v>
      </c>
      <c r="BD2793">
        <v>124</v>
      </c>
      <c r="BE2793">
        <v>9</v>
      </c>
      <c r="BF2793">
        <v>-2</v>
      </c>
      <c r="BG2793">
        <v>85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0</v>
      </c>
      <c r="BP2793">
        <v>0</v>
      </c>
      <c r="BQ2793">
        <v>0</v>
      </c>
      <c r="BR2793">
        <v>0</v>
      </c>
      <c r="BS2793">
        <v>0</v>
      </c>
      <c r="BT2793">
        <v>0</v>
      </c>
      <c r="BU2793">
        <v>0</v>
      </c>
      <c r="BV2793">
        <v>0</v>
      </c>
      <c r="BW2793">
        <v>0</v>
      </c>
      <c r="BX2793">
        <v>0</v>
      </c>
      <c r="BY2793">
        <v>0</v>
      </c>
      <c r="BZ2793">
        <v>0</v>
      </c>
      <c r="CA2793">
        <v>0</v>
      </c>
      <c r="CB2793">
        <v>0</v>
      </c>
      <c r="CC2793">
        <v>0</v>
      </c>
      <c r="CD2793">
        <v>0</v>
      </c>
      <c r="CE2793">
        <v>0</v>
      </c>
      <c r="CF2793">
        <v>0</v>
      </c>
      <c r="CG2793">
        <v>0</v>
      </c>
      <c r="CH2793">
        <v>0</v>
      </c>
      <c r="CI2793">
        <v>0</v>
      </c>
      <c r="CJ2793">
        <v>0</v>
      </c>
      <c r="CK2793">
        <v>0</v>
      </c>
      <c r="CL2793">
        <v>0</v>
      </c>
      <c r="CM2793">
        <v>0</v>
      </c>
      <c r="CN2793">
        <v>0</v>
      </c>
      <c r="CO2793">
        <v>0</v>
      </c>
      <c r="CP2793">
        <v>0</v>
      </c>
      <c r="CQ2793">
        <v>0</v>
      </c>
      <c r="CR2793">
        <v>0</v>
      </c>
      <c r="CS2793">
        <v>0</v>
      </c>
      <c r="CT2793">
        <v>0</v>
      </c>
      <c r="CU2793">
        <v>0</v>
      </c>
      <c r="CV2793">
        <v>0</v>
      </c>
      <c r="CW2793">
        <v>0</v>
      </c>
      <c r="CX2793">
        <v>0</v>
      </c>
      <c r="CY2793">
        <v>0</v>
      </c>
      <c r="CZ2793">
        <v>0</v>
      </c>
      <c r="DA2793">
        <v>0</v>
      </c>
      <c r="DB2793">
        <v>0</v>
      </c>
      <c r="DC2793">
        <v>0</v>
      </c>
      <c r="DD2793">
        <v>0</v>
      </c>
      <c r="DE2793">
        <v>0</v>
      </c>
      <c r="DF2793">
        <v>0</v>
      </c>
      <c r="DG2793">
        <v>0</v>
      </c>
      <c r="DH2793">
        <v>0</v>
      </c>
      <c r="DI2793">
        <v>0</v>
      </c>
      <c r="DJ2793">
        <v>0</v>
      </c>
      <c r="DK2793">
        <v>0</v>
      </c>
    </row>
    <row r="2794" spans="1:115" hidden="1" x14ac:dyDescent="0.3">
      <c r="A2794">
        <v>8292</v>
      </c>
      <c r="B2794" t="s">
        <v>115</v>
      </c>
      <c r="C2794" t="s">
        <v>141</v>
      </c>
      <c r="D2794" t="s">
        <v>137</v>
      </c>
      <c r="E2794" t="s">
        <v>118</v>
      </c>
      <c r="F2794">
        <v>95</v>
      </c>
      <c r="G2794">
        <v>14</v>
      </c>
      <c r="H2794">
        <v>24</v>
      </c>
      <c r="I2794">
        <v>9684</v>
      </c>
      <c r="J2794">
        <v>50642</v>
      </c>
      <c r="K2794">
        <v>1.8873791418627661E-15</v>
      </c>
      <c r="L2794">
        <v>231.36365734316689</v>
      </c>
      <c r="M2794">
        <v>9.0247536020880048</v>
      </c>
      <c r="N2794">
        <v>270.74260806264004</v>
      </c>
      <c r="O2794">
        <v>1.5337733333333332</v>
      </c>
      <c r="P2794">
        <v>114.34</v>
      </c>
      <c r="Q2794">
        <v>49</v>
      </c>
      <c r="R2794">
        <v>45</v>
      </c>
      <c r="S2794">
        <v>526100.06000000006</v>
      </c>
      <c r="T2794">
        <v>702</v>
      </c>
      <c r="U2794">
        <v>0.01</v>
      </c>
      <c r="V2794">
        <v>4601.32</v>
      </c>
      <c r="W2794">
        <v>29227.78</v>
      </c>
      <c r="X2794">
        <v>453</v>
      </c>
      <c r="Y2794">
        <v>249</v>
      </c>
      <c r="Z2794">
        <v>94</v>
      </c>
      <c r="AA2794">
        <v>122</v>
      </c>
      <c r="AB2794">
        <v>19</v>
      </c>
      <c r="AC2794">
        <v>2</v>
      </c>
      <c r="AD2794">
        <v>19</v>
      </c>
      <c r="AE2794">
        <v>9</v>
      </c>
      <c r="AF2794">
        <v>7</v>
      </c>
      <c r="AG2794">
        <v>57</v>
      </c>
      <c r="AH2794">
        <v>6</v>
      </c>
      <c r="AI2794">
        <v>6</v>
      </c>
      <c r="AJ2794">
        <v>5</v>
      </c>
      <c r="AK2794">
        <v>20</v>
      </c>
      <c r="AL2794">
        <v>25</v>
      </c>
      <c r="AM2794">
        <v>4</v>
      </c>
      <c r="AN2794">
        <v>4</v>
      </c>
      <c r="AO2794">
        <v>100</v>
      </c>
      <c r="AP2794">
        <v>2</v>
      </c>
      <c r="AQ2794">
        <v>1</v>
      </c>
      <c r="AR2794">
        <v>1</v>
      </c>
      <c r="AS2794">
        <v>3</v>
      </c>
      <c r="AT2794">
        <v>1</v>
      </c>
      <c r="AU2794">
        <v>1</v>
      </c>
      <c r="AV2794">
        <v>395</v>
      </c>
      <c r="AW2794">
        <v>0</v>
      </c>
      <c r="AX2794">
        <v>2088</v>
      </c>
      <c r="AY2794">
        <v>5.2860759493670884</v>
      </c>
      <c r="AZ2794">
        <v>1.5337733333333332</v>
      </c>
      <c r="BA2794">
        <v>4</v>
      </c>
      <c r="BB2794">
        <v>8</v>
      </c>
      <c r="BC2794">
        <v>1</v>
      </c>
      <c r="BD2794">
        <v>-90</v>
      </c>
      <c r="BE2794">
        <v>125</v>
      </c>
      <c r="BF2794">
        <v>-124</v>
      </c>
      <c r="BG2794">
        <v>-61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0</v>
      </c>
      <c r="BP2794">
        <v>0</v>
      </c>
      <c r="BQ2794">
        <v>0</v>
      </c>
      <c r="BR2794">
        <v>0</v>
      </c>
      <c r="BS2794">
        <v>0</v>
      </c>
      <c r="BT2794">
        <v>0</v>
      </c>
      <c r="BU2794">
        <v>0</v>
      </c>
      <c r="BV2794">
        <v>0</v>
      </c>
      <c r="BW2794">
        <v>0</v>
      </c>
      <c r="BX2794">
        <v>0</v>
      </c>
      <c r="BY2794">
        <v>0</v>
      </c>
      <c r="BZ2794">
        <v>0</v>
      </c>
      <c r="CA2794">
        <v>0</v>
      </c>
      <c r="CB2794">
        <v>0</v>
      </c>
      <c r="CC2794">
        <v>0</v>
      </c>
      <c r="CD2794">
        <v>0</v>
      </c>
      <c r="CE2794">
        <v>0</v>
      </c>
      <c r="CF2794">
        <v>0</v>
      </c>
      <c r="CG2794">
        <v>0</v>
      </c>
      <c r="CH2794">
        <v>0</v>
      </c>
      <c r="CI2794">
        <v>0</v>
      </c>
      <c r="CJ2794">
        <v>0</v>
      </c>
      <c r="CK2794">
        <v>0</v>
      </c>
      <c r="CL2794">
        <v>0</v>
      </c>
      <c r="CM2794">
        <v>0</v>
      </c>
      <c r="CN2794">
        <v>0</v>
      </c>
      <c r="CO2794">
        <v>0</v>
      </c>
      <c r="CP2794">
        <v>0</v>
      </c>
      <c r="CQ2794">
        <v>0</v>
      </c>
      <c r="CR2794">
        <v>0</v>
      </c>
      <c r="CS2794">
        <v>0</v>
      </c>
      <c r="CT2794">
        <v>0</v>
      </c>
      <c r="CU2794">
        <v>0</v>
      </c>
      <c r="CV2794">
        <v>0</v>
      </c>
      <c r="CW2794">
        <v>0</v>
      </c>
      <c r="CX2794">
        <v>0</v>
      </c>
      <c r="CY2794">
        <v>0</v>
      </c>
      <c r="CZ2794">
        <v>0</v>
      </c>
      <c r="DA2794">
        <v>0</v>
      </c>
      <c r="DB2794">
        <v>0</v>
      </c>
      <c r="DC2794">
        <v>0</v>
      </c>
      <c r="DD2794">
        <v>0</v>
      </c>
      <c r="DE2794">
        <v>0</v>
      </c>
      <c r="DF2794">
        <v>0</v>
      </c>
      <c r="DG2794">
        <v>0</v>
      </c>
      <c r="DH2794">
        <v>0</v>
      </c>
      <c r="DI2794">
        <v>0</v>
      </c>
      <c r="DJ2794">
        <v>0</v>
      </c>
      <c r="DK2794">
        <v>0</v>
      </c>
    </row>
    <row r="2795" spans="1:115" hidden="1" x14ac:dyDescent="0.3">
      <c r="A2795">
        <v>8293</v>
      </c>
      <c r="B2795" t="s">
        <v>115</v>
      </c>
      <c r="C2795" t="s">
        <v>141</v>
      </c>
      <c r="D2795" t="s">
        <v>137</v>
      </c>
      <c r="E2795" t="s">
        <v>118</v>
      </c>
      <c r="F2795">
        <v>42</v>
      </c>
      <c r="G2795">
        <v>14</v>
      </c>
      <c r="H2795">
        <v>24</v>
      </c>
      <c r="I2795">
        <v>9684</v>
      </c>
      <c r="J2795">
        <v>50642</v>
      </c>
      <c r="K2795">
        <v>1.8873791418627661E-15</v>
      </c>
      <c r="L2795">
        <v>231.36365734316689</v>
      </c>
      <c r="M2795">
        <v>8.9988204020820017</v>
      </c>
      <c r="N2795">
        <v>269.96461206246005</v>
      </c>
      <c r="O2795">
        <v>1.5868733333333334</v>
      </c>
      <c r="P2795">
        <v>102.46</v>
      </c>
      <c r="Q2795">
        <v>56</v>
      </c>
      <c r="R2795">
        <v>45</v>
      </c>
      <c r="S2795">
        <v>487751.15</v>
      </c>
      <c r="T2795">
        <v>715</v>
      </c>
      <c r="U2795">
        <v>0.01</v>
      </c>
      <c r="V2795">
        <v>4760.62</v>
      </c>
      <c r="W2795">
        <v>27097.29</v>
      </c>
      <c r="X2795">
        <v>460</v>
      </c>
      <c r="Y2795">
        <v>255</v>
      </c>
      <c r="Z2795">
        <v>101</v>
      </c>
      <c r="AA2795">
        <v>122</v>
      </c>
      <c r="AB2795">
        <v>19</v>
      </c>
      <c r="AC2795">
        <v>2</v>
      </c>
      <c r="AD2795">
        <v>19</v>
      </c>
      <c r="AE2795">
        <v>9</v>
      </c>
      <c r="AF2795">
        <v>7</v>
      </c>
      <c r="AG2795">
        <v>57</v>
      </c>
      <c r="AH2795">
        <v>6</v>
      </c>
      <c r="AI2795">
        <v>6</v>
      </c>
      <c r="AJ2795">
        <v>5</v>
      </c>
      <c r="AK2795">
        <v>20</v>
      </c>
      <c r="AL2795">
        <v>25</v>
      </c>
      <c r="AM2795">
        <v>4</v>
      </c>
      <c r="AN2795">
        <v>4</v>
      </c>
      <c r="AO2795">
        <v>100</v>
      </c>
      <c r="AP2795">
        <v>2</v>
      </c>
      <c r="AQ2795">
        <v>1</v>
      </c>
      <c r="AR2795">
        <v>1</v>
      </c>
      <c r="AS2795">
        <v>3</v>
      </c>
      <c r="AT2795">
        <v>1</v>
      </c>
      <c r="AU2795">
        <v>1</v>
      </c>
      <c r="AV2795">
        <v>379</v>
      </c>
      <c r="AW2795">
        <v>0</v>
      </c>
      <c r="AX2795">
        <v>2082</v>
      </c>
      <c r="AY2795">
        <v>5.4934036939313984</v>
      </c>
      <c r="AZ2795">
        <v>1.5868733333333334</v>
      </c>
      <c r="BA2795">
        <v>10</v>
      </c>
      <c r="BB2795">
        <v>7</v>
      </c>
      <c r="BC2795">
        <v>1</v>
      </c>
      <c r="BD2795">
        <v>115</v>
      </c>
      <c r="BE2795">
        <v>-124</v>
      </c>
      <c r="BF2795">
        <v>57</v>
      </c>
      <c r="BG2795">
        <v>91</v>
      </c>
      <c r="BH2795">
        <v>-122</v>
      </c>
      <c r="BI2795">
        <v>1</v>
      </c>
      <c r="BJ2795">
        <v>-3</v>
      </c>
      <c r="BK2795">
        <v>106</v>
      </c>
      <c r="BL2795">
        <v>98</v>
      </c>
      <c r="BM2795">
        <v>-74</v>
      </c>
      <c r="BN2795">
        <v>0</v>
      </c>
      <c r="BO2795">
        <v>0</v>
      </c>
      <c r="BP2795">
        <v>0</v>
      </c>
      <c r="BQ2795">
        <v>0</v>
      </c>
      <c r="BR2795">
        <v>0</v>
      </c>
      <c r="BS2795">
        <v>0</v>
      </c>
      <c r="BT2795">
        <v>0</v>
      </c>
      <c r="BU2795">
        <v>0</v>
      </c>
      <c r="BV2795">
        <v>0</v>
      </c>
      <c r="BW2795">
        <v>0</v>
      </c>
      <c r="BX2795">
        <v>0</v>
      </c>
      <c r="BY2795">
        <v>0</v>
      </c>
      <c r="BZ2795">
        <v>0</v>
      </c>
      <c r="CA2795">
        <v>0</v>
      </c>
      <c r="CB2795">
        <v>0</v>
      </c>
      <c r="CC2795">
        <v>0</v>
      </c>
      <c r="CD2795">
        <v>0</v>
      </c>
      <c r="CE2795">
        <v>0</v>
      </c>
      <c r="CF2795">
        <v>0</v>
      </c>
      <c r="CG2795">
        <v>0</v>
      </c>
      <c r="CH2795">
        <v>0</v>
      </c>
      <c r="CI2795">
        <v>0</v>
      </c>
      <c r="CJ2795">
        <v>0</v>
      </c>
      <c r="CK2795">
        <v>0</v>
      </c>
      <c r="CL2795">
        <v>0</v>
      </c>
      <c r="CM2795">
        <v>0</v>
      </c>
      <c r="CN2795">
        <v>0</v>
      </c>
      <c r="CO2795">
        <v>0</v>
      </c>
      <c r="CP2795">
        <v>0</v>
      </c>
      <c r="CQ2795">
        <v>0</v>
      </c>
      <c r="CR2795">
        <v>0</v>
      </c>
      <c r="CS2795">
        <v>0</v>
      </c>
      <c r="CT2795">
        <v>0</v>
      </c>
      <c r="CU2795">
        <v>0</v>
      </c>
      <c r="CV2795">
        <v>0</v>
      </c>
      <c r="CW2795">
        <v>0</v>
      </c>
      <c r="CX2795">
        <v>0</v>
      </c>
      <c r="CY2795">
        <v>0</v>
      </c>
      <c r="CZ2795">
        <v>0</v>
      </c>
      <c r="DA2795">
        <v>0</v>
      </c>
      <c r="DB2795">
        <v>0</v>
      </c>
      <c r="DC2795">
        <v>0</v>
      </c>
      <c r="DD2795">
        <v>0</v>
      </c>
      <c r="DE2795">
        <v>0</v>
      </c>
      <c r="DF2795">
        <v>0</v>
      </c>
      <c r="DG2795">
        <v>0</v>
      </c>
      <c r="DH2795">
        <v>0</v>
      </c>
      <c r="DI2795">
        <v>0</v>
      </c>
      <c r="DJ2795">
        <v>0</v>
      </c>
      <c r="DK2795">
        <v>0</v>
      </c>
    </row>
    <row r="2796" spans="1:115" hidden="1" x14ac:dyDescent="0.3">
      <c r="A2796">
        <v>8294</v>
      </c>
      <c r="B2796" t="s">
        <v>115</v>
      </c>
      <c r="C2796" t="s">
        <v>141</v>
      </c>
      <c r="D2796" t="s">
        <v>137</v>
      </c>
      <c r="E2796" t="s">
        <v>118</v>
      </c>
      <c r="F2796">
        <v>37</v>
      </c>
      <c r="G2796">
        <v>14</v>
      </c>
      <c r="H2796">
        <v>24</v>
      </c>
      <c r="I2796">
        <v>9889</v>
      </c>
      <c r="J2796">
        <v>50802</v>
      </c>
      <c r="K2796">
        <v>1.8873791418627661E-15</v>
      </c>
      <c r="L2796">
        <v>231.36365734316689</v>
      </c>
      <c r="M2796">
        <v>8.9988204020820017</v>
      </c>
      <c r="N2796">
        <v>269.96461206246005</v>
      </c>
      <c r="O2796">
        <v>1.5149066666666668</v>
      </c>
      <c r="P2796">
        <v>115.78</v>
      </c>
      <c r="Q2796">
        <v>48</v>
      </c>
      <c r="R2796">
        <v>45</v>
      </c>
      <c r="S2796">
        <v>526192.82999999996</v>
      </c>
      <c r="T2796">
        <v>695</v>
      </c>
      <c r="U2796">
        <v>0.01</v>
      </c>
      <c r="V2796">
        <v>4544.72</v>
      </c>
      <c r="W2796">
        <v>29232.93</v>
      </c>
      <c r="X2796">
        <v>448</v>
      </c>
      <c r="Y2796">
        <v>247</v>
      </c>
      <c r="Z2796">
        <v>93</v>
      </c>
      <c r="AA2796">
        <v>122</v>
      </c>
      <c r="AB2796">
        <v>19</v>
      </c>
      <c r="AC2796">
        <v>2</v>
      </c>
      <c r="AD2796">
        <v>19</v>
      </c>
      <c r="AE2796">
        <v>9</v>
      </c>
      <c r="AF2796">
        <v>7</v>
      </c>
      <c r="AG2796">
        <v>57</v>
      </c>
      <c r="AH2796">
        <v>6</v>
      </c>
      <c r="AI2796">
        <v>6</v>
      </c>
      <c r="AJ2796">
        <v>5</v>
      </c>
      <c r="AK2796">
        <v>20</v>
      </c>
      <c r="AL2796">
        <v>25</v>
      </c>
      <c r="AM2796">
        <v>4</v>
      </c>
      <c r="AN2796">
        <v>4</v>
      </c>
      <c r="AO2796">
        <v>100</v>
      </c>
      <c r="AP2796">
        <v>2</v>
      </c>
      <c r="AQ2796">
        <v>1</v>
      </c>
      <c r="AR2796">
        <v>1</v>
      </c>
      <c r="AS2796">
        <v>3</v>
      </c>
      <c r="AT2796">
        <v>1</v>
      </c>
      <c r="AU2796">
        <v>1</v>
      </c>
      <c r="AV2796">
        <v>379</v>
      </c>
      <c r="AW2796">
        <v>0</v>
      </c>
      <c r="AX2796">
        <v>2082</v>
      </c>
      <c r="AY2796">
        <v>5.4934036939313984</v>
      </c>
      <c r="AZ2796">
        <v>1.5149066666666668</v>
      </c>
      <c r="BA2796">
        <v>2</v>
      </c>
      <c r="BB2796">
        <v>7</v>
      </c>
      <c r="BC2796">
        <v>1</v>
      </c>
      <c r="BD2796">
        <v>119</v>
      </c>
      <c r="BE2796">
        <v>114</v>
      </c>
      <c r="BF2796">
        <v>0</v>
      </c>
      <c r="BG2796">
        <v>0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0</v>
      </c>
      <c r="BO2796">
        <v>0</v>
      </c>
      <c r="BP2796">
        <v>0</v>
      </c>
      <c r="BQ2796">
        <v>0</v>
      </c>
      <c r="BR2796">
        <v>0</v>
      </c>
      <c r="BS2796">
        <v>0</v>
      </c>
      <c r="BT2796">
        <v>0</v>
      </c>
      <c r="BU2796">
        <v>0</v>
      </c>
      <c r="BV2796">
        <v>0</v>
      </c>
      <c r="BW2796">
        <v>0</v>
      </c>
      <c r="BX2796">
        <v>0</v>
      </c>
      <c r="BY2796">
        <v>0</v>
      </c>
      <c r="BZ2796">
        <v>0</v>
      </c>
      <c r="CA2796">
        <v>0</v>
      </c>
      <c r="CB2796">
        <v>0</v>
      </c>
      <c r="CC2796">
        <v>0</v>
      </c>
      <c r="CD2796">
        <v>0</v>
      </c>
      <c r="CE2796">
        <v>0</v>
      </c>
      <c r="CF2796">
        <v>0</v>
      </c>
      <c r="CG2796">
        <v>0</v>
      </c>
      <c r="CH2796">
        <v>0</v>
      </c>
      <c r="CI2796">
        <v>0</v>
      </c>
      <c r="CJ2796">
        <v>0</v>
      </c>
      <c r="CK2796">
        <v>0</v>
      </c>
      <c r="CL2796">
        <v>0</v>
      </c>
      <c r="CM2796">
        <v>0</v>
      </c>
      <c r="CN2796">
        <v>0</v>
      </c>
      <c r="CO2796">
        <v>0</v>
      </c>
      <c r="CP2796">
        <v>0</v>
      </c>
      <c r="CQ2796">
        <v>0</v>
      </c>
      <c r="CR2796">
        <v>0</v>
      </c>
      <c r="CS2796">
        <v>0</v>
      </c>
      <c r="CT2796">
        <v>0</v>
      </c>
      <c r="CU2796">
        <v>0</v>
      </c>
      <c r="CV2796">
        <v>0</v>
      </c>
      <c r="CW2796">
        <v>0</v>
      </c>
      <c r="CX2796">
        <v>0</v>
      </c>
      <c r="CY2796">
        <v>0</v>
      </c>
      <c r="CZ2796">
        <v>0</v>
      </c>
      <c r="DA2796">
        <v>0</v>
      </c>
      <c r="DB2796">
        <v>0</v>
      </c>
      <c r="DC2796">
        <v>0</v>
      </c>
      <c r="DD2796">
        <v>0</v>
      </c>
      <c r="DE2796">
        <v>0</v>
      </c>
      <c r="DF2796">
        <v>0</v>
      </c>
      <c r="DG2796">
        <v>0</v>
      </c>
      <c r="DH2796">
        <v>0</v>
      </c>
      <c r="DI2796">
        <v>0</v>
      </c>
      <c r="DJ2796">
        <v>0</v>
      </c>
      <c r="DK2796">
        <v>0</v>
      </c>
    </row>
    <row r="2797" spans="1:115" hidden="1" x14ac:dyDescent="0.3">
      <c r="A2797">
        <v>8295</v>
      </c>
      <c r="B2797" t="s">
        <v>115</v>
      </c>
      <c r="C2797" t="s">
        <v>141</v>
      </c>
      <c r="D2797" t="s">
        <v>137</v>
      </c>
      <c r="E2797" t="s">
        <v>118</v>
      </c>
      <c r="F2797">
        <v>10</v>
      </c>
      <c r="G2797">
        <v>14</v>
      </c>
      <c r="H2797">
        <v>24</v>
      </c>
      <c r="I2797">
        <v>9889</v>
      </c>
      <c r="J2797">
        <v>50802</v>
      </c>
      <c r="K2797">
        <v>1.8873791418627661E-15</v>
      </c>
      <c r="L2797">
        <v>231.36365734316689</v>
      </c>
      <c r="M2797">
        <v>8.9988204020820017</v>
      </c>
      <c r="N2797">
        <v>269.96461206246005</v>
      </c>
      <c r="O2797">
        <v>1.5170833333333331</v>
      </c>
      <c r="P2797">
        <v>115.78</v>
      </c>
      <c r="Q2797">
        <v>48</v>
      </c>
      <c r="R2797">
        <v>45</v>
      </c>
      <c r="S2797">
        <v>526949.93999999994</v>
      </c>
      <c r="T2797">
        <v>696</v>
      </c>
      <c r="U2797">
        <v>0.01</v>
      </c>
      <c r="V2797">
        <v>4551.25</v>
      </c>
      <c r="W2797">
        <v>29275</v>
      </c>
      <c r="X2797">
        <v>449</v>
      </c>
      <c r="Y2797">
        <v>247</v>
      </c>
      <c r="Z2797">
        <v>93</v>
      </c>
      <c r="AA2797">
        <v>122</v>
      </c>
      <c r="AB2797">
        <v>19</v>
      </c>
      <c r="AC2797">
        <v>2</v>
      </c>
      <c r="AD2797">
        <v>19</v>
      </c>
      <c r="AE2797">
        <v>9</v>
      </c>
      <c r="AF2797">
        <v>7</v>
      </c>
      <c r="AG2797">
        <v>57</v>
      </c>
      <c r="AH2797">
        <v>6</v>
      </c>
      <c r="AI2797">
        <v>6</v>
      </c>
      <c r="AJ2797">
        <v>5</v>
      </c>
      <c r="AK2797">
        <v>20</v>
      </c>
      <c r="AL2797">
        <v>25</v>
      </c>
      <c r="AM2797">
        <v>4</v>
      </c>
      <c r="AN2797">
        <v>4</v>
      </c>
      <c r="AO2797">
        <v>100</v>
      </c>
      <c r="AP2797">
        <v>2</v>
      </c>
      <c r="AQ2797">
        <v>1</v>
      </c>
      <c r="AR2797">
        <v>1</v>
      </c>
      <c r="AS2797">
        <v>3</v>
      </c>
      <c r="AT2797">
        <v>1</v>
      </c>
      <c r="AU2797">
        <v>1</v>
      </c>
      <c r="AV2797">
        <v>379</v>
      </c>
      <c r="AW2797">
        <v>0</v>
      </c>
      <c r="AX2797">
        <v>2082</v>
      </c>
      <c r="AY2797">
        <v>5.4934036939313984</v>
      </c>
      <c r="AZ2797">
        <v>1.5170833333333331</v>
      </c>
      <c r="BA2797">
        <v>2</v>
      </c>
      <c r="BB2797">
        <v>7</v>
      </c>
      <c r="BC2797">
        <v>1</v>
      </c>
      <c r="BD2797">
        <v>-22</v>
      </c>
      <c r="BE2797">
        <v>69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0</v>
      </c>
      <c r="BP2797">
        <v>0</v>
      </c>
      <c r="BQ2797">
        <v>0</v>
      </c>
      <c r="BR2797">
        <v>0</v>
      </c>
      <c r="BS2797">
        <v>0</v>
      </c>
      <c r="BT2797">
        <v>0</v>
      </c>
      <c r="BU2797">
        <v>0</v>
      </c>
      <c r="BV2797">
        <v>0</v>
      </c>
      <c r="BW2797">
        <v>0</v>
      </c>
      <c r="BX2797">
        <v>0</v>
      </c>
      <c r="BY2797">
        <v>0</v>
      </c>
      <c r="BZ2797">
        <v>0</v>
      </c>
      <c r="CA2797">
        <v>0</v>
      </c>
      <c r="CB2797">
        <v>0</v>
      </c>
      <c r="CC2797">
        <v>0</v>
      </c>
      <c r="CD2797">
        <v>0</v>
      </c>
      <c r="CE2797">
        <v>0</v>
      </c>
      <c r="CF2797">
        <v>0</v>
      </c>
      <c r="CG2797">
        <v>0</v>
      </c>
      <c r="CH2797">
        <v>0</v>
      </c>
      <c r="CI2797">
        <v>0</v>
      </c>
      <c r="CJ2797">
        <v>0</v>
      </c>
      <c r="CK2797">
        <v>0</v>
      </c>
      <c r="CL2797">
        <v>0</v>
      </c>
      <c r="CM2797">
        <v>0</v>
      </c>
      <c r="CN2797">
        <v>0</v>
      </c>
      <c r="CO2797">
        <v>0</v>
      </c>
      <c r="CP2797">
        <v>0</v>
      </c>
      <c r="CQ2797">
        <v>0</v>
      </c>
      <c r="CR2797">
        <v>0</v>
      </c>
      <c r="CS2797">
        <v>0</v>
      </c>
      <c r="CT2797">
        <v>0</v>
      </c>
      <c r="CU2797">
        <v>0</v>
      </c>
      <c r="CV2797">
        <v>0</v>
      </c>
      <c r="CW2797">
        <v>0</v>
      </c>
      <c r="CX2797">
        <v>0</v>
      </c>
      <c r="CY2797">
        <v>0</v>
      </c>
      <c r="CZ2797">
        <v>0</v>
      </c>
      <c r="DA2797">
        <v>0</v>
      </c>
      <c r="DB2797">
        <v>0</v>
      </c>
      <c r="DC2797">
        <v>0</v>
      </c>
      <c r="DD2797">
        <v>0</v>
      </c>
      <c r="DE2797">
        <v>0</v>
      </c>
      <c r="DF2797">
        <v>0</v>
      </c>
      <c r="DG2797">
        <v>0</v>
      </c>
      <c r="DH2797">
        <v>0</v>
      </c>
      <c r="DI2797">
        <v>0</v>
      </c>
      <c r="DJ2797">
        <v>0</v>
      </c>
      <c r="DK2797">
        <v>0</v>
      </c>
    </row>
    <row r="2798" spans="1:115" hidden="1" x14ac:dyDescent="0.3">
      <c r="A2798">
        <v>8296</v>
      </c>
      <c r="B2798" t="s">
        <v>115</v>
      </c>
      <c r="C2798" t="s">
        <v>141</v>
      </c>
      <c r="D2798" t="s">
        <v>137</v>
      </c>
      <c r="E2798" t="s">
        <v>118</v>
      </c>
      <c r="F2798">
        <v>67</v>
      </c>
      <c r="G2798">
        <v>14</v>
      </c>
      <c r="H2798">
        <v>24</v>
      </c>
      <c r="I2798">
        <v>9684</v>
      </c>
      <c r="J2798">
        <v>50642</v>
      </c>
      <c r="K2798">
        <v>1.8873791418627661E-15</v>
      </c>
      <c r="L2798">
        <v>231.36365734316689</v>
      </c>
      <c r="M2798">
        <v>8.7956770020350028</v>
      </c>
      <c r="N2798">
        <v>263.87031006105013</v>
      </c>
      <c r="O2798">
        <v>1.5822066666666663</v>
      </c>
      <c r="P2798">
        <v>106.25</v>
      </c>
      <c r="Q2798">
        <v>54</v>
      </c>
      <c r="R2798">
        <v>45</v>
      </c>
      <c r="S2798">
        <v>504328.3</v>
      </c>
      <c r="T2798">
        <v>716</v>
      </c>
      <c r="U2798">
        <v>0.01</v>
      </c>
      <c r="V2798">
        <v>4746.62</v>
      </c>
      <c r="W2798">
        <v>28018.240000000002</v>
      </c>
      <c r="X2798">
        <v>461</v>
      </c>
      <c r="Y2798">
        <v>255</v>
      </c>
      <c r="Z2798">
        <v>99</v>
      </c>
      <c r="AA2798">
        <v>122</v>
      </c>
      <c r="AB2798">
        <v>19</v>
      </c>
      <c r="AC2798">
        <v>2</v>
      </c>
      <c r="AD2798">
        <v>19</v>
      </c>
      <c r="AE2798">
        <v>9</v>
      </c>
      <c r="AF2798">
        <v>7</v>
      </c>
      <c r="AG2798">
        <v>57</v>
      </c>
      <c r="AH2798">
        <v>6</v>
      </c>
      <c r="AI2798">
        <v>6</v>
      </c>
      <c r="AJ2798">
        <v>5</v>
      </c>
      <c r="AK2798">
        <v>20</v>
      </c>
      <c r="AL2798">
        <v>25</v>
      </c>
      <c r="AM2798">
        <v>4</v>
      </c>
      <c r="AN2798">
        <v>4</v>
      </c>
      <c r="AO2798">
        <v>100</v>
      </c>
      <c r="AP2798">
        <v>2</v>
      </c>
      <c r="AQ2798">
        <v>1</v>
      </c>
      <c r="AR2798">
        <v>1</v>
      </c>
      <c r="AS2798">
        <v>3</v>
      </c>
      <c r="AT2798">
        <v>1</v>
      </c>
      <c r="AU2798">
        <v>1</v>
      </c>
      <c r="AV2798">
        <v>344</v>
      </c>
      <c r="AW2798">
        <v>0</v>
      </c>
      <c r="AX2798">
        <v>2035</v>
      </c>
      <c r="AY2798">
        <v>5.9156976744186034</v>
      </c>
      <c r="AZ2798">
        <v>1.5822066666666663</v>
      </c>
      <c r="BA2798">
        <v>10</v>
      </c>
      <c r="BB2798">
        <v>5</v>
      </c>
      <c r="BC2798">
        <v>1</v>
      </c>
      <c r="BD2798">
        <v>8</v>
      </c>
      <c r="BE2798">
        <v>-112</v>
      </c>
      <c r="BF2798">
        <v>-118</v>
      </c>
      <c r="BG2798">
        <v>-29</v>
      </c>
      <c r="BH2798">
        <v>49</v>
      </c>
      <c r="BI2798">
        <v>-108</v>
      </c>
      <c r="BJ2798">
        <v>61</v>
      </c>
      <c r="BK2798">
        <v>-4</v>
      </c>
      <c r="BL2798">
        <v>0</v>
      </c>
      <c r="BM2798">
        <v>107</v>
      </c>
      <c r="BN2798">
        <v>0</v>
      </c>
      <c r="BO2798">
        <v>0</v>
      </c>
      <c r="BP2798">
        <v>0</v>
      </c>
      <c r="BQ2798">
        <v>0</v>
      </c>
      <c r="BR2798">
        <v>0</v>
      </c>
      <c r="BS2798">
        <v>0</v>
      </c>
      <c r="BT2798">
        <v>0</v>
      </c>
      <c r="BU2798">
        <v>0</v>
      </c>
      <c r="BV2798">
        <v>0</v>
      </c>
      <c r="BW2798">
        <v>0</v>
      </c>
      <c r="BX2798">
        <v>0</v>
      </c>
      <c r="BY2798">
        <v>0</v>
      </c>
      <c r="BZ2798">
        <v>0</v>
      </c>
      <c r="CA2798">
        <v>0</v>
      </c>
      <c r="CB2798">
        <v>0</v>
      </c>
      <c r="CC2798">
        <v>0</v>
      </c>
      <c r="CD2798">
        <v>0</v>
      </c>
      <c r="CE2798">
        <v>0</v>
      </c>
      <c r="CF2798">
        <v>0</v>
      </c>
      <c r="CG2798">
        <v>0</v>
      </c>
      <c r="CH2798">
        <v>0</v>
      </c>
      <c r="CI2798">
        <v>0</v>
      </c>
      <c r="CJ2798">
        <v>0</v>
      </c>
      <c r="CK2798">
        <v>0</v>
      </c>
      <c r="CL2798">
        <v>0</v>
      </c>
      <c r="CM2798">
        <v>0</v>
      </c>
      <c r="CN2798">
        <v>0</v>
      </c>
      <c r="CO2798">
        <v>0</v>
      </c>
      <c r="CP2798">
        <v>0</v>
      </c>
      <c r="CQ2798">
        <v>0</v>
      </c>
      <c r="CR2798">
        <v>0</v>
      </c>
      <c r="CS2798">
        <v>0</v>
      </c>
      <c r="CT2798">
        <v>0</v>
      </c>
      <c r="CU2798">
        <v>0</v>
      </c>
      <c r="CV2798">
        <v>0</v>
      </c>
      <c r="CW2798">
        <v>0</v>
      </c>
      <c r="CX2798">
        <v>0</v>
      </c>
      <c r="CY2798">
        <v>0</v>
      </c>
      <c r="CZ2798">
        <v>0</v>
      </c>
      <c r="DA2798">
        <v>0</v>
      </c>
      <c r="DB2798">
        <v>0</v>
      </c>
      <c r="DC2798">
        <v>0</v>
      </c>
      <c r="DD2798">
        <v>0</v>
      </c>
      <c r="DE2798">
        <v>0</v>
      </c>
      <c r="DF2798">
        <v>0</v>
      </c>
      <c r="DG2798">
        <v>0</v>
      </c>
      <c r="DH2798">
        <v>0</v>
      </c>
      <c r="DI2798">
        <v>0</v>
      </c>
      <c r="DJ2798">
        <v>0</v>
      </c>
      <c r="DK2798">
        <v>0</v>
      </c>
    </row>
    <row r="2799" spans="1:115" hidden="1" x14ac:dyDescent="0.3">
      <c r="A2799">
        <v>8297</v>
      </c>
      <c r="B2799" t="s">
        <v>115</v>
      </c>
      <c r="C2799" t="s">
        <v>141</v>
      </c>
      <c r="D2799" t="s">
        <v>137</v>
      </c>
      <c r="E2799" t="s">
        <v>118</v>
      </c>
      <c r="F2799">
        <v>35</v>
      </c>
      <c r="G2799">
        <v>14</v>
      </c>
      <c r="H2799">
        <v>24</v>
      </c>
      <c r="I2799">
        <v>9889</v>
      </c>
      <c r="J2799">
        <v>50802</v>
      </c>
      <c r="K2799">
        <v>1.8873791418627661E-15</v>
      </c>
      <c r="L2799">
        <v>231.36365734316689</v>
      </c>
      <c r="M2799">
        <v>8.9988204020820017</v>
      </c>
      <c r="N2799">
        <v>269.96461206246005</v>
      </c>
      <c r="O2799">
        <v>1.5112933333333334</v>
      </c>
      <c r="P2799">
        <v>118.24</v>
      </c>
      <c r="Q2799">
        <v>47</v>
      </c>
      <c r="R2799">
        <v>45</v>
      </c>
      <c r="S2799">
        <v>536106.67000000004</v>
      </c>
      <c r="T2799">
        <v>695</v>
      </c>
      <c r="U2799">
        <v>0.01</v>
      </c>
      <c r="V2799">
        <v>4533.88</v>
      </c>
      <c r="W2799">
        <v>29783.7</v>
      </c>
      <c r="X2799">
        <v>448</v>
      </c>
      <c r="Y2799">
        <v>247</v>
      </c>
      <c r="Z2799">
        <v>92</v>
      </c>
      <c r="AA2799">
        <v>122</v>
      </c>
      <c r="AB2799">
        <v>19</v>
      </c>
      <c r="AC2799">
        <v>2</v>
      </c>
      <c r="AD2799">
        <v>19</v>
      </c>
      <c r="AE2799">
        <v>9</v>
      </c>
      <c r="AF2799">
        <v>7</v>
      </c>
      <c r="AG2799">
        <v>57</v>
      </c>
      <c r="AH2799">
        <v>6</v>
      </c>
      <c r="AI2799">
        <v>6</v>
      </c>
      <c r="AJ2799">
        <v>5</v>
      </c>
      <c r="AK2799">
        <v>20</v>
      </c>
      <c r="AL2799">
        <v>25</v>
      </c>
      <c r="AM2799">
        <v>4</v>
      </c>
      <c r="AN2799">
        <v>4</v>
      </c>
      <c r="AO2799">
        <v>100</v>
      </c>
      <c r="AP2799">
        <v>2</v>
      </c>
      <c r="AQ2799">
        <v>1</v>
      </c>
      <c r="AR2799">
        <v>1</v>
      </c>
      <c r="AS2799">
        <v>3</v>
      </c>
      <c r="AT2799">
        <v>1</v>
      </c>
      <c r="AU2799">
        <v>1</v>
      </c>
      <c r="AV2799">
        <v>379</v>
      </c>
      <c r="AW2799">
        <v>0</v>
      </c>
      <c r="AX2799">
        <v>2082</v>
      </c>
      <c r="AY2799">
        <v>5.4934036939313984</v>
      </c>
      <c r="AZ2799">
        <v>1.5112933333333334</v>
      </c>
      <c r="BA2799">
        <v>2</v>
      </c>
      <c r="BB2799">
        <v>7</v>
      </c>
      <c r="BC2799">
        <v>1</v>
      </c>
      <c r="BD2799">
        <v>33</v>
      </c>
      <c r="BE2799">
        <v>8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0</v>
      </c>
      <c r="BP2799">
        <v>0</v>
      </c>
      <c r="BQ2799">
        <v>0</v>
      </c>
      <c r="BR2799">
        <v>0</v>
      </c>
      <c r="BS2799">
        <v>0</v>
      </c>
      <c r="BT2799">
        <v>0</v>
      </c>
      <c r="BU2799">
        <v>0</v>
      </c>
      <c r="BV2799">
        <v>0</v>
      </c>
      <c r="BW2799">
        <v>0</v>
      </c>
      <c r="BX2799">
        <v>0</v>
      </c>
      <c r="BY2799">
        <v>0</v>
      </c>
      <c r="BZ2799">
        <v>0</v>
      </c>
      <c r="CA2799">
        <v>0</v>
      </c>
      <c r="CB2799">
        <v>0</v>
      </c>
      <c r="CC2799">
        <v>0</v>
      </c>
      <c r="CD2799">
        <v>0</v>
      </c>
      <c r="CE2799">
        <v>0</v>
      </c>
      <c r="CF2799">
        <v>0</v>
      </c>
      <c r="CG2799">
        <v>0</v>
      </c>
      <c r="CH2799">
        <v>0</v>
      </c>
      <c r="CI2799">
        <v>0</v>
      </c>
      <c r="CJ2799">
        <v>0</v>
      </c>
      <c r="CK2799">
        <v>0</v>
      </c>
      <c r="CL2799">
        <v>0</v>
      </c>
      <c r="CM2799">
        <v>0</v>
      </c>
      <c r="CN2799">
        <v>0</v>
      </c>
      <c r="CO2799">
        <v>0</v>
      </c>
      <c r="CP2799">
        <v>0</v>
      </c>
      <c r="CQ2799">
        <v>0</v>
      </c>
      <c r="CR2799">
        <v>0</v>
      </c>
      <c r="CS2799">
        <v>0</v>
      </c>
      <c r="CT2799">
        <v>0</v>
      </c>
      <c r="CU2799">
        <v>0</v>
      </c>
      <c r="CV2799">
        <v>0</v>
      </c>
      <c r="CW2799">
        <v>0</v>
      </c>
      <c r="CX2799">
        <v>0</v>
      </c>
      <c r="CY2799">
        <v>0</v>
      </c>
      <c r="CZ2799">
        <v>0</v>
      </c>
      <c r="DA2799">
        <v>0</v>
      </c>
      <c r="DB2799">
        <v>0</v>
      </c>
      <c r="DC2799">
        <v>0</v>
      </c>
      <c r="DD2799">
        <v>0</v>
      </c>
      <c r="DE2799">
        <v>0</v>
      </c>
      <c r="DF2799">
        <v>0</v>
      </c>
      <c r="DG2799">
        <v>0</v>
      </c>
      <c r="DH2799">
        <v>0</v>
      </c>
      <c r="DI2799">
        <v>0</v>
      </c>
      <c r="DJ2799">
        <v>0</v>
      </c>
      <c r="DK2799">
        <v>0</v>
      </c>
    </row>
    <row r="2800" spans="1:115" hidden="1" x14ac:dyDescent="0.3">
      <c r="A2800">
        <v>8298</v>
      </c>
      <c r="B2800" t="s">
        <v>115</v>
      </c>
      <c r="C2800" t="s">
        <v>141</v>
      </c>
      <c r="D2800" t="s">
        <v>137</v>
      </c>
      <c r="E2800" t="s">
        <v>118</v>
      </c>
      <c r="F2800">
        <v>30</v>
      </c>
      <c r="G2800">
        <v>14</v>
      </c>
      <c r="H2800">
        <v>24</v>
      </c>
      <c r="I2800">
        <v>9684</v>
      </c>
      <c r="J2800">
        <v>50642</v>
      </c>
      <c r="K2800">
        <v>1.8873791418627661E-15</v>
      </c>
      <c r="L2800">
        <v>231.36365734316689</v>
      </c>
      <c r="M2800">
        <v>8.9988204020820017</v>
      </c>
      <c r="N2800">
        <v>269.96461206246005</v>
      </c>
      <c r="O2800">
        <v>1.5802166666666666</v>
      </c>
      <c r="P2800">
        <v>102.05</v>
      </c>
      <c r="Q2800">
        <v>56</v>
      </c>
      <c r="R2800">
        <v>45</v>
      </c>
      <c r="S2800">
        <v>483799.91</v>
      </c>
      <c r="T2800">
        <v>712</v>
      </c>
      <c r="U2800">
        <v>0.01</v>
      </c>
      <c r="V2800">
        <v>4740.6499999999996</v>
      </c>
      <c r="W2800">
        <v>26877.77</v>
      </c>
      <c r="X2800">
        <v>458</v>
      </c>
      <c r="Y2800">
        <v>254</v>
      </c>
      <c r="Z2800">
        <v>101</v>
      </c>
      <c r="AA2800">
        <v>122</v>
      </c>
      <c r="AB2800">
        <v>19</v>
      </c>
      <c r="AC2800">
        <v>2</v>
      </c>
      <c r="AD2800">
        <v>19</v>
      </c>
      <c r="AE2800">
        <v>9</v>
      </c>
      <c r="AF2800">
        <v>7</v>
      </c>
      <c r="AG2800">
        <v>57</v>
      </c>
      <c r="AH2800">
        <v>6</v>
      </c>
      <c r="AI2800">
        <v>6</v>
      </c>
      <c r="AJ2800">
        <v>5</v>
      </c>
      <c r="AK2800">
        <v>20</v>
      </c>
      <c r="AL2800">
        <v>25</v>
      </c>
      <c r="AM2800">
        <v>4</v>
      </c>
      <c r="AN2800">
        <v>4</v>
      </c>
      <c r="AO2800">
        <v>100</v>
      </c>
      <c r="AP2800">
        <v>2</v>
      </c>
      <c r="AQ2800">
        <v>1</v>
      </c>
      <c r="AR2800">
        <v>1</v>
      </c>
      <c r="AS2800">
        <v>3</v>
      </c>
      <c r="AT2800">
        <v>1</v>
      </c>
      <c r="AU2800">
        <v>1</v>
      </c>
      <c r="AV2800">
        <v>379</v>
      </c>
      <c r="AW2800">
        <v>0</v>
      </c>
      <c r="AX2800">
        <v>2082</v>
      </c>
      <c r="AY2800">
        <v>5.4934036939313984</v>
      </c>
      <c r="AZ2800">
        <v>1.5802166666666666</v>
      </c>
      <c r="BA2800">
        <v>9</v>
      </c>
      <c r="BB2800">
        <v>7</v>
      </c>
      <c r="BC2800">
        <v>1</v>
      </c>
      <c r="BD2800">
        <v>116</v>
      </c>
      <c r="BE2800">
        <v>111</v>
      </c>
      <c r="BF2800">
        <v>-52</v>
      </c>
      <c r="BG2800">
        <v>60</v>
      </c>
      <c r="BH2800">
        <v>102</v>
      </c>
      <c r="BI2800">
        <v>80</v>
      </c>
      <c r="BJ2800">
        <v>100</v>
      </c>
      <c r="BK2800">
        <v>-85</v>
      </c>
      <c r="BL2800">
        <v>-72</v>
      </c>
      <c r="BM2800">
        <v>0</v>
      </c>
      <c r="BN2800">
        <v>0</v>
      </c>
      <c r="BO2800">
        <v>0</v>
      </c>
      <c r="BP2800">
        <v>0</v>
      </c>
      <c r="BQ2800">
        <v>0</v>
      </c>
      <c r="BR2800">
        <v>0</v>
      </c>
      <c r="BS2800">
        <v>0</v>
      </c>
      <c r="BT2800">
        <v>0</v>
      </c>
      <c r="BU2800">
        <v>0</v>
      </c>
      <c r="BV2800">
        <v>0</v>
      </c>
      <c r="BW2800">
        <v>0</v>
      </c>
      <c r="BX2800">
        <v>0</v>
      </c>
      <c r="BY2800">
        <v>0</v>
      </c>
      <c r="BZ2800">
        <v>0</v>
      </c>
      <c r="CA2800">
        <v>0</v>
      </c>
      <c r="CB2800">
        <v>0</v>
      </c>
      <c r="CC2800">
        <v>0</v>
      </c>
      <c r="CD2800">
        <v>0</v>
      </c>
      <c r="CE2800">
        <v>0</v>
      </c>
      <c r="CF2800">
        <v>0</v>
      </c>
      <c r="CG2800">
        <v>0</v>
      </c>
      <c r="CH2800">
        <v>0</v>
      </c>
      <c r="CI2800">
        <v>0</v>
      </c>
      <c r="CJ2800">
        <v>0</v>
      </c>
      <c r="CK2800">
        <v>0</v>
      </c>
      <c r="CL2800">
        <v>0</v>
      </c>
      <c r="CM2800">
        <v>0</v>
      </c>
      <c r="CN2800">
        <v>0</v>
      </c>
      <c r="CO2800">
        <v>0</v>
      </c>
      <c r="CP2800">
        <v>0</v>
      </c>
      <c r="CQ2800">
        <v>0</v>
      </c>
      <c r="CR2800">
        <v>0</v>
      </c>
      <c r="CS2800">
        <v>0</v>
      </c>
      <c r="CT2800">
        <v>0</v>
      </c>
      <c r="CU2800">
        <v>0</v>
      </c>
      <c r="CV2800">
        <v>0</v>
      </c>
      <c r="CW2800">
        <v>0</v>
      </c>
      <c r="CX2800">
        <v>0</v>
      </c>
      <c r="CY2800">
        <v>0</v>
      </c>
      <c r="CZ2800">
        <v>0</v>
      </c>
      <c r="DA2800">
        <v>0</v>
      </c>
      <c r="DB2800">
        <v>0</v>
      </c>
      <c r="DC2800">
        <v>0</v>
      </c>
      <c r="DD2800">
        <v>0</v>
      </c>
      <c r="DE2800">
        <v>0</v>
      </c>
      <c r="DF2800">
        <v>0</v>
      </c>
      <c r="DG2800">
        <v>0</v>
      </c>
      <c r="DH2800">
        <v>0</v>
      </c>
      <c r="DI2800">
        <v>0</v>
      </c>
      <c r="DJ2800">
        <v>0</v>
      </c>
      <c r="DK2800">
        <v>0</v>
      </c>
    </row>
    <row r="2801" spans="1:115" hidden="1" x14ac:dyDescent="0.3">
      <c r="A2801">
        <v>8299</v>
      </c>
      <c r="B2801" t="s">
        <v>115</v>
      </c>
      <c r="C2801" t="s">
        <v>141</v>
      </c>
      <c r="D2801" t="s">
        <v>137</v>
      </c>
      <c r="E2801" t="s">
        <v>118</v>
      </c>
      <c r="F2801">
        <v>4</v>
      </c>
      <c r="G2801">
        <v>14</v>
      </c>
      <c r="H2801">
        <v>24</v>
      </c>
      <c r="I2801">
        <v>9684</v>
      </c>
      <c r="J2801">
        <v>50642</v>
      </c>
      <c r="K2801">
        <v>1.8873791418627661E-15</v>
      </c>
      <c r="L2801">
        <v>231.36365734316689</v>
      </c>
      <c r="M2801">
        <v>7.4428284017220037</v>
      </c>
      <c r="N2801">
        <v>223.28485205166007</v>
      </c>
      <c r="O2801">
        <v>1.5417266666666667</v>
      </c>
      <c r="P2801">
        <v>112.5</v>
      </c>
      <c r="Q2801">
        <v>50</v>
      </c>
      <c r="R2801">
        <v>45</v>
      </c>
      <c r="S2801">
        <v>520332.56</v>
      </c>
      <c r="T2801">
        <v>704</v>
      </c>
      <c r="U2801">
        <v>0.01</v>
      </c>
      <c r="V2801">
        <v>4625.18</v>
      </c>
      <c r="W2801">
        <v>28907.360000000001</v>
      </c>
      <c r="X2801">
        <v>454</v>
      </c>
      <c r="Y2801">
        <v>250</v>
      </c>
      <c r="Z2801">
        <v>95</v>
      </c>
      <c r="AA2801">
        <v>122</v>
      </c>
      <c r="AB2801">
        <v>19</v>
      </c>
      <c r="AC2801">
        <v>2</v>
      </c>
      <c r="AD2801">
        <v>19</v>
      </c>
      <c r="AE2801">
        <v>9</v>
      </c>
      <c r="AF2801">
        <v>7</v>
      </c>
      <c r="AG2801">
        <v>57</v>
      </c>
      <c r="AH2801">
        <v>6</v>
      </c>
      <c r="AI2801">
        <v>6</v>
      </c>
      <c r="AJ2801">
        <v>5</v>
      </c>
      <c r="AK2801">
        <v>20</v>
      </c>
      <c r="AL2801">
        <v>25</v>
      </c>
      <c r="AM2801">
        <v>4</v>
      </c>
      <c r="AN2801">
        <v>4</v>
      </c>
      <c r="AO2801">
        <v>100</v>
      </c>
      <c r="AP2801">
        <v>2</v>
      </c>
      <c r="AQ2801">
        <v>1</v>
      </c>
      <c r="AR2801">
        <v>1</v>
      </c>
      <c r="AS2801">
        <v>3</v>
      </c>
      <c r="AT2801">
        <v>1</v>
      </c>
      <c r="AU2801">
        <v>1</v>
      </c>
      <c r="AV2801">
        <v>363</v>
      </c>
      <c r="AW2801">
        <v>0</v>
      </c>
      <c r="AX2801">
        <v>1722</v>
      </c>
      <c r="AY2801">
        <v>4.7438016528925617</v>
      </c>
      <c r="AZ2801">
        <v>1.5417266666666667</v>
      </c>
      <c r="BA2801">
        <v>5</v>
      </c>
      <c r="BB2801">
        <v>7</v>
      </c>
      <c r="BC2801">
        <v>0</v>
      </c>
      <c r="BD2801">
        <v>-32</v>
      </c>
      <c r="BE2801">
        <v>20</v>
      </c>
      <c r="BF2801">
        <v>-111</v>
      </c>
      <c r="BG2801">
        <v>46</v>
      </c>
      <c r="BH2801">
        <v>-7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0</v>
      </c>
      <c r="BP2801">
        <v>0</v>
      </c>
      <c r="BQ2801">
        <v>0</v>
      </c>
      <c r="BR2801">
        <v>0</v>
      </c>
      <c r="BS2801">
        <v>0</v>
      </c>
      <c r="BT2801">
        <v>0</v>
      </c>
      <c r="BU2801">
        <v>0</v>
      </c>
      <c r="BV2801">
        <v>0</v>
      </c>
      <c r="BW2801">
        <v>0</v>
      </c>
      <c r="BX2801">
        <v>0</v>
      </c>
      <c r="BY2801">
        <v>0</v>
      </c>
      <c r="BZ2801">
        <v>0</v>
      </c>
      <c r="CA2801">
        <v>0</v>
      </c>
      <c r="CB2801">
        <v>0</v>
      </c>
      <c r="CC2801">
        <v>0</v>
      </c>
      <c r="CD2801">
        <v>0</v>
      </c>
      <c r="CE2801">
        <v>0</v>
      </c>
      <c r="CF2801">
        <v>0</v>
      </c>
      <c r="CG2801">
        <v>0</v>
      </c>
      <c r="CH2801">
        <v>0</v>
      </c>
      <c r="CI2801">
        <v>0</v>
      </c>
      <c r="CJ2801">
        <v>0</v>
      </c>
      <c r="CK2801">
        <v>0</v>
      </c>
      <c r="CL2801">
        <v>0</v>
      </c>
      <c r="CM2801">
        <v>0</v>
      </c>
      <c r="CN2801">
        <v>0</v>
      </c>
      <c r="CO2801">
        <v>0</v>
      </c>
      <c r="CP2801">
        <v>0</v>
      </c>
      <c r="CQ2801">
        <v>0</v>
      </c>
      <c r="CR2801">
        <v>0</v>
      </c>
      <c r="CS2801">
        <v>0</v>
      </c>
      <c r="CT2801">
        <v>0</v>
      </c>
      <c r="CU2801">
        <v>0</v>
      </c>
      <c r="CV2801">
        <v>0</v>
      </c>
      <c r="CW2801">
        <v>0</v>
      </c>
      <c r="CX2801">
        <v>0</v>
      </c>
      <c r="CY2801">
        <v>0</v>
      </c>
      <c r="CZ2801">
        <v>0</v>
      </c>
      <c r="DA2801">
        <v>0</v>
      </c>
      <c r="DB2801">
        <v>0</v>
      </c>
      <c r="DC2801">
        <v>0</v>
      </c>
      <c r="DD2801">
        <v>0</v>
      </c>
      <c r="DE2801">
        <v>0</v>
      </c>
      <c r="DF2801">
        <v>0</v>
      </c>
      <c r="DG2801">
        <v>0</v>
      </c>
      <c r="DH2801">
        <v>0</v>
      </c>
      <c r="DI2801">
        <v>0</v>
      </c>
      <c r="DJ2801">
        <v>0</v>
      </c>
      <c r="DK2801">
        <v>0</v>
      </c>
    </row>
    <row r="2802" spans="1:115" hidden="1" x14ac:dyDescent="0.3">
      <c r="A2802">
        <v>1200</v>
      </c>
      <c r="B2802" t="s">
        <v>115</v>
      </c>
      <c r="C2802" t="s">
        <v>116</v>
      </c>
      <c r="D2802" t="s">
        <v>130</v>
      </c>
      <c r="E2802" t="s">
        <v>118</v>
      </c>
      <c r="F2802">
        <v>27</v>
      </c>
      <c r="G2802">
        <v>0</v>
      </c>
      <c r="H2802">
        <v>8</v>
      </c>
      <c r="I2802">
        <v>16</v>
      </c>
      <c r="J2802">
        <v>985</v>
      </c>
      <c r="K2802">
        <v>0.64519999799999883</v>
      </c>
      <c r="L2802">
        <v>229.63167069457526</v>
      </c>
      <c r="M2802">
        <v>2.1774000010000009E-2</v>
      </c>
      <c r="N2802">
        <v>0.65322000030000016</v>
      </c>
      <c r="O2802">
        <v>1.0473233333333332</v>
      </c>
      <c r="P2802">
        <v>28.66</v>
      </c>
      <c r="Q2802">
        <v>91</v>
      </c>
      <c r="R2802">
        <v>47</v>
      </c>
      <c r="S2802">
        <v>90063.99</v>
      </c>
      <c r="T2802">
        <v>442</v>
      </c>
      <c r="U2802">
        <v>0.03</v>
      </c>
      <c r="V2802">
        <v>3141.97</v>
      </c>
      <c r="W2802">
        <v>5003.55</v>
      </c>
      <c r="X2802">
        <v>331</v>
      </c>
      <c r="Y2802">
        <v>111</v>
      </c>
      <c r="Z2802">
        <v>138</v>
      </c>
      <c r="AA2802">
        <v>16</v>
      </c>
      <c r="AB2802">
        <v>1</v>
      </c>
      <c r="AC2802">
        <v>6</v>
      </c>
      <c r="AD2802">
        <v>1</v>
      </c>
      <c r="AE2802">
        <v>1</v>
      </c>
      <c r="AF2802">
        <v>0</v>
      </c>
      <c r="AG2802">
        <v>8</v>
      </c>
      <c r="AH2802">
        <v>2</v>
      </c>
      <c r="AI2802">
        <v>2</v>
      </c>
      <c r="AJ2802">
        <v>2</v>
      </c>
      <c r="AK2802">
        <v>0</v>
      </c>
      <c r="AL2802">
        <v>3</v>
      </c>
      <c r="AM2802">
        <v>3</v>
      </c>
      <c r="AN2802">
        <v>3</v>
      </c>
      <c r="AO2802">
        <v>100</v>
      </c>
      <c r="AP2802">
        <v>1</v>
      </c>
      <c r="AQ2802">
        <v>1</v>
      </c>
      <c r="AR2802">
        <v>0</v>
      </c>
      <c r="AS2802">
        <v>0</v>
      </c>
      <c r="AT2802">
        <v>0</v>
      </c>
      <c r="AU2802">
        <v>0</v>
      </c>
      <c r="AV2802">
        <v>25</v>
      </c>
      <c r="AW2802">
        <v>0</v>
      </c>
      <c r="AX2802">
        <v>5</v>
      </c>
      <c r="AY2802">
        <v>0.2</v>
      </c>
      <c r="AZ2802">
        <v>1.0473233333333332</v>
      </c>
      <c r="BA2802">
        <v>0</v>
      </c>
      <c r="BB2802">
        <v>3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0</v>
      </c>
      <c r="BP2802">
        <v>0</v>
      </c>
      <c r="BQ2802">
        <v>0</v>
      </c>
      <c r="BR2802">
        <v>0</v>
      </c>
      <c r="BS2802">
        <v>0</v>
      </c>
      <c r="BT2802">
        <v>0</v>
      </c>
      <c r="BU2802">
        <v>0</v>
      </c>
      <c r="BV2802">
        <v>0</v>
      </c>
      <c r="BW2802">
        <v>0</v>
      </c>
      <c r="BX2802">
        <v>0</v>
      </c>
      <c r="BY2802">
        <v>0</v>
      </c>
      <c r="BZ2802">
        <v>0</v>
      </c>
      <c r="CA2802">
        <v>0</v>
      </c>
      <c r="CB2802">
        <v>0</v>
      </c>
      <c r="CC2802">
        <v>0</v>
      </c>
      <c r="CD2802">
        <v>0</v>
      </c>
      <c r="CE2802">
        <v>0</v>
      </c>
      <c r="CF2802">
        <v>0</v>
      </c>
      <c r="CG2802">
        <v>0</v>
      </c>
      <c r="CH2802">
        <v>0</v>
      </c>
      <c r="CI2802">
        <v>0</v>
      </c>
      <c r="CJ2802">
        <v>0</v>
      </c>
      <c r="CK2802">
        <v>0</v>
      </c>
      <c r="CL2802">
        <v>0</v>
      </c>
      <c r="CM2802">
        <v>0</v>
      </c>
      <c r="CN2802">
        <v>0</v>
      </c>
      <c r="CO2802">
        <v>0</v>
      </c>
      <c r="CP2802">
        <v>0</v>
      </c>
      <c r="CQ2802">
        <v>0</v>
      </c>
      <c r="CR2802">
        <v>0</v>
      </c>
      <c r="CS2802">
        <v>0</v>
      </c>
      <c r="CT2802">
        <v>0</v>
      </c>
      <c r="CU2802">
        <v>0</v>
      </c>
      <c r="CV2802">
        <v>0</v>
      </c>
      <c r="CW2802">
        <v>0</v>
      </c>
      <c r="CX2802">
        <v>0</v>
      </c>
      <c r="CY2802">
        <v>0</v>
      </c>
      <c r="CZ2802">
        <v>0</v>
      </c>
      <c r="DA2802">
        <v>0</v>
      </c>
      <c r="DB2802">
        <v>0</v>
      </c>
      <c r="DC2802">
        <v>0</v>
      </c>
      <c r="DD2802">
        <v>0</v>
      </c>
      <c r="DE2802">
        <v>0</v>
      </c>
      <c r="DF2802">
        <v>0</v>
      </c>
      <c r="DG2802">
        <v>0</v>
      </c>
      <c r="DH2802">
        <v>0</v>
      </c>
      <c r="DI2802">
        <v>0</v>
      </c>
      <c r="DJ2802">
        <v>0</v>
      </c>
      <c r="DK2802">
        <v>0</v>
      </c>
    </row>
    <row r="2803" spans="1:115" hidden="1" x14ac:dyDescent="0.3">
      <c r="A2803">
        <v>1201</v>
      </c>
      <c r="B2803" t="s">
        <v>115</v>
      </c>
      <c r="C2803" t="s">
        <v>116</v>
      </c>
      <c r="D2803" t="s">
        <v>130</v>
      </c>
      <c r="E2803" t="s">
        <v>118</v>
      </c>
      <c r="F2803">
        <v>84</v>
      </c>
      <c r="G2803">
        <v>0</v>
      </c>
      <c r="H2803">
        <v>8</v>
      </c>
      <c r="I2803">
        <v>16</v>
      </c>
      <c r="J2803">
        <v>985</v>
      </c>
      <c r="K2803">
        <v>0.64519999799999883</v>
      </c>
      <c r="L2803">
        <v>229.63167069457526</v>
      </c>
      <c r="M2803">
        <v>5.2257600024000019E-2</v>
      </c>
      <c r="N2803">
        <v>1.5677280007200003</v>
      </c>
      <c r="O2803">
        <v>1.0473233333333332</v>
      </c>
      <c r="P2803">
        <v>28.66</v>
      </c>
      <c r="Q2803">
        <v>91</v>
      </c>
      <c r="R2803">
        <v>47</v>
      </c>
      <c r="S2803">
        <v>90063.99</v>
      </c>
      <c r="T2803">
        <v>442</v>
      </c>
      <c r="U2803">
        <v>0.03</v>
      </c>
      <c r="V2803">
        <v>3141.97</v>
      </c>
      <c r="W2803">
        <v>5003.55</v>
      </c>
      <c r="X2803">
        <v>331</v>
      </c>
      <c r="Y2803">
        <v>111</v>
      </c>
      <c r="Z2803">
        <v>138</v>
      </c>
      <c r="AA2803">
        <v>16</v>
      </c>
      <c r="AB2803">
        <v>1</v>
      </c>
      <c r="AC2803">
        <v>6</v>
      </c>
      <c r="AD2803">
        <v>1</v>
      </c>
      <c r="AE2803">
        <v>1</v>
      </c>
      <c r="AF2803">
        <v>0</v>
      </c>
      <c r="AG2803">
        <v>8</v>
      </c>
      <c r="AH2803">
        <v>2</v>
      </c>
      <c r="AI2803">
        <v>2</v>
      </c>
      <c r="AJ2803">
        <v>2</v>
      </c>
      <c r="AK2803">
        <v>0</v>
      </c>
      <c r="AL2803">
        <v>3</v>
      </c>
      <c r="AM2803">
        <v>3</v>
      </c>
      <c r="AN2803">
        <v>3</v>
      </c>
      <c r="AO2803">
        <v>100</v>
      </c>
      <c r="AP2803">
        <v>1</v>
      </c>
      <c r="AQ2803">
        <v>1</v>
      </c>
      <c r="AR2803">
        <v>0</v>
      </c>
      <c r="AS2803">
        <v>0</v>
      </c>
      <c r="AT2803">
        <v>0</v>
      </c>
      <c r="AU2803">
        <v>0</v>
      </c>
      <c r="AV2803">
        <v>74</v>
      </c>
      <c r="AW2803">
        <v>0</v>
      </c>
      <c r="AX2803">
        <v>12</v>
      </c>
      <c r="AY2803">
        <v>0.16216216216216214</v>
      </c>
      <c r="AZ2803">
        <v>1.0473233333333332</v>
      </c>
      <c r="BA2803">
        <v>0</v>
      </c>
      <c r="BB2803">
        <v>10</v>
      </c>
      <c r="BC2803">
        <v>0</v>
      </c>
      <c r="BD2803">
        <v>0</v>
      </c>
      <c r="BE2803">
        <v>0</v>
      </c>
      <c r="BF2803">
        <v>0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0</v>
      </c>
      <c r="BP2803">
        <v>0</v>
      </c>
      <c r="BQ2803">
        <v>0</v>
      </c>
      <c r="BR2803">
        <v>0</v>
      </c>
      <c r="BS2803">
        <v>0</v>
      </c>
      <c r="BT2803">
        <v>0</v>
      </c>
      <c r="BU2803">
        <v>0</v>
      </c>
      <c r="BV2803">
        <v>0</v>
      </c>
      <c r="BW2803">
        <v>0</v>
      </c>
      <c r="BX2803">
        <v>0</v>
      </c>
      <c r="BY2803">
        <v>0</v>
      </c>
      <c r="BZ2803">
        <v>0</v>
      </c>
      <c r="CA2803">
        <v>0</v>
      </c>
      <c r="CB2803">
        <v>0</v>
      </c>
      <c r="CC2803">
        <v>0</v>
      </c>
      <c r="CD2803">
        <v>0</v>
      </c>
      <c r="CE2803">
        <v>0</v>
      </c>
      <c r="CF2803">
        <v>0</v>
      </c>
      <c r="CG2803">
        <v>0</v>
      </c>
      <c r="CH2803">
        <v>0</v>
      </c>
      <c r="CI2803">
        <v>0</v>
      </c>
      <c r="CJ2803">
        <v>0</v>
      </c>
      <c r="CK2803">
        <v>0</v>
      </c>
      <c r="CL2803">
        <v>0</v>
      </c>
      <c r="CM2803">
        <v>0</v>
      </c>
      <c r="CN2803">
        <v>0</v>
      </c>
      <c r="CO2803">
        <v>0</v>
      </c>
      <c r="CP2803">
        <v>0</v>
      </c>
      <c r="CQ2803">
        <v>0</v>
      </c>
      <c r="CR2803">
        <v>0</v>
      </c>
      <c r="CS2803">
        <v>0</v>
      </c>
      <c r="CT2803">
        <v>0</v>
      </c>
      <c r="CU2803">
        <v>0</v>
      </c>
      <c r="CV2803">
        <v>0</v>
      </c>
      <c r="CW2803">
        <v>0</v>
      </c>
      <c r="CX2803">
        <v>0</v>
      </c>
      <c r="CY2803">
        <v>0</v>
      </c>
      <c r="CZ2803">
        <v>0</v>
      </c>
      <c r="DA2803">
        <v>0</v>
      </c>
      <c r="DB2803">
        <v>0</v>
      </c>
      <c r="DC2803">
        <v>0</v>
      </c>
      <c r="DD2803">
        <v>0</v>
      </c>
      <c r="DE2803">
        <v>0</v>
      </c>
      <c r="DF2803">
        <v>0</v>
      </c>
      <c r="DG2803">
        <v>0</v>
      </c>
      <c r="DH2803">
        <v>0</v>
      </c>
      <c r="DI2803">
        <v>0</v>
      </c>
      <c r="DJ2803">
        <v>0</v>
      </c>
      <c r="DK2803">
        <v>0</v>
      </c>
    </row>
    <row r="2804" spans="1:115" hidden="1" x14ac:dyDescent="0.3">
      <c r="A2804">
        <v>1202</v>
      </c>
      <c r="B2804" t="s">
        <v>115</v>
      </c>
      <c r="C2804" t="s">
        <v>116</v>
      </c>
      <c r="D2804" t="s">
        <v>130</v>
      </c>
      <c r="E2804" t="s">
        <v>118</v>
      </c>
      <c r="F2804">
        <v>65</v>
      </c>
      <c r="G2804">
        <v>0</v>
      </c>
      <c r="H2804">
        <v>8</v>
      </c>
      <c r="I2804">
        <v>16</v>
      </c>
      <c r="J2804">
        <v>985</v>
      </c>
      <c r="K2804">
        <v>0.64519999799999883</v>
      </c>
      <c r="L2804">
        <v>229.63167069457526</v>
      </c>
      <c r="M2804">
        <v>1.7419200008000006E-2</v>
      </c>
      <c r="N2804">
        <v>0.52257600024000017</v>
      </c>
      <c r="O2804">
        <v>1.0457766666666666</v>
      </c>
      <c r="P2804">
        <v>28.98</v>
      </c>
      <c r="Q2804">
        <v>90</v>
      </c>
      <c r="R2804">
        <v>47</v>
      </c>
      <c r="S2804">
        <v>90930.29</v>
      </c>
      <c r="T2804">
        <v>442</v>
      </c>
      <c r="U2804">
        <v>0.03</v>
      </c>
      <c r="V2804">
        <v>3137.33</v>
      </c>
      <c r="W2804">
        <v>5051.68</v>
      </c>
      <c r="X2804">
        <v>331</v>
      </c>
      <c r="Y2804">
        <v>111</v>
      </c>
      <c r="Z2804">
        <v>137</v>
      </c>
      <c r="AA2804">
        <v>16</v>
      </c>
      <c r="AB2804">
        <v>1</v>
      </c>
      <c r="AC2804">
        <v>6</v>
      </c>
      <c r="AD2804">
        <v>1</v>
      </c>
      <c r="AE2804">
        <v>1</v>
      </c>
      <c r="AF2804">
        <v>0</v>
      </c>
      <c r="AG2804">
        <v>8</v>
      </c>
      <c r="AH2804">
        <v>2</v>
      </c>
      <c r="AI2804">
        <v>2</v>
      </c>
      <c r="AJ2804">
        <v>2</v>
      </c>
      <c r="AK2804">
        <v>0</v>
      </c>
      <c r="AL2804">
        <v>3</v>
      </c>
      <c r="AM2804">
        <v>3</v>
      </c>
      <c r="AN2804">
        <v>3</v>
      </c>
      <c r="AO2804">
        <v>100</v>
      </c>
      <c r="AP2804">
        <v>1</v>
      </c>
      <c r="AQ2804">
        <v>1</v>
      </c>
      <c r="AR2804">
        <v>0</v>
      </c>
      <c r="AS2804">
        <v>0</v>
      </c>
      <c r="AT2804">
        <v>0</v>
      </c>
      <c r="AU2804">
        <v>0</v>
      </c>
      <c r="AV2804">
        <v>18</v>
      </c>
      <c r="AW2804">
        <v>0</v>
      </c>
      <c r="AX2804">
        <v>4</v>
      </c>
      <c r="AY2804">
        <v>0.22222222222222221</v>
      </c>
      <c r="AZ2804">
        <v>1.0457766666666666</v>
      </c>
      <c r="BA2804">
        <v>0</v>
      </c>
      <c r="BB2804">
        <v>2</v>
      </c>
      <c r="BC2804">
        <v>0</v>
      </c>
      <c r="BD2804">
        <v>0</v>
      </c>
      <c r="BE2804">
        <v>0</v>
      </c>
      <c r="BF2804">
        <v>0</v>
      </c>
      <c r="BG2804">
        <v>0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0</v>
      </c>
      <c r="BO2804">
        <v>0</v>
      </c>
      <c r="BP2804">
        <v>0</v>
      </c>
      <c r="BQ2804">
        <v>0</v>
      </c>
      <c r="BR2804">
        <v>0</v>
      </c>
      <c r="BS2804">
        <v>0</v>
      </c>
      <c r="BT2804">
        <v>0</v>
      </c>
      <c r="BU2804">
        <v>0</v>
      </c>
      <c r="BV2804">
        <v>0</v>
      </c>
      <c r="BW2804">
        <v>0</v>
      </c>
      <c r="BX2804">
        <v>0</v>
      </c>
      <c r="BY2804">
        <v>0</v>
      </c>
      <c r="BZ2804">
        <v>0</v>
      </c>
      <c r="CA2804">
        <v>0</v>
      </c>
      <c r="CB2804">
        <v>0</v>
      </c>
      <c r="CC2804">
        <v>0</v>
      </c>
      <c r="CD2804">
        <v>0</v>
      </c>
      <c r="CE2804">
        <v>0</v>
      </c>
      <c r="CF2804">
        <v>0</v>
      </c>
      <c r="CG2804">
        <v>0</v>
      </c>
      <c r="CH2804">
        <v>0</v>
      </c>
      <c r="CI2804">
        <v>0</v>
      </c>
      <c r="CJ2804">
        <v>0</v>
      </c>
      <c r="CK2804">
        <v>0</v>
      </c>
      <c r="CL2804">
        <v>0</v>
      </c>
      <c r="CM2804">
        <v>0</v>
      </c>
      <c r="CN2804">
        <v>0</v>
      </c>
      <c r="CO2804">
        <v>0</v>
      </c>
      <c r="CP2804">
        <v>0</v>
      </c>
      <c r="CQ2804">
        <v>0</v>
      </c>
      <c r="CR2804">
        <v>0</v>
      </c>
      <c r="CS2804">
        <v>0</v>
      </c>
      <c r="CT2804">
        <v>0</v>
      </c>
      <c r="CU2804">
        <v>0</v>
      </c>
      <c r="CV2804">
        <v>0</v>
      </c>
      <c r="CW2804">
        <v>0</v>
      </c>
      <c r="CX2804">
        <v>0</v>
      </c>
      <c r="CY2804">
        <v>0</v>
      </c>
      <c r="CZ2804">
        <v>0</v>
      </c>
      <c r="DA2804">
        <v>0</v>
      </c>
      <c r="DB2804">
        <v>0</v>
      </c>
      <c r="DC2804">
        <v>0</v>
      </c>
      <c r="DD2804">
        <v>0</v>
      </c>
      <c r="DE2804">
        <v>0</v>
      </c>
      <c r="DF2804">
        <v>0</v>
      </c>
      <c r="DG2804">
        <v>0</v>
      </c>
      <c r="DH2804">
        <v>0</v>
      </c>
      <c r="DI2804">
        <v>0</v>
      </c>
      <c r="DJ2804">
        <v>0</v>
      </c>
      <c r="DK2804">
        <v>0</v>
      </c>
    </row>
    <row r="2805" spans="1:115" hidden="1" x14ac:dyDescent="0.3">
      <c r="A2805">
        <v>1203</v>
      </c>
      <c r="B2805" t="s">
        <v>115</v>
      </c>
      <c r="C2805" t="s">
        <v>116</v>
      </c>
      <c r="D2805" t="s">
        <v>130</v>
      </c>
      <c r="E2805" t="s">
        <v>118</v>
      </c>
      <c r="F2805">
        <v>96</v>
      </c>
      <c r="G2805">
        <v>0</v>
      </c>
      <c r="H2805">
        <v>8</v>
      </c>
      <c r="I2805">
        <v>16</v>
      </c>
      <c r="J2805">
        <v>985</v>
      </c>
      <c r="K2805">
        <v>0.64519999799999883</v>
      </c>
      <c r="L2805">
        <v>229.63167069457526</v>
      </c>
      <c r="M2805">
        <v>4.3548000020000012E-2</v>
      </c>
      <c r="N2805">
        <v>1.3064400006000003</v>
      </c>
      <c r="O2805">
        <v>1.0473233333333332</v>
      </c>
      <c r="P2805">
        <v>28.66</v>
      </c>
      <c r="Q2805">
        <v>91</v>
      </c>
      <c r="R2805">
        <v>47</v>
      </c>
      <c r="S2805">
        <v>90063.99</v>
      </c>
      <c r="T2805">
        <v>442</v>
      </c>
      <c r="U2805">
        <v>0.03</v>
      </c>
      <c r="V2805">
        <v>3141.97</v>
      </c>
      <c r="W2805">
        <v>5003.55</v>
      </c>
      <c r="X2805">
        <v>331</v>
      </c>
      <c r="Y2805">
        <v>111</v>
      </c>
      <c r="Z2805">
        <v>138</v>
      </c>
      <c r="AA2805">
        <v>16</v>
      </c>
      <c r="AB2805">
        <v>1</v>
      </c>
      <c r="AC2805">
        <v>6</v>
      </c>
      <c r="AD2805">
        <v>1</v>
      </c>
      <c r="AE2805">
        <v>1</v>
      </c>
      <c r="AF2805">
        <v>0</v>
      </c>
      <c r="AG2805">
        <v>8</v>
      </c>
      <c r="AH2805">
        <v>2</v>
      </c>
      <c r="AI2805">
        <v>2</v>
      </c>
      <c r="AJ2805">
        <v>2</v>
      </c>
      <c r="AK2805">
        <v>0</v>
      </c>
      <c r="AL2805">
        <v>3</v>
      </c>
      <c r="AM2805">
        <v>3</v>
      </c>
      <c r="AN2805">
        <v>3</v>
      </c>
      <c r="AO2805">
        <v>100</v>
      </c>
      <c r="AP2805">
        <v>1</v>
      </c>
      <c r="AQ2805">
        <v>1</v>
      </c>
      <c r="AR2805">
        <v>0</v>
      </c>
      <c r="AS2805">
        <v>0</v>
      </c>
      <c r="AT2805">
        <v>0</v>
      </c>
      <c r="AU2805">
        <v>0</v>
      </c>
      <c r="AV2805">
        <v>60</v>
      </c>
      <c r="AW2805">
        <v>0</v>
      </c>
      <c r="AX2805">
        <v>10</v>
      </c>
      <c r="AY2805">
        <v>0.16666666666666666</v>
      </c>
      <c r="AZ2805">
        <v>1.0473233333333332</v>
      </c>
      <c r="BA2805">
        <v>0</v>
      </c>
      <c r="BB2805">
        <v>8</v>
      </c>
      <c r="BC2805">
        <v>0</v>
      </c>
      <c r="BD2805">
        <v>0</v>
      </c>
      <c r="BE2805">
        <v>0</v>
      </c>
      <c r="BF2805">
        <v>0</v>
      </c>
      <c r="BG2805">
        <v>0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0</v>
      </c>
      <c r="BO2805">
        <v>0</v>
      </c>
      <c r="BP2805">
        <v>0</v>
      </c>
      <c r="BQ2805">
        <v>0</v>
      </c>
      <c r="BR2805">
        <v>0</v>
      </c>
      <c r="BS2805">
        <v>0</v>
      </c>
      <c r="BT2805">
        <v>0</v>
      </c>
      <c r="BU2805">
        <v>0</v>
      </c>
      <c r="BV2805">
        <v>0</v>
      </c>
      <c r="BW2805">
        <v>0</v>
      </c>
      <c r="BX2805">
        <v>0</v>
      </c>
      <c r="BY2805">
        <v>0</v>
      </c>
      <c r="BZ2805">
        <v>0</v>
      </c>
      <c r="CA2805">
        <v>0</v>
      </c>
      <c r="CB2805">
        <v>0</v>
      </c>
      <c r="CC2805">
        <v>0</v>
      </c>
      <c r="CD2805">
        <v>0</v>
      </c>
      <c r="CE2805">
        <v>0</v>
      </c>
      <c r="CF2805">
        <v>0</v>
      </c>
      <c r="CG2805">
        <v>0</v>
      </c>
      <c r="CH2805">
        <v>0</v>
      </c>
      <c r="CI2805">
        <v>0</v>
      </c>
      <c r="CJ2805">
        <v>0</v>
      </c>
      <c r="CK2805">
        <v>0</v>
      </c>
      <c r="CL2805">
        <v>0</v>
      </c>
      <c r="CM2805">
        <v>0</v>
      </c>
      <c r="CN2805">
        <v>0</v>
      </c>
      <c r="CO2805">
        <v>0</v>
      </c>
      <c r="CP2805">
        <v>0</v>
      </c>
      <c r="CQ2805">
        <v>0</v>
      </c>
      <c r="CR2805">
        <v>0</v>
      </c>
      <c r="CS2805">
        <v>0</v>
      </c>
      <c r="CT2805">
        <v>0</v>
      </c>
      <c r="CU2805">
        <v>0</v>
      </c>
      <c r="CV2805">
        <v>0</v>
      </c>
      <c r="CW2805">
        <v>0</v>
      </c>
      <c r="CX2805">
        <v>0</v>
      </c>
      <c r="CY2805">
        <v>0</v>
      </c>
      <c r="CZ2805">
        <v>0</v>
      </c>
      <c r="DA2805">
        <v>0</v>
      </c>
      <c r="DB2805">
        <v>0</v>
      </c>
      <c r="DC2805">
        <v>0</v>
      </c>
      <c r="DD2805">
        <v>0</v>
      </c>
      <c r="DE2805">
        <v>0</v>
      </c>
      <c r="DF2805">
        <v>0</v>
      </c>
      <c r="DG2805">
        <v>0</v>
      </c>
      <c r="DH2805">
        <v>0</v>
      </c>
      <c r="DI2805">
        <v>0</v>
      </c>
      <c r="DJ2805">
        <v>0</v>
      </c>
      <c r="DK2805">
        <v>0</v>
      </c>
    </row>
    <row r="2806" spans="1:115" hidden="1" x14ac:dyDescent="0.3">
      <c r="A2806">
        <v>1204</v>
      </c>
      <c r="B2806" t="s">
        <v>115</v>
      </c>
      <c r="C2806" t="s">
        <v>116</v>
      </c>
      <c r="D2806" t="s">
        <v>130</v>
      </c>
      <c r="E2806" t="s">
        <v>118</v>
      </c>
      <c r="F2806">
        <v>28</v>
      </c>
      <c r="G2806">
        <v>0</v>
      </c>
      <c r="H2806">
        <v>8</v>
      </c>
      <c r="I2806">
        <v>16</v>
      </c>
      <c r="J2806">
        <v>985</v>
      </c>
      <c r="K2806">
        <v>0.64519999799999883</v>
      </c>
      <c r="L2806">
        <v>229.63167069457526</v>
      </c>
      <c r="M2806">
        <v>3.0483600014000013E-2</v>
      </c>
      <c r="N2806">
        <v>0.91450800042000036</v>
      </c>
      <c r="O2806">
        <v>1.0473233333333332</v>
      </c>
      <c r="P2806">
        <v>28.66</v>
      </c>
      <c r="Q2806">
        <v>91</v>
      </c>
      <c r="R2806">
        <v>47</v>
      </c>
      <c r="S2806">
        <v>90063.99</v>
      </c>
      <c r="T2806">
        <v>442</v>
      </c>
      <c r="U2806">
        <v>0.03</v>
      </c>
      <c r="V2806">
        <v>3141.97</v>
      </c>
      <c r="W2806">
        <v>5003.55</v>
      </c>
      <c r="X2806">
        <v>331</v>
      </c>
      <c r="Y2806">
        <v>111</v>
      </c>
      <c r="Z2806">
        <v>138</v>
      </c>
      <c r="AA2806">
        <v>16</v>
      </c>
      <c r="AB2806">
        <v>1</v>
      </c>
      <c r="AC2806">
        <v>6</v>
      </c>
      <c r="AD2806">
        <v>1</v>
      </c>
      <c r="AE2806">
        <v>1</v>
      </c>
      <c r="AF2806">
        <v>0</v>
      </c>
      <c r="AG2806">
        <v>8</v>
      </c>
      <c r="AH2806">
        <v>2</v>
      </c>
      <c r="AI2806">
        <v>2</v>
      </c>
      <c r="AJ2806">
        <v>2</v>
      </c>
      <c r="AK2806">
        <v>0</v>
      </c>
      <c r="AL2806">
        <v>3</v>
      </c>
      <c r="AM2806">
        <v>3</v>
      </c>
      <c r="AN2806">
        <v>3</v>
      </c>
      <c r="AO2806">
        <v>100</v>
      </c>
      <c r="AP2806">
        <v>1</v>
      </c>
      <c r="AQ2806">
        <v>1</v>
      </c>
      <c r="AR2806">
        <v>0</v>
      </c>
      <c r="AS2806">
        <v>0</v>
      </c>
      <c r="AT2806">
        <v>0</v>
      </c>
      <c r="AU2806">
        <v>0</v>
      </c>
      <c r="AV2806">
        <v>39</v>
      </c>
      <c r="AW2806">
        <v>0</v>
      </c>
      <c r="AX2806">
        <v>7</v>
      </c>
      <c r="AY2806">
        <v>0.17948717948717949</v>
      </c>
      <c r="AZ2806">
        <v>1.0473233333333332</v>
      </c>
      <c r="BA2806">
        <v>0</v>
      </c>
      <c r="BB2806">
        <v>5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0</v>
      </c>
      <c r="BP2806">
        <v>0</v>
      </c>
      <c r="BQ2806">
        <v>0</v>
      </c>
      <c r="BR2806">
        <v>0</v>
      </c>
      <c r="BS2806">
        <v>0</v>
      </c>
      <c r="BT2806">
        <v>0</v>
      </c>
      <c r="BU2806">
        <v>0</v>
      </c>
      <c r="BV2806">
        <v>0</v>
      </c>
      <c r="BW2806">
        <v>0</v>
      </c>
      <c r="BX2806">
        <v>0</v>
      </c>
      <c r="BY2806">
        <v>0</v>
      </c>
      <c r="BZ2806">
        <v>0</v>
      </c>
      <c r="CA2806">
        <v>0</v>
      </c>
      <c r="CB2806">
        <v>0</v>
      </c>
      <c r="CC2806">
        <v>0</v>
      </c>
      <c r="CD2806">
        <v>0</v>
      </c>
      <c r="CE2806">
        <v>0</v>
      </c>
      <c r="CF2806">
        <v>0</v>
      </c>
      <c r="CG2806">
        <v>0</v>
      </c>
      <c r="CH2806">
        <v>0</v>
      </c>
      <c r="CI2806">
        <v>0</v>
      </c>
      <c r="CJ2806">
        <v>0</v>
      </c>
      <c r="CK2806">
        <v>0</v>
      </c>
      <c r="CL2806">
        <v>0</v>
      </c>
      <c r="CM2806">
        <v>0</v>
      </c>
      <c r="CN2806">
        <v>0</v>
      </c>
      <c r="CO2806">
        <v>0</v>
      </c>
      <c r="CP2806">
        <v>0</v>
      </c>
      <c r="CQ2806">
        <v>0</v>
      </c>
      <c r="CR2806">
        <v>0</v>
      </c>
      <c r="CS2806">
        <v>0</v>
      </c>
      <c r="CT2806">
        <v>0</v>
      </c>
      <c r="CU2806">
        <v>0</v>
      </c>
      <c r="CV2806">
        <v>0</v>
      </c>
      <c r="CW2806">
        <v>0</v>
      </c>
      <c r="CX2806">
        <v>0</v>
      </c>
      <c r="CY2806">
        <v>0</v>
      </c>
      <c r="CZ2806">
        <v>0</v>
      </c>
      <c r="DA2806">
        <v>0</v>
      </c>
      <c r="DB2806">
        <v>0</v>
      </c>
      <c r="DC2806">
        <v>0</v>
      </c>
      <c r="DD2806">
        <v>0</v>
      </c>
      <c r="DE2806">
        <v>0</v>
      </c>
      <c r="DF2806">
        <v>0</v>
      </c>
      <c r="DG2806">
        <v>0</v>
      </c>
      <c r="DH2806">
        <v>0</v>
      </c>
      <c r="DI2806">
        <v>0</v>
      </c>
      <c r="DJ2806">
        <v>0</v>
      </c>
      <c r="DK2806">
        <v>0</v>
      </c>
    </row>
    <row r="2807" spans="1:115" hidden="1" x14ac:dyDescent="0.3">
      <c r="A2807">
        <v>1205</v>
      </c>
      <c r="B2807" t="s">
        <v>115</v>
      </c>
      <c r="C2807" t="s">
        <v>116</v>
      </c>
      <c r="D2807" t="s">
        <v>130</v>
      </c>
      <c r="E2807" t="s">
        <v>118</v>
      </c>
      <c r="F2807">
        <v>54</v>
      </c>
      <c r="G2807">
        <v>0</v>
      </c>
      <c r="H2807">
        <v>8</v>
      </c>
      <c r="I2807">
        <v>16</v>
      </c>
      <c r="J2807">
        <v>985</v>
      </c>
      <c r="K2807">
        <v>0.64519999799999883</v>
      </c>
      <c r="L2807">
        <v>229.63167069457526</v>
      </c>
      <c r="M2807">
        <v>5.2257600024000019E-2</v>
      </c>
      <c r="N2807">
        <v>1.5677280007200003</v>
      </c>
      <c r="O2807">
        <v>1.0473233333333332</v>
      </c>
      <c r="P2807">
        <v>28.66</v>
      </c>
      <c r="Q2807">
        <v>91</v>
      </c>
      <c r="R2807">
        <v>47</v>
      </c>
      <c r="S2807">
        <v>90063.99</v>
      </c>
      <c r="T2807">
        <v>442</v>
      </c>
      <c r="U2807">
        <v>0.03</v>
      </c>
      <c r="V2807">
        <v>3141.97</v>
      </c>
      <c r="W2807">
        <v>5003.55</v>
      </c>
      <c r="X2807">
        <v>331</v>
      </c>
      <c r="Y2807">
        <v>111</v>
      </c>
      <c r="Z2807">
        <v>138</v>
      </c>
      <c r="AA2807">
        <v>16</v>
      </c>
      <c r="AB2807">
        <v>1</v>
      </c>
      <c r="AC2807">
        <v>6</v>
      </c>
      <c r="AD2807">
        <v>1</v>
      </c>
      <c r="AE2807">
        <v>1</v>
      </c>
      <c r="AF2807">
        <v>0</v>
      </c>
      <c r="AG2807">
        <v>8</v>
      </c>
      <c r="AH2807">
        <v>2</v>
      </c>
      <c r="AI2807">
        <v>2</v>
      </c>
      <c r="AJ2807">
        <v>2</v>
      </c>
      <c r="AK2807">
        <v>0</v>
      </c>
      <c r="AL2807">
        <v>3</v>
      </c>
      <c r="AM2807">
        <v>3</v>
      </c>
      <c r="AN2807">
        <v>3</v>
      </c>
      <c r="AO2807">
        <v>100</v>
      </c>
      <c r="AP2807">
        <v>1</v>
      </c>
      <c r="AQ2807">
        <v>1</v>
      </c>
      <c r="AR2807">
        <v>0</v>
      </c>
      <c r="AS2807">
        <v>0</v>
      </c>
      <c r="AT2807">
        <v>0</v>
      </c>
      <c r="AU2807">
        <v>0</v>
      </c>
      <c r="AV2807">
        <v>74</v>
      </c>
      <c r="AW2807">
        <v>0</v>
      </c>
      <c r="AX2807">
        <v>12</v>
      </c>
      <c r="AY2807">
        <v>0.16216216216216214</v>
      </c>
      <c r="AZ2807">
        <v>1.0473233333333332</v>
      </c>
      <c r="BA2807">
        <v>0</v>
      </c>
      <c r="BB2807">
        <v>1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0</v>
      </c>
      <c r="BP2807">
        <v>0</v>
      </c>
      <c r="BQ2807">
        <v>0</v>
      </c>
      <c r="BR2807">
        <v>0</v>
      </c>
      <c r="BS2807">
        <v>0</v>
      </c>
      <c r="BT2807">
        <v>0</v>
      </c>
      <c r="BU2807">
        <v>0</v>
      </c>
      <c r="BV2807">
        <v>0</v>
      </c>
      <c r="BW2807">
        <v>0</v>
      </c>
      <c r="BX2807">
        <v>0</v>
      </c>
      <c r="BY2807">
        <v>0</v>
      </c>
      <c r="BZ2807">
        <v>0</v>
      </c>
      <c r="CA2807">
        <v>0</v>
      </c>
      <c r="CB2807">
        <v>0</v>
      </c>
      <c r="CC2807">
        <v>0</v>
      </c>
      <c r="CD2807">
        <v>0</v>
      </c>
      <c r="CE2807">
        <v>0</v>
      </c>
      <c r="CF2807">
        <v>0</v>
      </c>
      <c r="CG2807">
        <v>0</v>
      </c>
      <c r="CH2807">
        <v>0</v>
      </c>
      <c r="CI2807">
        <v>0</v>
      </c>
      <c r="CJ2807">
        <v>0</v>
      </c>
      <c r="CK2807">
        <v>0</v>
      </c>
      <c r="CL2807">
        <v>0</v>
      </c>
      <c r="CM2807">
        <v>0</v>
      </c>
      <c r="CN2807">
        <v>0</v>
      </c>
      <c r="CO2807">
        <v>0</v>
      </c>
      <c r="CP2807">
        <v>0</v>
      </c>
      <c r="CQ2807">
        <v>0</v>
      </c>
      <c r="CR2807">
        <v>0</v>
      </c>
      <c r="CS2807">
        <v>0</v>
      </c>
      <c r="CT2807">
        <v>0</v>
      </c>
      <c r="CU2807">
        <v>0</v>
      </c>
      <c r="CV2807">
        <v>0</v>
      </c>
      <c r="CW2807">
        <v>0</v>
      </c>
      <c r="CX2807">
        <v>0</v>
      </c>
      <c r="CY2807">
        <v>0</v>
      </c>
      <c r="CZ2807">
        <v>0</v>
      </c>
      <c r="DA2807">
        <v>0</v>
      </c>
      <c r="DB2807">
        <v>0</v>
      </c>
      <c r="DC2807">
        <v>0</v>
      </c>
      <c r="DD2807">
        <v>0</v>
      </c>
      <c r="DE2807">
        <v>0</v>
      </c>
      <c r="DF2807">
        <v>0</v>
      </c>
      <c r="DG2807">
        <v>0</v>
      </c>
      <c r="DH2807">
        <v>0</v>
      </c>
      <c r="DI2807">
        <v>0</v>
      </c>
      <c r="DJ2807">
        <v>0</v>
      </c>
      <c r="DK2807">
        <v>0</v>
      </c>
    </row>
    <row r="2808" spans="1:115" hidden="1" x14ac:dyDescent="0.3">
      <c r="A2808">
        <v>1206</v>
      </c>
      <c r="B2808" t="s">
        <v>115</v>
      </c>
      <c r="C2808" t="s">
        <v>116</v>
      </c>
      <c r="D2808" t="s">
        <v>130</v>
      </c>
      <c r="E2808" t="s">
        <v>118</v>
      </c>
      <c r="F2808">
        <v>15</v>
      </c>
      <c r="G2808">
        <v>0</v>
      </c>
      <c r="H2808">
        <v>8</v>
      </c>
      <c r="I2808">
        <v>16</v>
      </c>
      <c r="J2808">
        <v>985</v>
      </c>
      <c r="K2808">
        <v>0.64519999799999883</v>
      </c>
      <c r="L2808">
        <v>229.63167069457526</v>
      </c>
      <c r="M2808">
        <v>4.3548000020000012E-2</v>
      </c>
      <c r="N2808">
        <v>1.3064400006000003</v>
      </c>
      <c r="O2808">
        <v>1.0473233333333332</v>
      </c>
      <c r="P2808">
        <v>28.66</v>
      </c>
      <c r="Q2808">
        <v>91</v>
      </c>
      <c r="R2808">
        <v>47</v>
      </c>
      <c r="S2808">
        <v>90063.99</v>
      </c>
      <c r="T2808">
        <v>442</v>
      </c>
      <c r="U2808">
        <v>0.03</v>
      </c>
      <c r="V2808">
        <v>3141.97</v>
      </c>
      <c r="W2808">
        <v>5003.55</v>
      </c>
      <c r="X2808">
        <v>331</v>
      </c>
      <c r="Y2808">
        <v>111</v>
      </c>
      <c r="Z2808">
        <v>138</v>
      </c>
      <c r="AA2808">
        <v>16</v>
      </c>
      <c r="AB2808">
        <v>1</v>
      </c>
      <c r="AC2808">
        <v>6</v>
      </c>
      <c r="AD2808">
        <v>1</v>
      </c>
      <c r="AE2808">
        <v>1</v>
      </c>
      <c r="AF2808">
        <v>0</v>
      </c>
      <c r="AG2808">
        <v>8</v>
      </c>
      <c r="AH2808">
        <v>2</v>
      </c>
      <c r="AI2808">
        <v>2</v>
      </c>
      <c r="AJ2808">
        <v>2</v>
      </c>
      <c r="AK2808">
        <v>0</v>
      </c>
      <c r="AL2808">
        <v>3</v>
      </c>
      <c r="AM2808">
        <v>3</v>
      </c>
      <c r="AN2808">
        <v>3</v>
      </c>
      <c r="AO2808">
        <v>100</v>
      </c>
      <c r="AP2808">
        <v>1</v>
      </c>
      <c r="AQ2808">
        <v>1</v>
      </c>
      <c r="AR2808">
        <v>0</v>
      </c>
      <c r="AS2808">
        <v>0</v>
      </c>
      <c r="AT2808">
        <v>0</v>
      </c>
      <c r="AU2808">
        <v>0</v>
      </c>
      <c r="AV2808">
        <v>60</v>
      </c>
      <c r="AW2808">
        <v>0</v>
      </c>
      <c r="AX2808">
        <v>10</v>
      </c>
      <c r="AY2808">
        <v>0.16666666666666666</v>
      </c>
      <c r="AZ2808">
        <v>1.0473233333333332</v>
      </c>
      <c r="BA2808">
        <v>0</v>
      </c>
      <c r="BB2808">
        <v>8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0</v>
      </c>
      <c r="BP2808">
        <v>0</v>
      </c>
      <c r="BQ2808">
        <v>0</v>
      </c>
      <c r="BR2808">
        <v>0</v>
      </c>
      <c r="BS2808">
        <v>0</v>
      </c>
      <c r="BT2808">
        <v>0</v>
      </c>
      <c r="BU2808">
        <v>0</v>
      </c>
      <c r="BV2808">
        <v>0</v>
      </c>
      <c r="BW2808">
        <v>0</v>
      </c>
      <c r="BX2808">
        <v>0</v>
      </c>
      <c r="BY2808">
        <v>0</v>
      </c>
      <c r="BZ2808">
        <v>0</v>
      </c>
      <c r="CA2808">
        <v>0</v>
      </c>
      <c r="CB2808">
        <v>0</v>
      </c>
      <c r="CC2808">
        <v>0</v>
      </c>
      <c r="CD2808">
        <v>0</v>
      </c>
      <c r="CE2808">
        <v>0</v>
      </c>
      <c r="CF2808">
        <v>0</v>
      </c>
      <c r="CG2808">
        <v>0</v>
      </c>
      <c r="CH2808">
        <v>0</v>
      </c>
      <c r="CI2808">
        <v>0</v>
      </c>
      <c r="CJ2808">
        <v>0</v>
      </c>
      <c r="CK2808">
        <v>0</v>
      </c>
      <c r="CL2808">
        <v>0</v>
      </c>
      <c r="CM2808">
        <v>0</v>
      </c>
      <c r="CN2808">
        <v>0</v>
      </c>
      <c r="CO2808">
        <v>0</v>
      </c>
      <c r="CP2808">
        <v>0</v>
      </c>
      <c r="CQ2808">
        <v>0</v>
      </c>
      <c r="CR2808">
        <v>0</v>
      </c>
      <c r="CS2808">
        <v>0</v>
      </c>
      <c r="CT2808">
        <v>0</v>
      </c>
      <c r="CU2808">
        <v>0</v>
      </c>
      <c r="CV2808">
        <v>0</v>
      </c>
      <c r="CW2808">
        <v>0</v>
      </c>
      <c r="CX2808">
        <v>0</v>
      </c>
      <c r="CY2808">
        <v>0</v>
      </c>
      <c r="CZ2808">
        <v>0</v>
      </c>
      <c r="DA2808">
        <v>0</v>
      </c>
      <c r="DB2808">
        <v>0</v>
      </c>
      <c r="DC2808">
        <v>0</v>
      </c>
      <c r="DD2808">
        <v>0</v>
      </c>
      <c r="DE2808">
        <v>0</v>
      </c>
      <c r="DF2808">
        <v>0</v>
      </c>
      <c r="DG2808">
        <v>0</v>
      </c>
      <c r="DH2808">
        <v>0</v>
      </c>
      <c r="DI2808">
        <v>0</v>
      </c>
      <c r="DJ2808">
        <v>0</v>
      </c>
      <c r="DK2808">
        <v>0</v>
      </c>
    </row>
    <row r="2809" spans="1:115" hidden="1" x14ac:dyDescent="0.3">
      <c r="A2809">
        <v>1207</v>
      </c>
      <c r="B2809" t="s">
        <v>115</v>
      </c>
      <c r="C2809" t="s">
        <v>116</v>
      </c>
      <c r="D2809" t="s">
        <v>130</v>
      </c>
      <c r="E2809" t="s">
        <v>118</v>
      </c>
      <c r="F2809">
        <v>87</v>
      </c>
      <c r="G2809">
        <v>0</v>
      </c>
      <c r="H2809">
        <v>8</v>
      </c>
      <c r="I2809">
        <v>16</v>
      </c>
      <c r="J2809">
        <v>985</v>
      </c>
      <c r="K2809">
        <v>0.64519999799999883</v>
      </c>
      <c r="L2809">
        <v>229.63167069457526</v>
      </c>
      <c r="M2809">
        <v>5.6612400026000015E-2</v>
      </c>
      <c r="N2809">
        <v>1.6983720007800005</v>
      </c>
      <c r="O2809">
        <v>1.0473233333333332</v>
      </c>
      <c r="P2809">
        <v>28.66</v>
      </c>
      <c r="Q2809">
        <v>91</v>
      </c>
      <c r="R2809">
        <v>47</v>
      </c>
      <c r="S2809">
        <v>90063.99</v>
      </c>
      <c r="T2809">
        <v>442</v>
      </c>
      <c r="U2809">
        <v>0.03</v>
      </c>
      <c r="V2809">
        <v>3141.97</v>
      </c>
      <c r="W2809">
        <v>5003.55</v>
      </c>
      <c r="X2809">
        <v>331</v>
      </c>
      <c r="Y2809">
        <v>111</v>
      </c>
      <c r="Z2809">
        <v>138</v>
      </c>
      <c r="AA2809">
        <v>16</v>
      </c>
      <c r="AB2809">
        <v>1</v>
      </c>
      <c r="AC2809">
        <v>6</v>
      </c>
      <c r="AD2809">
        <v>1</v>
      </c>
      <c r="AE2809">
        <v>1</v>
      </c>
      <c r="AF2809">
        <v>0</v>
      </c>
      <c r="AG2809">
        <v>8</v>
      </c>
      <c r="AH2809">
        <v>2</v>
      </c>
      <c r="AI2809">
        <v>2</v>
      </c>
      <c r="AJ2809">
        <v>2</v>
      </c>
      <c r="AK2809">
        <v>0</v>
      </c>
      <c r="AL2809">
        <v>3</v>
      </c>
      <c r="AM2809">
        <v>3</v>
      </c>
      <c r="AN2809">
        <v>3</v>
      </c>
      <c r="AO2809">
        <v>100</v>
      </c>
      <c r="AP2809">
        <v>1</v>
      </c>
      <c r="AQ2809">
        <v>1</v>
      </c>
      <c r="AR2809">
        <v>0</v>
      </c>
      <c r="AS2809">
        <v>0</v>
      </c>
      <c r="AT2809">
        <v>0</v>
      </c>
      <c r="AU2809">
        <v>0</v>
      </c>
      <c r="AV2809">
        <v>81</v>
      </c>
      <c r="AW2809">
        <v>0</v>
      </c>
      <c r="AX2809">
        <v>13</v>
      </c>
      <c r="AY2809">
        <v>0.16049382716049382</v>
      </c>
      <c r="AZ2809">
        <v>1.0473233333333332</v>
      </c>
      <c r="BA2809">
        <v>0</v>
      </c>
      <c r="BB2809">
        <v>11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0</v>
      </c>
      <c r="BP2809">
        <v>0</v>
      </c>
      <c r="BQ2809">
        <v>0</v>
      </c>
      <c r="BR2809">
        <v>0</v>
      </c>
      <c r="BS2809">
        <v>0</v>
      </c>
      <c r="BT2809">
        <v>0</v>
      </c>
      <c r="BU2809">
        <v>0</v>
      </c>
      <c r="BV2809">
        <v>0</v>
      </c>
      <c r="BW2809">
        <v>0</v>
      </c>
      <c r="BX2809">
        <v>0</v>
      </c>
      <c r="BY2809">
        <v>0</v>
      </c>
      <c r="BZ2809">
        <v>0</v>
      </c>
      <c r="CA2809">
        <v>0</v>
      </c>
      <c r="CB2809">
        <v>0</v>
      </c>
      <c r="CC2809">
        <v>0</v>
      </c>
      <c r="CD2809">
        <v>0</v>
      </c>
      <c r="CE2809">
        <v>0</v>
      </c>
      <c r="CF2809">
        <v>0</v>
      </c>
      <c r="CG2809">
        <v>0</v>
      </c>
      <c r="CH2809">
        <v>0</v>
      </c>
      <c r="CI2809">
        <v>0</v>
      </c>
      <c r="CJ2809">
        <v>0</v>
      </c>
      <c r="CK2809">
        <v>0</v>
      </c>
      <c r="CL2809">
        <v>0</v>
      </c>
      <c r="CM2809">
        <v>0</v>
      </c>
      <c r="CN2809">
        <v>0</v>
      </c>
      <c r="CO2809">
        <v>0</v>
      </c>
      <c r="CP2809">
        <v>0</v>
      </c>
      <c r="CQ2809">
        <v>0</v>
      </c>
      <c r="CR2809">
        <v>0</v>
      </c>
      <c r="CS2809">
        <v>0</v>
      </c>
      <c r="CT2809">
        <v>0</v>
      </c>
      <c r="CU2809">
        <v>0</v>
      </c>
      <c r="CV2809">
        <v>0</v>
      </c>
      <c r="CW2809">
        <v>0</v>
      </c>
      <c r="CX2809">
        <v>0</v>
      </c>
      <c r="CY2809">
        <v>0</v>
      </c>
      <c r="CZ2809">
        <v>0</v>
      </c>
      <c r="DA2809">
        <v>0</v>
      </c>
      <c r="DB2809">
        <v>0</v>
      </c>
      <c r="DC2809">
        <v>0</v>
      </c>
      <c r="DD2809">
        <v>0</v>
      </c>
      <c r="DE2809">
        <v>0</v>
      </c>
      <c r="DF2809">
        <v>0</v>
      </c>
      <c r="DG2809">
        <v>0</v>
      </c>
      <c r="DH2809">
        <v>0</v>
      </c>
      <c r="DI2809">
        <v>0</v>
      </c>
      <c r="DJ2809">
        <v>0</v>
      </c>
      <c r="DK2809">
        <v>0</v>
      </c>
    </row>
    <row r="2810" spans="1:115" hidden="1" x14ac:dyDescent="0.3">
      <c r="A2810">
        <v>1208</v>
      </c>
      <c r="B2810" t="s">
        <v>115</v>
      </c>
      <c r="C2810" t="s">
        <v>116</v>
      </c>
      <c r="D2810" t="s">
        <v>130</v>
      </c>
      <c r="E2810" t="s">
        <v>118</v>
      </c>
      <c r="F2810">
        <v>59</v>
      </c>
      <c r="G2810">
        <v>0</v>
      </c>
      <c r="H2810">
        <v>8</v>
      </c>
      <c r="I2810">
        <v>16</v>
      </c>
      <c r="J2810">
        <v>985</v>
      </c>
      <c r="K2810">
        <v>0.64519999799999883</v>
      </c>
      <c r="L2810">
        <v>229.63167069457526</v>
      </c>
      <c r="M2810">
        <v>3.0483600014000013E-2</v>
      </c>
      <c r="N2810">
        <v>0.91450800042000036</v>
      </c>
      <c r="O2810">
        <v>1.0473233333333332</v>
      </c>
      <c r="P2810">
        <v>28.66</v>
      </c>
      <c r="Q2810">
        <v>91</v>
      </c>
      <c r="R2810">
        <v>47</v>
      </c>
      <c r="S2810">
        <v>90063.99</v>
      </c>
      <c r="T2810">
        <v>442</v>
      </c>
      <c r="U2810">
        <v>0.03</v>
      </c>
      <c r="V2810">
        <v>3141.97</v>
      </c>
      <c r="W2810">
        <v>5003.55</v>
      </c>
      <c r="X2810">
        <v>331</v>
      </c>
      <c r="Y2810">
        <v>111</v>
      </c>
      <c r="Z2810">
        <v>138</v>
      </c>
      <c r="AA2810">
        <v>16</v>
      </c>
      <c r="AB2810">
        <v>1</v>
      </c>
      <c r="AC2810">
        <v>6</v>
      </c>
      <c r="AD2810">
        <v>1</v>
      </c>
      <c r="AE2810">
        <v>1</v>
      </c>
      <c r="AF2810">
        <v>0</v>
      </c>
      <c r="AG2810">
        <v>8</v>
      </c>
      <c r="AH2810">
        <v>2</v>
      </c>
      <c r="AI2810">
        <v>2</v>
      </c>
      <c r="AJ2810">
        <v>2</v>
      </c>
      <c r="AK2810">
        <v>0</v>
      </c>
      <c r="AL2810">
        <v>3</v>
      </c>
      <c r="AM2810">
        <v>3</v>
      </c>
      <c r="AN2810">
        <v>3</v>
      </c>
      <c r="AO2810">
        <v>100</v>
      </c>
      <c r="AP2810">
        <v>1</v>
      </c>
      <c r="AQ2810">
        <v>1</v>
      </c>
      <c r="AR2810">
        <v>0</v>
      </c>
      <c r="AS2810">
        <v>0</v>
      </c>
      <c r="AT2810">
        <v>0</v>
      </c>
      <c r="AU2810">
        <v>0</v>
      </c>
      <c r="AV2810">
        <v>39</v>
      </c>
      <c r="AW2810">
        <v>0</v>
      </c>
      <c r="AX2810">
        <v>7</v>
      </c>
      <c r="AY2810">
        <v>0.17948717948717949</v>
      </c>
      <c r="AZ2810">
        <v>1.0473233333333332</v>
      </c>
      <c r="BA2810">
        <v>0</v>
      </c>
      <c r="BB2810">
        <v>5</v>
      </c>
      <c r="BC2810">
        <v>0</v>
      </c>
      <c r="BD2810">
        <v>0</v>
      </c>
      <c r="BE2810">
        <v>0</v>
      </c>
      <c r="BF2810">
        <v>0</v>
      </c>
      <c r="BG2810">
        <v>0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0</v>
      </c>
      <c r="BP2810">
        <v>0</v>
      </c>
      <c r="BQ2810">
        <v>0</v>
      </c>
      <c r="BR2810">
        <v>0</v>
      </c>
      <c r="BS2810">
        <v>0</v>
      </c>
      <c r="BT2810">
        <v>0</v>
      </c>
      <c r="BU2810">
        <v>0</v>
      </c>
      <c r="BV2810">
        <v>0</v>
      </c>
      <c r="BW2810">
        <v>0</v>
      </c>
      <c r="BX2810">
        <v>0</v>
      </c>
      <c r="BY2810">
        <v>0</v>
      </c>
      <c r="BZ2810">
        <v>0</v>
      </c>
      <c r="CA2810">
        <v>0</v>
      </c>
      <c r="CB2810">
        <v>0</v>
      </c>
      <c r="CC2810">
        <v>0</v>
      </c>
      <c r="CD2810">
        <v>0</v>
      </c>
      <c r="CE2810">
        <v>0</v>
      </c>
      <c r="CF2810">
        <v>0</v>
      </c>
      <c r="CG2810">
        <v>0</v>
      </c>
      <c r="CH2810">
        <v>0</v>
      </c>
      <c r="CI2810">
        <v>0</v>
      </c>
      <c r="CJ2810">
        <v>0</v>
      </c>
      <c r="CK2810">
        <v>0</v>
      </c>
      <c r="CL2810">
        <v>0</v>
      </c>
      <c r="CM2810">
        <v>0</v>
      </c>
      <c r="CN2810">
        <v>0</v>
      </c>
      <c r="CO2810">
        <v>0</v>
      </c>
      <c r="CP2810">
        <v>0</v>
      </c>
      <c r="CQ2810">
        <v>0</v>
      </c>
      <c r="CR2810">
        <v>0</v>
      </c>
      <c r="CS2810">
        <v>0</v>
      </c>
      <c r="CT2810">
        <v>0</v>
      </c>
      <c r="CU2810">
        <v>0</v>
      </c>
      <c r="CV2810">
        <v>0</v>
      </c>
      <c r="CW2810">
        <v>0</v>
      </c>
      <c r="CX2810">
        <v>0</v>
      </c>
      <c r="CY2810">
        <v>0</v>
      </c>
      <c r="CZ2810">
        <v>0</v>
      </c>
      <c r="DA2810">
        <v>0</v>
      </c>
      <c r="DB2810">
        <v>0</v>
      </c>
      <c r="DC2810">
        <v>0</v>
      </c>
      <c r="DD2810">
        <v>0</v>
      </c>
      <c r="DE2810">
        <v>0</v>
      </c>
      <c r="DF2810">
        <v>0</v>
      </c>
      <c r="DG2810">
        <v>0</v>
      </c>
      <c r="DH2810">
        <v>0</v>
      </c>
      <c r="DI2810">
        <v>0</v>
      </c>
      <c r="DJ2810">
        <v>0</v>
      </c>
      <c r="DK2810">
        <v>0</v>
      </c>
    </row>
    <row r="2811" spans="1:115" hidden="1" x14ac:dyDescent="0.3">
      <c r="A2811">
        <v>1209</v>
      </c>
      <c r="B2811" t="s">
        <v>115</v>
      </c>
      <c r="C2811" t="s">
        <v>116</v>
      </c>
      <c r="D2811" t="s">
        <v>130</v>
      </c>
      <c r="E2811" t="s">
        <v>118</v>
      </c>
      <c r="F2811">
        <v>5</v>
      </c>
      <c r="G2811">
        <v>0</v>
      </c>
      <c r="H2811">
        <v>8</v>
      </c>
      <c r="I2811">
        <v>16</v>
      </c>
      <c r="J2811">
        <v>985</v>
      </c>
      <c r="K2811">
        <v>0.64519999799999883</v>
      </c>
      <c r="L2811">
        <v>229.63167069457526</v>
      </c>
      <c r="M2811">
        <v>4.3548000020000012E-2</v>
      </c>
      <c r="N2811">
        <v>1.3064400006000003</v>
      </c>
      <c r="O2811">
        <v>1.0473233333333332</v>
      </c>
      <c r="P2811">
        <v>28.66</v>
      </c>
      <c r="Q2811">
        <v>91</v>
      </c>
      <c r="R2811">
        <v>47</v>
      </c>
      <c r="S2811">
        <v>90063.99</v>
      </c>
      <c r="T2811">
        <v>442</v>
      </c>
      <c r="U2811">
        <v>0.03</v>
      </c>
      <c r="V2811">
        <v>3141.97</v>
      </c>
      <c r="W2811">
        <v>5003.55</v>
      </c>
      <c r="X2811">
        <v>331</v>
      </c>
      <c r="Y2811">
        <v>111</v>
      </c>
      <c r="Z2811">
        <v>138</v>
      </c>
      <c r="AA2811">
        <v>16</v>
      </c>
      <c r="AB2811">
        <v>1</v>
      </c>
      <c r="AC2811">
        <v>6</v>
      </c>
      <c r="AD2811">
        <v>1</v>
      </c>
      <c r="AE2811">
        <v>1</v>
      </c>
      <c r="AF2811">
        <v>0</v>
      </c>
      <c r="AG2811">
        <v>8</v>
      </c>
      <c r="AH2811">
        <v>2</v>
      </c>
      <c r="AI2811">
        <v>2</v>
      </c>
      <c r="AJ2811">
        <v>2</v>
      </c>
      <c r="AK2811">
        <v>0</v>
      </c>
      <c r="AL2811">
        <v>3</v>
      </c>
      <c r="AM2811">
        <v>3</v>
      </c>
      <c r="AN2811">
        <v>3</v>
      </c>
      <c r="AO2811">
        <v>100</v>
      </c>
      <c r="AP2811">
        <v>1</v>
      </c>
      <c r="AQ2811">
        <v>1</v>
      </c>
      <c r="AR2811">
        <v>0</v>
      </c>
      <c r="AS2811">
        <v>0</v>
      </c>
      <c r="AT2811">
        <v>0</v>
      </c>
      <c r="AU2811">
        <v>0</v>
      </c>
      <c r="AV2811">
        <v>60</v>
      </c>
      <c r="AW2811">
        <v>0</v>
      </c>
      <c r="AX2811">
        <v>10</v>
      </c>
      <c r="AY2811">
        <v>0.16666666666666666</v>
      </c>
      <c r="AZ2811">
        <v>1.0473233333333332</v>
      </c>
      <c r="BA2811">
        <v>0</v>
      </c>
      <c r="BB2811">
        <v>8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0</v>
      </c>
      <c r="BP2811">
        <v>0</v>
      </c>
      <c r="BQ2811">
        <v>0</v>
      </c>
      <c r="BR2811">
        <v>0</v>
      </c>
      <c r="BS2811">
        <v>0</v>
      </c>
      <c r="BT2811">
        <v>0</v>
      </c>
      <c r="BU2811">
        <v>0</v>
      </c>
      <c r="BV2811">
        <v>0</v>
      </c>
      <c r="BW2811">
        <v>0</v>
      </c>
      <c r="BX2811">
        <v>0</v>
      </c>
      <c r="BY2811">
        <v>0</v>
      </c>
      <c r="BZ2811">
        <v>0</v>
      </c>
      <c r="CA2811">
        <v>0</v>
      </c>
      <c r="CB2811">
        <v>0</v>
      </c>
      <c r="CC2811">
        <v>0</v>
      </c>
      <c r="CD2811">
        <v>0</v>
      </c>
      <c r="CE2811">
        <v>0</v>
      </c>
      <c r="CF2811">
        <v>0</v>
      </c>
      <c r="CG2811">
        <v>0</v>
      </c>
      <c r="CH2811">
        <v>0</v>
      </c>
      <c r="CI2811">
        <v>0</v>
      </c>
      <c r="CJ2811">
        <v>0</v>
      </c>
      <c r="CK2811">
        <v>0</v>
      </c>
      <c r="CL2811">
        <v>0</v>
      </c>
      <c r="CM2811">
        <v>0</v>
      </c>
      <c r="CN2811">
        <v>0</v>
      </c>
      <c r="CO2811">
        <v>0</v>
      </c>
      <c r="CP2811">
        <v>0</v>
      </c>
      <c r="CQ2811">
        <v>0</v>
      </c>
      <c r="CR2811">
        <v>0</v>
      </c>
      <c r="CS2811">
        <v>0</v>
      </c>
      <c r="CT2811">
        <v>0</v>
      </c>
      <c r="CU2811">
        <v>0</v>
      </c>
      <c r="CV2811">
        <v>0</v>
      </c>
      <c r="CW2811">
        <v>0</v>
      </c>
      <c r="CX2811">
        <v>0</v>
      </c>
      <c r="CY2811">
        <v>0</v>
      </c>
      <c r="CZ2811">
        <v>0</v>
      </c>
      <c r="DA2811">
        <v>0</v>
      </c>
      <c r="DB2811">
        <v>0</v>
      </c>
      <c r="DC2811">
        <v>0</v>
      </c>
      <c r="DD2811">
        <v>0</v>
      </c>
      <c r="DE2811">
        <v>0</v>
      </c>
      <c r="DF2811">
        <v>0</v>
      </c>
      <c r="DG2811">
        <v>0</v>
      </c>
      <c r="DH2811">
        <v>0</v>
      </c>
      <c r="DI2811">
        <v>0</v>
      </c>
      <c r="DJ2811">
        <v>0</v>
      </c>
      <c r="DK2811">
        <v>0</v>
      </c>
    </row>
    <row r="2812" spans="1:115" hidden="1" x14ac:dyDescent="0.3">
      <c r="A2812">
        <v>1210</v>
      </c>
      <c r="B2812" t="s">
        <v>115</v>
      </c>
      <c r="C2812" t="s">
        <v>116</v>
      </c>
      <c r="D2812" t="s">
        <v>130</v>
      </c>
      <c r="E2812" t="s">
        <v>118</v>
      </c>
      <c r="F2812">
        <v>92</v>
      </c>
      <c r="G2812">
        <v>0</v>
      </c>
      <c r="H2812">
        <v>8</v>
      </c>
      <c r="I2812">
        <v>16</v>
      </c>
      <c r="J2812">
        <v>985</v>
      </c>
      <c r="K2812">
        <v>0.64519999799999883</v>
      </c>
      <c r="L2812">
        <v>229.63167069457526</v>
      </c>
      <c r="M2812">
        <v>4.7902800022000022E-2</v>
      </c>
      <c r="N2812">
        <v>1.4370840006600003</v>
      </c>
      <c r="O2812">
        <v>1.0473233333333332</v>
      </c>
      <c r="P2812">
        <v>28.66</v>
      </c>
      <c r="Q2812">
        <v>91</v>
      </c>
      <c r="R2812">
        <v>47</v>
      </c>
      <c r="S2812">
        <v>90063.99</v>
      </c>
      <c r="T2812">
        <v>442</v>
      </c>
      <c r="U2812">
        <v>0.03</v>
      </c>
      <c r="V2812">
        <v>3141.97</v>
      </c>
      <c r="W2812">
        <v>5003.55</v>
      </c>
      <c r="X2812">
        <v>331</v>
      </c>
      <c r="Y2812">
        <v>111</v>
      </c>
      <c r="Z2812">
        <v>138</v>
      </c>
      <c r="AA2812">
        <v>16</v>
      </c>
      <c r="AB2812">
        <v>1</v>
      </c>
      <c r="AC2812">
        <v>6</v>
      </c>
      <c r="AD2812">
        <v>1</v>
      </c>
      <c r="AE2812">
        <v>1</v>
      </c>
      <c r="AF2812">
        <v>0</v>
      </c>
      <c r="AG2812">
        <v>8</v>
      </c>
      <c r="AH2812">
        <v>2</v>
      </c>
      <c r="AI2812">
        <v>2</v>
      </c>
      <c r="AJ2812">
        <v>2</v>
      </c>
      <c r="AK2812">
        <v>0</v>
      </c>
      <c r="AL2812">
        <v>3</v>
      </c>
      <c r="AM2812">
        <v>3</v>
      </c>
      <c r="AN2812">
        <v>3</v>
      </c>
      <c r="AO2812">
        <v>100</v>
      </c>
      <c r="AP2812">
        <v>1</v>
      </c>
      <c r="AQ2812">
        <v>1</v>
      </c>
      <c r="AR2812">
        <v>0</v>
      </c>
      <c r="AS2812">
        <v>0</v>
      </c>
      <c r="AT2812">
        <v>0</v>
      </c>
      <c r="AU2812">
        <v>0</v>
      </c>
      <c r="AV2812">
        <v>67</v>
      </c>
      <c r="AW2812">
        <v>0</v>
      </c>
      <c r="AX2812">
        <v>11</v>
      </c>
      <c r="AY2812">
        <v>0.16417910447761194</v>
      </c>
      <c r="AZ2812">
        <v>1.0473233333333332</v>
      </c>
      <c r="BA2812">
        <v>0</v>
      </c>
      <c r="BB2812">
        <v>9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0</v>
      </c>
      <c r="BP2812">
        <v>0</v>
      </c>
      <c r="BQ2812">
        <v>0</v>
      </c>
      <c r="BR2812">
        <v>0</v>
      </c>
      <c r="BS2812">
        <v>0</v>
      </c>
      <c r="BT2812">
        <v>0</v>
      </c>
      <c r="BU2812">
        <v>0</v>
      </c>
      <c r="BV2812">
        <v>0</v>
      </c>
      <c r="BW2812">
        <v>0</v>
      </c>
      <c r="BX2812">
        <v>0</v>
      </c>
      <c r="BY2812">
        <v>0</v>
      </c>
      <c r="BZ2812">
        <v>0</v>
      </c>
      <c r="CA2812">
        <v>0</v>
      </c>
      <c r="CB2812">
        <v>0</v>
      </c>
      <c r="CC2812">
        <v>0</v>
      </c>
      <c r="CD2812">
        <v>0</v>
      </c>
      <c r="CE2812">
        <v>0</v>
      </c>
      <c r="CF2812">
        <v>0</v>
      </c>
      <c r="CG2812">
        <v>0</v>
      </c>
      <c r="CH2812">
        <v>0</v>
      </c>
      <c r="CI2812">
        <v>0</v>
      </c>
      <c r="CJ2812">
        <v>0</v>
      </c>
      <c r="CK2812">
        <v>0</v>
      </c>
      <c r="CL2812">
        <v>0</v>
      </c>
      <c r="CM2812">
        <v>0</v>
      </c>
      <c r="CN2812">
        <v>0</v>
      </c>
      <c r="CO2812">
        <v>0</v>
      </c>
      <c r="CP2812">
        <v>0</v>
      </c>
      <c r="CQ2812">
        <v>0</v>
      </c>
      <c r="CR2812">
        <v>0</v>
      </c>
      <c r="CS2812">
        <v>0</v>
      </c>
      <c r="CT2812">
        <v>0</v>
      </c>
      <c r="CU2812">
        <v>0</v>
      </c>
      <c r="CV2812">
        <v>0</v>
      </c>
      <c r="CW2812">
        <v>0</v>
      </c>
      <c r="CX2812">
        <v>0</v>
      </c>
      <c r="CY2812">
        <v>0</v>
      </c>
      <c r="CZ2812">
        <v>0</v>
      </c>
      <c r="DA2812">
        <v>0</v>
      </c>
      <c r="DB2812">
        <v>0</v>
      </c>
      <c r="DC2812">
        <v>0</v>
      </c>
      <c r="DD2812">
        <v>0</v>
      </c>
      <c r="DE2812">
        <v>0</v>
      </c>
      <c r="DF2812">
        <v>0</v>
      </c>
      <c r="DG2812">
        <v>0</v>
      </c>
      <c r="DH2812">
        <v>0</v>
      </c>
      <c r="DI2812">
        <v>0</v>
      </c>
      <c r="DJ2812">
        <v>0</v>
      </c>
      <c r="DK2812">
        <v>0</v>
      </c>
    </row>
    <row r="2813" spans="1:115" hidden="1" x14ac:dyDescent="0.3">
      <c r="A2813">
        <v>1211</v>
      </c>
      <c r="B2813" t="s">
        <v>115</v>
      </c>
      <c r="C2813" t="s">
        <v>116</v>
      </c>
      <c r="D2813" t="s">
        <v>130</v>
      </c>
      <c r="E2813" t="s">
        <v>118</v>
      </c>
      <c r="F2813">
        <v>0</v>
      </c>
      <c r="G2813">
        <v>0</v>
      </c>
      <c r="H2813">
        <v>8</v>
      </c>
      <c r="I2813">
        <v>16</v>
      </c>
      <c r="J2813">
        <v>985</v>
      </c>
      <c r="K2813">
        <v>0.64519999799999883</v>
      </c>
      <c r="L2813">
        <v>229.63167069457526</v>
      </c>
      <c r="M2813">
        <v>5.6612400026000015E-2</v>
      </c>
      <c r="N2813">
        <v>1.6983720007800005</v>
      </c>
      <c r="O2813">
        <v>1.0473233333333332</v>
      </c>
      <c r="P2813">
        <v>28.66</v>
      </c>
      <c r="Q2813">
        <v>91</v>
      </c>
      <c r="R2813">
        <v>47</v>
      </c>
      <c r="S2813">
        <v>90063.99</v>
      </c>
      <c r="T2813">
        <v>442</v>
      </c>
      <c r="U2813">
        <v>0.03</v>
      </c>
      <c r="V2813">
        <v>3141.97</v>
      </c>
      <c r="W2813">
        <v>5003.55</v>
      </c>
      <c r="X2813">
        <v>331</v>
      </c>
      <c r="Y2813">
        <v>111</v>
      </c>
      <c r="Z2813">
        <v>138</v>
      </c>
      <c r="AA2813">
        <v>16</v>
      </c>
      <c r="AB2813">
        <v>1</v>
      </c>
      <c r="AC2813">
        <v>6</v>
      </c>
      <c r="AD2813">
        <v>1</v>
      </c>
      <c r="AE2813">
        <v>1</v>
      </c>
      <c r="AF2813">
        <v>0</v>
      </c>
      <c r="AG2813">
        <v>8</v>
      </c>
      <c r="AH2813">
        <v>2</v>
      </c>
      <c r="AI2813">
        <v>2</v>
      </c>
      <c r="AJ2813">
        <v>2</v>
      </c>
      <c r="AK2813">
        <v>0</v>
      </c>
      <c r="AL2813">
        <v>3</v>
      </c>
      <c r="AM2813">
        <v>3</v>
      </c>
      <c r="AN2813">
        <v>3</v>
      </c>
      <c r="AO2813">
        <v>100</v>
      </c>
      <c r="AP2813">
        <v>1</v>
      </c>
      <c r="AQ2813">
        <v>1</v>
      </c>
      <c r="AR2813">
        <v>0</v>
      </c>
      <c r="AS2813">
        <v>0</v>
      </c>
      <c r="AT2813">
        <v>0</v>
      </c>
      <c r="AU2813">
        <v>0</v>
      </c>
      <c r="AV2813">
        <v>81</v>
      </c>
      <c r="AW2813">
        <v>0</v>
      </c>
      <c r="AX2813">
        <v>13</v>
      </c>
      <c r="AY2813">
        <v>0.16049382716049382</v>
      </c>
      <c r="AZ2813">
        <v>1.0473233333333332</v>
      </c>
      <c r="BA2813">
        <v>0</v>
      </c>
      <c r="BB2813">
        <v>11</v>
      </c>
      <c r="BC2813">
        <v>0</v>
      </c>
      <c r="BD2813">
        <v>0</v>
      </c>
      <c r="BE2813">
        <v>0</v>
      </c>
      <c r="BF2813">
        <v>0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0</v>
      </c>
      <c r="BP2813">
        <v>0</v>
      </c>
      <c r="BQ2813">
        <v>0</v>
      </c>
      <c r="BR2813">
        <v>0</v>
      </c>
      <c r="BS2813">
        <v>0</v>
      </c>
      <c r="BT2813">
        <v>0</v>
      </c>
      <c r="BU2813">
        <v>0</v>
      </c>
      <c r="BV2813">
        <v>0</v>
      </c>
      <c r="BW2813">
        <v>0</v>
      </c>
      <c r="BX2813">
        <v>0</v>
      </c>
      <c r="BY2813">
        <v>0</v>
      </c>
      <c r="BZ2813">
        <v>0</v>
      </c>
      <c r="CA2813">
        <v>0</v>
      </c>
      <c r="CB2813">
        <v>0</v>
      </c>
      <c r="CC2813">
        <v>0</v>
      </c>
      <c r="CD2813">
        <v>0</v>
      </c>
      <c r="CE2813">
        <v>0</v>
      </c>
      <c r="CF2813">
        <v>0</v>
      </c>
      <c r="CG2813">
        <v>0</v>
      </c>
      <c r="CH2813">
        <v>0</v>
      </c>
      <c r="CI2813">
        <v>0</v>
      </c>
      <c r="CJ2813">
        <v>0</v>
      </c>
      <c r="CK2813">
        <v>0</v>
      </c>
      <c r="CL2813">
        <v>0</v>
      </c>
      <c r="CM2813">
        <v>0</v>
      </c>
      <c r="CN2813">
        <v>0</v>
      </c>
      <c r="CO2813">
        <v>0</v>
      </c>
      <c r="CP2813">
        <v>0</v>
      </c>
      <c r="CQ2813">
        <v>0</v>
      </c>
      <c r="CR2813">
        <v>0</v>
      </c>
      <c r="CS2813">
        <v>0</v>
      </c>
      <c r="CT2813">
        <v>0</v>
      </c>
      <c r="CU2813">
        <v>0</v>
      </c>
      <c r="CV2813">
        <v>0</v>
      </c>
      <c r="CW2813">
        <v>0</v>
      </c>
      <c r="CX2813">
        <v>0</v>
      </c>
      <c r="CY2813">
        <v>0</v>
      </c>
      <c r="CZ2813">
        <v>0</v>
      </c>
      <c r="DA2813">
        <v>0</v>
      </c>
      <c r="DB2813">
        <v>0</v>
      </c>
      <c r="DC2813">
        <v>0</v>
      </c>
      <c r="DD2813">
        <v>0</v>
      </c>
      <c r="DE2813">
        <v>0</v>
      </c>
      <c r="DF2813">
        <v>0</v>
      </c>
      <c r="DG2813">
        <v>0</v>
      </c>
      <c r="DH2813">
        <v>0</v>
      </c>
      <c r="DI2813">
        <v>0</v>
      </c>
      <c r="DJ2813">
        <v>0</v>
      </c>
      <c r="DK2813">
        <v>0</v>
      </c>
    </row>
    <row r="2814" spans="1:115" hidden="1" x14ac:dyDescent="0.3">
      <c r="A2814">
        <v>1212</v>
      </c>
      <c r="B2814" t="s">
        <v>115</v>
      </c>
      <c r="C2814" t="s">
        <v>116</v>
      </c>
      <c r="D2814" t="s">
        <v>130</v>
      </c>
      <c r="E2814" t="s">
        <v>118</v>
      </c>
      <c r="F2814">
        <v>77</v>
      </c>
      <c r="G2814">
        <v>0</v>
      </c>
      <c r="H2814">
        <v>8</v>
      </c>
      <c r="I2814">
        <v>16</v>
      </c>
      <c r="J2814">
        <v>985</v>
      </c>
      <c r="K2814">
        <v>0.64519999799999883</v>
      </c>
      <c r="L2814">
        <v>229.63167069457526</v>
      </c>
      <c r="M2814">
        <v>3.9193200018000016E-2</v>
      </c>
      <c r="N2814">
        <v>1.1757960005400003</v>
      </c>
      <c r="O2814">
        <v>1.0473233333333332</v>
      </c>
      <c r="P2814">
        <v>28.66</v>
      </c>
      <c r="Q2814">
        <v>91</v>
      </c>
      <c r="R2814">
        <v>47</v>
      </c>
      <c r="S2814">
        <v>90063.99</v>
      </c>
      <c r="T2814">
        <v>442</v>
      </c>
      <c r="U2814">
        <v>0.03</v>
      </c>
      <c r="V2814">
        <v>3141.97</v>
      </c>
      <c r="W2814">
        <v>5003.55</v>
      </c>
      <c r="X2814">
        <v>331</v>
      </c>
      <c r="Y2814">
        <v>111</v>
      </c>
      <c r="Z2814">
        <v>138</v>
      </c>
      <c r="AA2814">
        <v>16</v>
      </c>
      <c r="AB2814">
        <v>1</v>
      </c>
      <c r="AC2814">
        <v>6</v>
      </c>
      <c r="AD2814">
        <v>1</v>
      </c>
      <c r="AE2814">
        <v>1</v>
      </c>
      <c r="AF2814">
        <v>0</v>
      </c>
      <c r="AG2814">
        <v>8</v>
      </c>
      <c r="AH2814">
        <v>2</v>
      </c>
      <c r="AI2814">
        <v>2</v>
      </c>
      <c r="AJ2814">
        <v>2</v>
      </c>
      <c r="AK2814">
        <v>0</v>
      </c>
      <c r="AL2814">
        <v>3</v>
      </c>
      <c r="AM2814">
        <v>3</v>
      </c>
      <c r="AN2814">
        <v>3</v>
      </c>
      <c r="AO2814">
        <v>100</v>
      </c>
      <c r="AP2814">
        <v>1</v>
      </c>
      <c r="AQ2814">
        <v>1</v>
      </c>
      <c r="AR2814">
        <v>0</v>
      </c>
      <c r="AS2814">
        <v>0</v>
      </c>
      <c r="AT2814">
        <v>0</v>
      </c>
      <c r="AU2814">
        <v>0</v>
      </c>
      <c r="AV2814">
        <v>53</v>
      </c>
      <c r="AW2814">
        <v>0</v>
      </c>
      <c r="AX2814">
        <v>9</v>
      </c>
      <c r="AY2814">
        <v>0.16981132075471694</v>
      </c>
      <c r="AZ2814">
        <v>1.0473233333333332</v>
      </c>
      <c r="BA2814">
        <v>0</v>
      </c>
      <c r="BB2814">
        <v>7</v>
      </c>
      <c r="BC2814">
        <v>0</v>
      </c>
      <c r="BD2814">
        <v>0</v>
      </c>
      <c r="BE2814">
        <v>0</v>
      </c>
      <c r="BF2814">
        <v>0</v>
      </c>
      <c r="BG2814">
        <v>0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0</v>
      </c>
      <c r="BP2814">
        <v>0</v>
      </c>
      <c r="BQ2814">
        <v>0</v>
      </c>
      <c r="BR2814">
        <v>0</v>
      </c>
      <c r="BS2814">
        <v>0</v>
      </c>
      <c r="BT2814">
        <v>0</v>
      </c>
      <c r="BU2814">
        <v>0</v>
      </c>
      <c r="BV2814">
        <v>0</v>
      </c>
      <c r="BW2814">
        <v>0</v>
      </c>
      <c r="BX2814">
        <v>0</v>
      </c>
      <c r="BY2814">
        <v>0</v>
      </c>
      <c r="BZ2814">
        <v>0</v>
      </c>
      <c r="CA2814">
        <v>0</v>
      </c>
      <c r="CB2814">
        <v>0</v>
      </c>
      <c r="CC2814">
        <v>0</v>
      </c>
      <c r="CD2814">
        <v>0</v>
      </c>
      <c r="CE2814">
        <v>0</v>
      </c>
      <c r="CF2814">
        <v>0</v>
      </c>
      <c r="CG2814">
        <v>0</v>
      </c>
      <c r="CH2814">
        <v>0</v>
      </c>
      <c r="CI2814">
        <v>0</v>
      </c>
      <c r="CJ2814">
        <v>0</v>
      </c>
      <c r="CK2814">
        <v>0</v>
      </c>
      <c r="CL2814">
        <v>0</v>
      </c>
      <c r="CM2814">
        <v>0</v>
      </c>
      <c r="CN2814">
        <v>0</v>
      </c>
      <c r="CO2814">
        <v>0</v>
      </c>
      <c r="CP2814">
        <v>0</v>
      </c>
      <c r="CQ2814">
        <v>0</v>
      </c>
      <c r="CR2814">
        <v>0</v>
      </c>
      <c r="CS2814">
        <v>0</v>
      </c>
      <c r="CT2814">
        <v>0</v>
      </c>
      <c r="CU2814">
        <v>0</v>
      </c>
      <c r="CV2814">
        <v>0</v>
      </c>
      <c r="CW2814">
        <v>0</v>
      </c>
      <c r="CX2814">
        <v>0</v>
      </c>
      <c r="CY2814">
        <v>0</v>
      </c>
      <c r="CZ2814">
        <v>0</v>
      </c>
      <c r="DA2814">
        <v>0</v>
      </c>
      <c r="DB2814">
        <v>0</v>
      </c>
      <c r="DC2814">
        <v>0</v>
      </c>
      <c r="DD2814">
        <v>0</v>
      </c>
      <c r="DE2814">
        <v>0</v>
      </c>
      <c r="DF2814">
        <v>0</v>
      </c>
      <c r="DG2814">
        <v>0</v>
      </c>
      <c r="DH2814">
        <v>0</v>
      </c>
      <c r="DI2814">
        <v>0</v>
      </c>
      <c r="DJ2814">
        <v>0</v>
      </c>
      <c r="DK2814">
        <v>0</v>
      </c>
    </row>
    <row r="2815" spans="1:115" hidden="1" x14ac:dyDescent="0.3">
      <c r="A2815">
        <v>1213</v>
      </c>
      <c r="B2815" t="s">
        <v>115</v>
      </c>
      <c r="C2815" t="s">
        <v>116</v>
      </c>
      <c r="D2815" t="s">
        <v>130</v>
      </c>
      <c r="E2815" t="s">
        <v>118</v>
      </c>
      <c r="F2815">
        <v>17</v>
      </c>
      <c r="G2815">
        <v>0</v>
      </c>
      <c r="H2815">
        <v>8</v>
      </c>
      <c r="I2815">
        <v>16</v>
      </c>
      <c r="J2815">
        <v>985</v>
      </c>
      <c r="K2815">
        <v>0.64519999799999883</v>
      </c>
      <c r="L2815">
        <v>229.63167069457526</v>
      </c>
      <c r="M2815">
        <v>3.9193200018000016E-2</v>
      </c>
      <c r="N2815">
        <v>1.1757960005400003</v>
      </c>
      <c r="O2815">
        <v>1.0473233333333332</v>
      </c>
      <c r="P2815">
        <v>28.66</v>
      </c>
      <c r="Q2815">
        <v>91</v>
      </c>
      <c r="R2815">
        <v>47</v>
      </c>
      <c r="S2815">
        <v>90063.99</v>
      </c>
      <c r="T2815">
        <v>442</v>
      </c>
      <c r="U2815">
        <v>0.03</v>
      </c>
      <c r="V2815">
        <v>3141.97</v>
      </c>
      <c r="W2815">
        <v>5003.55</v>
      </c>
      <c r="X2815">
        <v>331</v>
      </c>
      <c r="Y2815">
        <v>111</v>
      </c>
      <c r="Z2815">
        <v>138</v>
      </c>
      <c r="AA2815">
        <v>16</v>
      </c>
      <c r="AB2815">
        <v>1</v>
      </c>
      <c r="AC2815">
        <v>6</v>
      </c>
      <c r="AD2815">
        <v>1</v>
      </c>
      <c r="AE2815">
        <v>1</v>
      </c>
      <c r="AF2815">
        <v>0</v>
      </c>
      <c r="AG2815">
        <v>8</v>
      </c>
      <c r="AH2815">
        <v>2</v>
      </c>
      <c r="AI2815">
        <v>2</v>
      </c>
      <c r="AJ2815">
        <v>2</v>
      </c>
      <c r="AK2815">
        <v>0</v>
      </c>
      <c r="AL2815">
        <v>3</v>
      </c>
      <c r="AM2815">
        <v>3</v>
      </c>
      <c r="AN2815">
        <v>3</v>
      </c>
      <c r="AO2815">
        <v>100</v>
      </c>
      <c r="AP2815">
        <v>1</v>
      </c>
      <c r="AQ2815">
        <v>1</v>
      </c>
      <c r="AR2815">
        <v>0</v>
      </c>
      <c r="AS2815">
        <v>0</v>
      </c>
      <c r="AT2815">
        <v>0</v>
      </c>
      <c r="AU2815">
        <v>0</v>
      </c>
      <c r="AV2815">
        <v>53</v>
      </c>
      <c r="AW2815">
        <v>0</v>
      </c>
      <c r="AX2815">
        <v>9</v>
      </c>
      <c r="AY2815">
        <v>0.16981132075471694</v>
      </c>
      <c r="AZ2815">
        <v>1.0473233333333332</v>
      </c>
      <c r="BA2815">
        <v>0</v>
      </c>
      <c r="BB2815">
        <v>7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0</v>
      </c>
      <c r="BP2815">
        <v>0</v>
      </c>
      <c r="BQ2815">
        <v>0</v>
      </c>
      <c r="BR2815">
        <v>0</v>
      </c>
      <c r="BS2815">
        <v>0</v>
      </c>
      <c r="BT2815">
        <v>0</v>
      </c>
      <c r="BU2815">
        <v>0</v>
      </c>
      <c r="BV2815">
        <v>0</v>
      </c>
      <c r="BW2815">
        <v>0</v>
      </c>
      <c r="BX2815">
        <v>0</v>
      </c>
      <c r="BY2815">
        <v>0</v>
      </c>
      <c r="BZ2815">
        <v>0</v>
      </c>
      <c r="CA2815">
        <v>0</v>
      </c>
      <c r="CB2815">
        <v>0</v>
      </c>
      <c r="CC2815">
        <v>0</v>
      </c>
      <c r="CD2815">
        <v>0</v>
      </c>
      <c r="CE2815">
        <v>0</v>
      </c>
      <c r="CF2815">
        <v>0</v>
      </c>
      <c r="CG2815">
        <v>0</v>
      </c>
      <c r="CH2815">
        <v>0</v>
      </c>
      <c r="CI2815">
        <v>0</v>
      </c>
      <c r="CJ2815">
        <v>0</v>
      </c>
      <c r="CK2815">
        <v>0</v>
      </c>
      <c r="CL2815">
        <v>0</v>
      </c>
      <c r="CM2815">
        <v>0</v>
      </c>
      <c r="CN2815">
        <v>0</v>
      </c>
      <c r="CO2815">
        <v>0</v>
      </c>
      <c r="CP2815">
        <v>0</v>
      </c>
      <c r="CQ2815">
        <v>0</v>
      </c>
      <c r="CR2815">
        <v>0</v>
      </c>
      <c r="CS2815">
        <v>0</v>
      </c>
      <c r="CT2815">
        <v>0</v>
      </c>
      <c r="CU2815">
        <v>0</v>
      </c>
      <c r="CV2815">
        <v>0</v>
      </c>
      <c r="CW2815">
        <v>0</v>
      </c>
      <c r="CX2815">
        <v>0</v>
      </c>
      <c r="CY2815">
        <v>0</v>
      </c>
      <c r="CZ2815">
        <v>0</v>
      </c>
      <c r="DA2815">
        <v>0</v>
      </c>
      <c r="DB2815">
        <v>0</v>
      </c>
      <c r="DC2815">
        <v>0</v>
      </c>
      <c r="DD2815">
        <v>0</v>
      </c>
      <c r="DE2815">
        <v>0</v>
      </c>
      <c r="DF2815">
        <v>0</v>
      </c>
      <c r="DG2815">
        <v>0</v>
      </c>
      <c r="DH2815">
        <v>0</v>
      </c>
      <c r="DI2815">
        <v>0</v>
      </c>
      <c r="DJ2815">
        <v>0</v>
      </c>
      <c r="DK2815">
        <v>0</v>
      </c>
    </row>
    <row r="2816" spans="1:115" hidden="1" x14ac:dyDescent="0.3">
      <c r="A2816">
        <v>1214</v>
      </c>
      <c r="B2816" t="s">
        <v>115</v>
      </c>
      <c r="C2816" t="s">
        <v>116</v>
      </c>
      <c r="D2816" t="s">
        <v>130</v>
      </c>
      <c r="E2816" t="s">
        <v>118</v>
      </c>
      <c r="F2816">
        <v>12</v>
      </c>
      <c r="G2816">
        <v>0</v>
      </c>
      <c r="H2816">
        <v>8</v>
      </c>
      <c r="I2816">
        <v>16</v>
      </c>
      <c r="J2816">
        <v>985</v>
      </c>
      <c r="K2816">
        <v>0.64519999799999883</v>
      </c>
      <c r="L2816">
        <v>229.63167069457526</v>
      </c>
      <c r="M2816">
        <v>3.4838400016000012E-2</v>
      </c>
      <c r="N2816">
        <v>1.0451520004800003</v>
      </c>
      <c r="O2816">
        <v>1.0473233333333332</v>
      </c>
      <c r="P2816">
        <v>28.66</v>
      </c>
      <c r="Q2816">
        <v>91</v>
      </c>
      <c r="R2816">
        <v>47</v>
      </c>
      <c r="S2816">
        <v>90063.99</v>
      </c>
      <c r="T2816">
        <v>442</v>
      </c>
      <c r="U2816">
        <v>0.03</v>
      </c>
      <c r="V2816">
        <v>3141.97</v>
      </c>
      <c r="W2816">
        <v>5003.55</v>
      </c>
      <c r="X2816">
        <v>331</v>
      </c>
      <c r="Y2816">
        <v>111</v>
      </c>
      <c r="Z2816">
        <v>138</v>
      </c>
      <c r="AA2816">
        <v>16</v>
      </c>
      <c r="AB2816">
        <v>1</v>
      </c>
      <c r="AC2816">
        <v>6</v>
      </c>
      <c r="AD2816">
        <v>1</v>
      </c>
      <c r="AE2816">
        <v>1</v>
      </c>
      <c r="AF2816">
        <v>0</v>
      </c>
      <c r="AG2816">
        <v>8</v>
      </c>
      <c r="AH2816">
        <v>2</v>
      </c>
      <c r="AI2816">
        <v>2</v>
      </c>
      <c r="AJ2816">
        <v>2</v>
      </c>
      <c r="AK2816">
        <v>0</v>
      </c>
      <c r="AL2816">
        <v>3</v>
      </c>
      <c r="AM2816">
        <v>3</v>
      </c>
      <c r="AN2816">
        <v>3</v>
      </c>
      <c r="AO2816">
        <v>100</v>
      </c>
      <c r="AP2816">
        <v>1</v>
      </c>
      <c r="AQ2816">
        <v>1</v>
      </c>
      <c r="AR2816">
        <v>0</v>
      </c>
      <c r="AS2816">
        <v>0</v>
      </c>
      <c r="AT2816">
        <v>0</v>
      </c>
      <c r="AU2816">
        <v>0</v>
      </c>
      <c r="AV2816">
        <v>46</v>
      </c>
      <c r="AW2816">
        <v>0</v>
      </c>
      <c r="AX2816">
        <v>8</v>
      </c>
      <c r="AY2816">
        <v>0.17391304347826084</v>
      </c>
      <c r="AZ2816">
        <v>1.0473233333333332</v>
      </c>
      <c r="BA2816">
        <v>0</v>
      </c>
      <c r="BB2816">
        <v>6</v>
      </c>
      <c r="BC2816">
        <v>0</v>
      </c>
      <c r="BD2816">
        <v>0</v>
      </c>
      <c r="BE2816">
        <v>0</v>
      </c>
      <c r="BF2816">
        <v>0</v>
      </c>
      <c r="BG2816">
        <v>0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0</v>
      </c>
      <c r="BP2816">
        <v>0</v>
      </c>
      <c r="BQ2816">
        <v>0</v>
      </c>
      <c r="BR2816">
        <v>0</v>
      </c>
      <c r="BS2816">
        <v>0</v>
      </c>
      <c r="BT2816">
        <v>0</v>
      </c>
      <c r="BU2816">
        <v>0</v>
      </c>
      <c r="BV2816">
        <v>0</v>
      </c>
      <c r="BW2816">
        <v>0</v>
      </c>
      <c r="BX2816">
        <v>0</v>
      </c>
      <c r="BY2816">
        <v>0</v>
      </c>
      <c r="BZ2816">
        <v>0</v>
      </c>
      <c r="CA2816">
        <v>0</v>
      </c>
      <c r="CB2816">
        <v>0</v>
      </c>
      <c r="CC2816">
        <v>0</v>
      </c>
      <c r="CD2816">
        <v>0</v>
      </c>
      <c r="CE2816">
        <v>0</v>
      </c>
      <c r="CF2816">
        <v>0</v>
      </c>
      <c r="CG2816">
        <v>0</v>
      </c>
      <c r="CH2816">
        <v>0</v>
      </c>
      <c r="CI2816">
        <v>0</v>
      </c>
      <c r="CJ2816">
        <v>0</v>
      </c>
      <c r="CK2816">
        <v>0</v>
      </c>
      <c r="CL2816">
        <v>0</v>
      </c>
      <c r="CM2816">
        <v>0</v>
      </c>
      <c r="CN2816">
        <v>0</v>
      </c>
      <c r="CO2816">
        <v>0</v>
      </c>
      <c r="CP2816">
        <v>0</v>
      </c>
      <c r="CQ2816">
        <v>0</v>
      </c>
      <c r="CR2816">
        <v>0</v>
      </c>
      <c r="CS2816">
        <v>0</v>
      </c>
      <c r="CT2816">
        <v>0</v>
      </c>
      <c r="CU2816">
        <v>0</v>
      </c>
      <c r="CV2816">
        <v>0</v>
      </c>
      <c r="CW2816">
        <v>0</v>
      </c>
      <c r="CX2816">
        <v>0</v>
      </c>
      <c r="CY2816">
        <v>0</v>
      </c>
      <c r="CZ2816">
        <v>0</v>
      </c>
      <c r="DA2816">
        <v>0</v>
      </c>
      <c r="DB2816">
        <v>0</v>
      </c>
      <c r="DC2816">
        <v>0</v>
      </c>
      <c r="DD2816">
        <v>0</v>
      </c>
      <c r="DE2816">
        <v>0</v>
      </c>
      <c r="DF2816">
        <v>0</v>
      </c>
      <c r="DG2816">
        <v>0</v>
      </c>
      <c r="DH2816">
        <v>0</v>
      </c>
      <c r="DI2816">
        <v>0</v>
      </c>
      <c r="DJ2816">
        <v>0</v>
      </c>
      <c r="DK2816">
        <v>0</v>
      </c>
    </row>
    <row r="2817" spans="1:115" hidden="1" x14ac:dyDescent="0.3">
      <c r="A2817">
        <v>1215</v>
      </c>
      <c r="B2817" t="s">
        <v>115</v>
      </c>
      <c r="C2817" t="s">
        <v>116</v>
      </c>
      <c r="D2817" t="s">
        <v>130</v>
      </c>
      <c r="E2817" t="s">
        <v>118</v>
      </c>
      <c r="F2817">
        <v>33</v>
      </c>
      <c r="G2817">
        <v>0</v>
      </c>
      <c r="H2817">
        <v>8</v>
      </c>
      <c r="I2817">
        <v>16</v>
      </c>
      <c r="J2817">
        <v>985</v>
      </c>
      <c r="K2817">
        <v>0.64519999799999883</v>
      </c>
      <c r="L2817">
        <v>229.63167069457526</v>
      </c>
      <c r="M2817">
        <v>2.6128800012000009E-2</v>
      </c>
      <c r="N2817">
        <v>0.78386400036000026</v>
      </c>
      <c r="O2817">
        <v>1.0457766666666666</v>
      </c>
      <c r="P2817">
        <v>28.98</v>
      </c>
      <c r="Q2817">
        <v>90</v>
      </c>
      <c r="R2817">
        <v>47</v>
      </c>
      <c r="S2817">
        <v>90930.29</v>
      </c>
      <c r="T2817">
        <v>442</v>
      </c>
      <c r="U2817">
        <v>0.03</v>
      </c>
      <c r="V2817">
        <v>3137.33</v>
      </c>
      <c r="W2817">
        <v>5051.68</v>
      </c>
      <c r="X2817">
        <v>331</v>
      </c>
      <c r="Y2817">
        <v>111</v>
      </c>
      <c r="Z2817">
        <v>137</v>
      </c>
      <c r="AA2817">
        <v>16</v>
      </c>
      <c r="AB2817">
        <v>1</v>
      </c>
      <c r="AC2817">
        <v>6</v>
      </c>
      <c r="AD2817">
        <v>1</v>
      </c>
      <c r="AE2817">
        <v>1</v>
      </c>
      <c r="AF2817">
        <v>0</v>
      </c>
      <c r="AG2817">
        <v>8</v>
      </c>
      <c r="AH2817">
        <v>2</v>
      </c>
      <c r="AI2817">
        <v>2</v>
      </c>
      <c r="AJ2817">
        <v>2</v>
      </c>
      <c r="AK2817">
        <v>0</v>
      </c>
      <c r="AL2817">
        <v>3</v>
      </c>
      <c r="AM2817">
        <v>3</v>
      </c>
      <c r="AN2817">
        <v>3</v>
      </c>
      <c r="AO2817">
        <v>100</v>
      </c>
      <c r="AP2817">
        <v>1</v>
      </c>
      <c r="AQ2817">
        <v>1</v>
      </c>
      <c r="AR2817">
        <v>0</v>
      </c>
      <c r="AS2817">
        <v>0</v>
      </c>
      <c r="AT2817">
        <v>0</v>
      </c>
      <c r="AU2817">
        <v>0</v>
      </c>
      <c r="AV2817">
        <v>32</v>
      </c>
      <c r="AW2817">
        <v>0</v>
      </c>
      <c r="AX2817">
        <v>6</v>
      </c>
      <c r="AY2817">
        <v>0.1875</v>
      </c>
      <c r="AZ2817">
        <v>1.0457766666666666</v>
      </c>
      <c r="BA2817">
        <v>0</v>
      </c>
      <c r="BB2817">
        <v>4</v>
      </c>
      <c r="BC2817">
        <v>0</v>
      </c>
      <c r="BD2817">
        <v>0</v>
      </c>
      <c r="BE2817">
        <v>0</v>
      </c>
      <c r="BF2817">
        <v>0</v>
      </c>
      <c r="BG2817">
        <v>0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0</v>
      </c>
      <c r="BO2817">
        <v>0</v>
      </c>
      <c r="BP2817">
        <v>0</v>
      </c>
      <c r="BQ2817">
        <v>0</v>
      </c>
      <c r="BR2817">
        <v>0</v>
      </c>
      <c r="BS2817">
        <v>0</v>
      </c>
      <c r="BT2817">
        <v>0</v>
      </c>
      <c r="BU2817">
        <v>0</v>
      </c>
      <c r="BV2817">
        <v>0</v>
      </c>
      <c r="BW2817">
        <v>0</v>
      </c>
      <c r="BX2817">
        <v>0</v>
      </c>
      <c r="BY2817">
        <v>0</v>
      </c>
      <c r="BZ2817">
        <v>0</v>
      </c>
      <c r="CA2817">
        <v>0</v>
      </c>
      <c r="CB2817">
        <v>0</v>
      </c>
      <c r="CC2817">
        <v>0</v>
      </c>
      <c r="CD2817">
        <v>0</v>
      </c>
      <c r="CE2817">
        <v>0</v>
      </c>
      <c r="CF2817">
        <v>0</v>
      </c>
      <c r="CG2817">
        <v>0</v>
      </c>
      <c r="CH2817">
        <v>0</v>
      </c>
      <c r="CI2817">
        <v>0</v>
      </c>
      <c r="CJ2817">
        <v>0</v>
      </c>
      <c r="CK2817">
        <v>0</v>
      </c>
      <c r="CL2817">
        <v>0</v>
      </c>
      <c r="CM2817">
        <v>0</v>
      </c>
      <c r="CN2817">
        <v>0</v>
      </c>
      <c r="CO2817">
        <v>0</v>
      </c>
      <c r="CP2817">
        <v>0</v>
      </c>
      <c r="CQ2817">
        <v>0</v>
      </c>
      <c r="CR2817">
        <v>0</v>
      </c>
      <c r="CS2817">
        <v>0</v>
      </c>
      <c r="CT2817">
        <v>0</v>
      </c>
      <c r="CU2817">
        <v>0</v>
      </c>
      <c r="CV2817">
        <v>0</v>
      </c>
      <c r="CW2817">
        <v>0</v>
      </c>
      <c r="CX2817">
        <v>0</v>
      </c>
      <c r="CY2817">
        <v>0</v>
      </c>
      <c r="CZ2817">
        <v>0</v>
      </c>
      <c r="DA2817">
        <v>0</v>
      </c>
      <c r="DB2817">
        <v>0</v>
      </c>
      <c r="DC2817">
        <v>0</v>
      </c>
      <c r="DD2817">
        <v>0</v>
      </c>
      <c r="DE2817">
        <v>0</v>
      </c>
      <c r="DF2817">
        <v>0</v>
      </c>
      <c r="DG2817">
        <v>0</v>
      </c>
      <c r="DH2817">
        <v>0</v>
      </c>
      <c r="DI2817">
        <v>0</v>
      </c>
      <c r="DJ2817">
        <v>0</v>
      </c>
      <c r="DK2817">
        <v>0</v>
      </c>
    </row>
    <row r="2818" spans="1:115" hidden="1" x14ac:dyDescent="0.3">
      <c r="A2818">
        <v>1216</v>
      </c>
      <c r="B2818" t="s">
        <v>115</v>
      </c>
      <c r="C2818" t="s">
        <v>116</v>
      </c>
      <c r="D2818" t="s">
        <v>130</v>
      </c>
      <c r="E2818" t="s">
        <v>118</v>
      </c>
      <c r="F2818">
        <v>25</v>
      </c>
      <c r="G2818">
        <v>0</v>
      </c>
      <c r="H2818">
        <v>8</v>
      </c>
      <c r="I2818">
        <v>16</v>
      </c>
      <c r="J2818">
        <v>985</v>
      </c>
      <c r="K2818">
        <v>0.64519999799999883</v>
      </c>
      <c r="L2818">
        <v>229.63167069457526</v>
      </c>
      <c r="M2818">
        <v>3.4838400016000012E-2</v>
      </c>
      <c r="N2818">
        <v>1.0451520004800003</v>
      </c>
      <c r="O2818">
        <v>1.0473233333333332</v>
      </c>
      <c r="P2818">
        <v>28.66</v>
      </c>
      <c r="Q2818">
        <v>91</v>
      </c>
      <c r="R2818">
        <v>47</v>
      </c>
      <c r="S2818">
        <v>90063.99</v>
      </c>
      <c r="T2818">
        <v>442</v>
      </c>
      <c r="U2818">
        <v>0.03</v>
      </c>
      <c r="V2818">
        <v>3141.97</v>
      </c>
      <c r="W2818">
        <v>5003.55</v>
      </c>
      <c r="X2818">
        <v>331</v>
      </c>
      <c r="Y2818">
        <v>111</v>
      </c>
      <c r="Z2818">
        <v>138</v>
      </c>
      <c r="AA2818">
        <v>16</v>
      </c>
      <c r="AB2818">
        <v>1</v>
      </c>
      <c r="AC2818">
        <v>6</v>
      </c>
      <c r="AD2818">
        <v>1</v>
      </c>
      <c r="AE2818">
        <v>1</v>
      </c>
      <c r="AF2818">
        <v>0</v>
      </c>
      <c r="AG2818">
        <v>8</v>
      </c>
      <c r="AH2818">
        <v>2</v>
      </c>
      <c r="AI2818">
        <v>2</v>
      </c>
      <c r="AJ2818">
        <v>2</v>
      </c>
      <c r="AK2818">
        <v>0</v>
      </c>
      <c r="AL2818">
        <v>3</v>
      </c>
      <c r="AM2818">
        <v>3</v>
      </c>
      <c r="AN2818">
        <v>3</v>
      </c>
      <c r="AO2818">
        <v>100</v>
      </c>
      <c r="AP2818">
        <v>1</v>
      </c>
      <c r="AQ2818">
        <v>1</v>
      </c>
      <c r="AR2818">
        <v>0</v>
      </c>
      <c r="AS2818">
        <v>0</v>
      </c>
      <c r="AT2818">
        <v>0</v>
      </c>
      <c r="AU2818">
        <v>0</v>
      </c>
      <c r="AV2818">
        <v>46</v>
      </c>
      <c r="AW2818">
        <v>0</v>
      </c>
      <c r="AX2818">
        <v>8</v>
      </c>
      <c r="AY2818">
        <v>0.17391304347826084</v>
      </c>
      <c r="AZ2818">
        <v>1.0473233333333332</v>
      </c>
      <c r="BA2818">
        <v>0</v>
      </c>
      <c r="BB2818">
        <v>6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0</v>
      </c>
      <c r="BO2818">
        <v>0</v>
      </c>
      <c r="BP2818">
        <v>0</v>
      </c>
      <c r="BQ2818">
        <v>0</v>
      </c>
      <c r="BR2818">
        <v>0</v>
      </c>
      <c r="BS2818">
        <v>0</v>
      </c>
      <c r="BT2818">
        <v>0</v>
      </c>
      <c r="BU2818">
        <v>0</v>
      </c>
      <c r="BV2818">
        <v>0</v>
      </c>
      <c r="BW2818">
        <v>0</v>
      </c>
      <c r="BX2818">
        <v>0</v>
      </c>
      <c r="BY2818">
        <v>0</v>
      </c>
      <c r="BZ2818">
        <v>0</v>
      </c>
      <c r="CA2818">
        <v>0</v>
      </c>
      <c r="CB2818">
        <v>0</v>
      </c>
      <c r="CC2818">
        <v>0</v>
      </c>
      <c r="CD2818">
        <v>0</v>
      </c>
      <c r="CE2818">
        <v>0</v>
      </c>
      <c r="CF2818">
        <v>0</v>
      </c>
      <c r="CG2818">
        <v>0</v>
      </c>
      <c r="CH2818">
        <v>0</v>
      </c>
      <c r="CI2818">
        <v>0</v>
      </c>
      <c r="CJ2818">
        <v>0</v>
      </c>
      <c r="CK2818">
        <v>0</v>
      </c>
      <c r="CL2818">
        <v>0</v>
      </c>
      <c r="CM2818">
        <v>0</v>
      </c>
      <c r="CN2818">
        <v>0</v>
      </c>
      <c r="CO2818">
        <v>0</v>
      </c>
      <c r="CP2818">
        <v>0</v>
      </c>
      <c r="CQ2818">
        <v>0</v>
      </c>
      <c r="CR2818">
        <v>0</v>
      </c>
      <c r="CS2818">
        <v>0</v>
      </c>
      <c r="CT2818">
        <v>0</v>
      </c>
      <c r="CU2818">
        <v>0</v>
      </c>
      <c r="CV2818">
        <v>0</v>
      </c>
      <c r="CW2818">
        <v>0</v>
      </c>
      <c r="CX2818">
        <v>0</v>
      </c>
      <c r="CY2818">
        <v>0</v>
      </c>
      <c r="CZ2818">
        <v>0</v>
      </c>
      <c r="DA2818">
        <v>0</v>
      </c>
      <c r="DB2818">
        <v>0</v>
      </c>
      <c r="DC2818">
        <v>0</v>
      </c>
      <c r="DD2818">
        <v>0</v>
      </c>
      <c r="DE2818">
        <v>0</v>
      </c>
      <c r="DF2818">
        <v>0</v>
      </c>
      <c r="DG2818">
        <v>0</v>
      </c>
      <c r="DH2818">
        <v>0</v>
      </c>
      <c r="DI2818">
        <v>0</v>
      </c>
      <c r="DJ2818">
        <v>0</v>
      </c>
      <c r="DK2818">
        <v>0</v>
      </c>
    </row>
    <row r="2819" spans="1:115" hidden="1" x14ac:dyDescent="0.3">
      <c r="A2819">
        <v>1217</v>
      </c>
      <c r="B2819" t="s">
        <v>115</v>
      </c>
      <c r="C2819" t="s">
        <v>116</v>
      </c>
      <c r="D2819" t="s">
        <v>130</v>
      </c>
      <c r="E2819" t="s">
        <v>118</v>
      </c>
      <c r="F2819">
        <v>19</v>
      </c>
      <c r="G2819">
        <v>0</v>
      </c>
      <c r="H2819">
        <v>8</v>
      </c>
      <c r="I2819">
        <v>16</v>
      </c>
      <c r="J2819">
        <v>985</v>
      </c>
      <c r="K2819">
        <v>0.64519999799999883</v>
      </c>
      <c r="L2819">
        <v>229.63167069457526</v>
      </c>
      <c r="M2819">
        <v>3.9193200018000016E-2</v>
      </c>
      <c r="N2819">
        <v>1.1757960005400003</v>
      </c>
      <c r="O2819">
        <v>1.0473233333333332</v>
      </c>
      <c r="P2819">
        <v>28.66</v>
      </c>
      <c r="Q2819">
        <v>91</v>
      </c>
      <c r="R2819">
        <v>47</v>
      </c>
      <c r="S2819">
        <v>90063.99</v>
      </c>
      <c r="T2819">
        <v>442</v>
      </c>
      <c r="U2819">
        <v>0.03</v>
      </c>
      <c r="V2819">
        <v>3141.97</v>
      </c>
      <c r="W2819">
        <v>5003.55</v>
      </c>
      <c r="X2819">
        <v>331</v>
      </c>
      <c r="Y2819">
        <v>111</v>
      </c>
      <c r="Z2819">
        <v>138</v>
      </c>
      <c r="AA2819">
        <v>16</v>
      </c>
      <c r="AB2819">
        <v>1</v>
      </c>
      <c r="AC2819">
        <v>6</v>
      </c>
      <c r="AD2819">
        <v>1</v>
      </c>
      <c r="AE2819">
        <v>1</v>
      </c>
      <c r="AF2819">
        <v>0</v>
      </c>
      <c r="AG2819">
        <v>8</v>
      </c>
      <c r="AH2819">
        <v>2</v>
      </c>
      <c r="AI2819">
        <v>2</v>
      </c>
      <c r="AJ2819">
        <v>2</v>
      </c>
      <c r="AK2819">
        <v>0</v>
      </c>
      <c r="AL2819">
        <v>3</v>
      </c>
      <c r="AM2819">
        <v>3</v>
      </c>
      <c r="AN2819">
        <v>3</v>
      </c>
      <c r="AO2819">
        <v>100</v>
      </c>
      <c r="AP2819">
        <v>1</v>
      </c>
      <c r="AQ2819">
        <v>1</v>
      </c>
      <c r="AR2819">
        <v>0</v>
      </c>
      <c r="AS2819">
        <v>0</v>
      </c>
      <c r="AT2819">
        <v>0</v>
      </c>
      <c r="AU2819">
        <v>0</v>
      </c>
      <c r="AV2819">
        <v>53</v>
      </c>
      <c r="AW2819">
        <v>0</v>
      </c>
      <c r="AX2819">
        <v>9</v>
      </c>
      <c r="AY2819">
        <v>0.16981132075471694</v>
      </c>
      <c r="AZ2819">
        <v>1.0473233333333332</v>
      </c>
      <c r="BA2819">
        <v>0</v>
      </c>
      <c r="BB2819">
        <v>7</v>
      </c>
      <c r="BC2819">
        <v>0</v>
      </c>
      <c r="BD2819">
        <v>0</v>
      </c>
      <c r="BE2819">
        <v>0</v>
      </c>
      <c r="BF2819">
        <v>0</v>
      </c>
      <c r="BG2819">
        <v>0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0</v>
      </c>
      <c r="BO2819">
        <v>0</v>
      </c>
      <c r="BP2819">
        <v>0</v>
      </c>
      <c r="BQ2819">
        <v>0</v>
      </c>
      <c r="BR2819">
        <v>0</v>
      </c>
      <c r="BS2819">
        <v>0</v>
      </c>
      <c r="BT2819">
        <v>0</v>
      </c>
      <c r="BU2819">
        <v>0</v>
      </c>
      <c r="BV2819">
        <v>0</v>
      </c>
      <c r="BW2819">
        <v>0</v>
      </c>
      <c r="BX2819">
        <v>0</v>
      </c>
      <c r="BY2819">
        <v>0</v>
      </c>
      <c r="BZ2819">
        <v>0</v>
      </c>
      <c r="CA2819">
        <v>0</v>
      </c>
      <c r="CB2819">
        <v>0</v>
      </c>
      <c r="CC2819">
        <v>0</v>
      </c>
      <c r="CD2819">
        <v>0</v>
      </c>
      <c r="CE2819">
        <v>0</v>
      </c>
      <c r="CF2819">
        <v>0</v>
      </c>
      <c r="CG2819">
        <v>0</v>
      </c>
      <c r="CH2819">
        <v>0</v>
      </c>
      <c r="CI2819">
        <v>0</v>
      </c>
      <c r="CJ2819">
        <v>0</v>
      </c>
      <c r="CK2819">
        <v>0</v>
      </c>
      <c r="CL2819">
        <v>0</v>
      </c>
      <c r="CM2819">
        <v>0</v>
      </c>
      <c r="CN2819">
        <v>0</v>
      </c>
      <c r="CO2819">
        <v>0</v>
      </c>
      <c r="CP2819">
        <v>0</v>
      </c>
      <c r="CQ2819">
        <v>0</v>
      </c>
      <c r="CR2819">
        <v>0</v>
      </c>
      <c r="CS2819">
        <v>0</v>
      </c>
      <c r="CT2819">
        <v>0</v>
      </c>
      <c r="CU2819">
        <v>0</v>
      </c>
      <c r="CV2819">
        <v>0</v>
      </c>
      <c r="CW2819">
        <v>0</v>
      </c>
      <c r="CX2819">
        <v>0</v>
      </c>
      <c r="CY2819">
        <v>0</v>
      </c>
      <c r="CZ2819">
        <v>0</v>
      </c>
      <c r="DA2819">
        <v>0</v>
      </c>
      <c r="DB2819">
        <v>0</v>
      </c>
      <c r="DC2819">
        <v>0</v>
      </c>
      <c r="DD2819">
        <v>0</v>
      </c>
      <c r="DE2819">
        <v>0</v>
      </c>
      <c r="DF2819">
        <v>0</v>
      </c>
      <c r="DG2819">
        <v>0</v>
      </c>
      <c r="DH2819">
        <v>0</v>
      </c>
      <c r="DI2819">
        <v>0</v>
      </c>
      <c r="DJ2819">
        <v>0</v>
      </c>
      <c r="DK2819">
        <v>0</v>
      </c>
    </row>
    <row r="2820" spans="1:115" hidden="1" x14ac:dyDescent="0.3">
      <c r="A2820">
        <v>1218</v>
      </c>
      <c r="B2820" t="s">
        <v>115</v>
      </c>
      <c r="C2820" t="s">
        <v>116</v>
      </c>
      <c r="D2820" t="s">
        <v>130</v>
      </c>
      <c r="E2820" t="s">
        <v>118</v>
      </c>
      <c r="F2820">
        <v>97</v>
      </c>
      <c r="G2820">
        <v>0</v>
      </c>
      <c r="H2820">
        <v>8</v>
      </c>
      <c r="I2820">
        <v>16</v>
      </c>
      <c r="J2820">
        <v>985</v>
      </c>
      <c r="K2820">
        <v>0.64519999799999883</v>
      </c>
      <c r="L2820">
        <v>229.63167069457526</v>
      </c>
      <c r="M2820">
        <v>1.7419200008000006E-2</v>
      </c>
      <c r="N2820">
        <v>0.52257600024000017</v>
      </c>
      <c r="O2820">
        <v>1.0457766666666666</v>
      </c>
      <c r="P2820">
        <v>28.98</v>
      </c>
      <c r="Q2820">
        <v>90</v>
      </c>
      <c r="R2820">
        <v>47</v>
      </c>
      <c r="S2820">
        <v>90930.29</v>
      </c>
      <c r="T2820">
        <v>442</v>
      </c>
      <c r="U2820">
        <v>0.03</v>
      </c>
      <c r="V2820">
        <v>3137.33</v>
      </c>
      <c r="W2820">
        <v>5051.68</v>
      </c>
      <c r="X2820">
        <v>331</v>
      </c>
      <c r="Y2820">
        <v>111</v>
      </c>
      <c r="Z2820">
        <v>137</v>
      </c>
      <c r="AA2820">
        <v>16</v>
      </c>
      <c r="AB2820">
        <v>1</v>
      </c>
      <c r="AC2820">
        <v>6</v>
      </c>
      <c r="AD2820">
        <v>1</v>
      </c>
      <c r="AE2820">
        <v>1</v>
      </c>
      <c r="AF2820">
        <v>0</v>
      </c>
      <c r="AG2820">
        <v>8</v>
      </c>
      <c r="AH2820">
        <v>2</v>
      </c>
      <c r="AI2820">
        <v>2</v>
      </c>
      <c r="AJ2820">
        <v>2</v>
      </c>
      <c r="AK2820">
        <v>0</v>
      </c>
      <c r="AL2820">
        <v>3</v>
      </c>
      <c r="AM2820">
        <v>3</v>
      </c>
      <c r="AN2820">
        <v>3</v>
      </c>
      <c r="AO2820">
        <v>100</v>
      </c>
      <c r="AP2820">
        <v>1</v>
      </c>
      <c r="AQ2820">
        <v>1</v>
      </c>
      <c r="AR2820">
        <v>0</v>
      </c>
      <c r="AS2820">
        <v>0</v>
      </c>
      <c r="AT2820">
        <v>0</v>
      </c>
      <c r="AU2820">
        <v>0</v>
      </c>
      <c r="AV2820">
        <v>18</v>
      </c>
      <c r="AW2820">
        <v>0</v>
      </c>
      <c r="AX2820">
        <v>4</v>
      </c>
      <c r="AY2820">
        <v>0.22222222222222221</v>
      </c>
      <c r="AZ2820">
        <v>1.0457766666666666</v>
      </c>
      <c r="BA2820">
        <v>0</v>
      </c>
      <c r="BB2820">
        <v>2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0</v>
      </c>
      <c r="BP2820">
        <v>0</v>
      </c>
      <c r="BQ2820">
        <v>0</v>
      </c>
      <c r="BR2820">
        <v>0</v>
      </c>
      <c r="BS2820">
        <v>0</v>
      </c>
      <c r="BT2820">
        <v>0</v>
      </c>
      <c r="BU2820">
        <v>0</v>
      </c>
      <c r="BV2820">
        <v>0</v>
      </c>
      <c r="BW2820">
        <v>0</v>
      </c>
      <c r="BX2820">
        <v>0</v>
      </c>
      <c r="BY2820">
        <v>0</v>
      </c>
      <c r="BZ2820">
        <v>0</v>
      </c>
      <c r="CA2820">
        <v>0</v>
      </c>
      <c r="CB2820">
        <v>0</v>
      </c>
      <c r="CC2820">
        <v>0</v>
      </c>
      <c r="CD2820">
        <v>0</v>
      </c>
      <c r="CE2820">
        <v>0</v>
      </c>
      <c r="CF2820">
        <v>0</v>
      </c>
      <c r="CG2820">
        <v>0</v>
      </c>
      <c r="CH2820">
        <v>0</v>
      </c>
      <c r="CI2820">
        <v>0</v>
      </c>
      <c r="CJ2820">
        <v>0</v>
      </c>
      <c r="CK2820">
        <v>0</v>
      </c>
      <c r="CL2820">
        <v>0</v>
      </c>
      <c r="CM2820">
        <v>0</v>
      </c>
      <c r="CN2820">
        <v>0</v>
      </c>
      <c r="CO2820">
        <v>0</v>
      </c>
      <c r="CP2820">
        <v>0</v>
      </c>
      <c r="CQ2820">
        <v>0</v>
      </c>
      <c r="CR2820">
        <v>0</v>
      </c>
      <c r="CS2820">
        <v>0</v>
      </c>
      <c r="CT2820">
        <v>0</v>
      </c>
      <c r="CU2820">
        <v>0</v>
      </c>
      <c r="CV2820">
        <v>0</v>
      </c>
      <c r="CW2820">
        <v>0</v>
      </c>
      <c r="CX2820">
        <v>0</v>
      </c>
      <c r="CY2820">
        <v>0</v>
      </c>
      <c r="CZ2820">
        <v>0</v>
      </c>
      <c r="DA2820">
        <v>0</v>
      </c>
      <c r="DB2820">
        <v>0</v>
      </c>
      <c r="DC2820">
        <v>0</v>
      </c>
      <c r="DD2820">
        <v>0</v>
      </c>
      <c r="DE2820">
        <v>0</v>
      </c>
      <c r="DF2820">
        <v>0</v>
      </c>
      <c r="DG2820">
        <v>0</v>
      </c>
      <c r="DH2820">
        <v>0</v>
      </c>
      <c r="DI2820">
        <v>0</v>
      </c>
      <c r="DJ2820">
        <v>0</v>
      </c>
      <c r="DK2820">
        <v>0</v>
      </c>
    </row>
    <row r="2821" spans="1:115" hidden="1" x14ac:dyDescent="0.3">
      <c r="A2821">
        <v>1219</v>
      </c>
      <c r="B2821" t="s">
        <v>115</v>
      </c>
      <c r="C2821" t="s">
        <v>116</v>
      </c>
      <c r="D2821" t="s">
        <v>130</v>
      </c>
      <c r="E2821" t="s">
        <v>118</v>
      </c>
      <c r="F2821">
        <v>81</v>
      </c>
      <c r="G2821">
        <v>0</v>
      </c>
      <c r="H2821">
        <v>8</v>
      </c>
      <c r="I2821">
        <v>16</v>
      </c>
      <c r="J2821">
        <v>985</v>
      </c>
      <c r="K2821">
        <v>0.64519999799999883</v>
      </c>
      <c r="L2821">
        <v>229.63167069457526</v>
      </c>
      <c r="M2821">
        <v>1.7419200008000006E-2</v>
      </c>
      <c r="N2821">
        <v>0.52257600024000017</v>
      </c>
      <c r="O2821">
        <v>1.0457766666666666</v>
      </c>
      <c r="P2821">
        <v>28.98</v>
      </c>
      <c r="Q2821">
        <v>90</v>
      </c>
      <c r="R2821">
        <v>47</v>
      </c>
      <c r="S2821">
        <v>90930.29</v>
      </c>
      <c r="T2821">
        <v>442</v>
      </c>
      <c r="U2821">
        <v>0.03</v>
      </c>
      <c r="V2821">
        <v>3137.33</v>
      </c>
      <c r="W2821">
        <v>5051.68</v>
      </c>
      <c r="X2821">
        <v>331</v>
      </c>
      <c r="Y2821">
        <v>111</v>
      </c>
      <c r="Z2821">
        <v>137</v>
      </c>
      <c r="AA2821">
        <v>16</v>
      </c>
      <c r="AB2821">
        <v>1</v>
      </c>
      <c r="AC2821">
        <v>6</v>
      </c>
      <c r="AD2821">
        <v>1</v>
      </c>
      <c r="AE2821">
        <v>1</v>
      </c>
      <c r="AF2821">
        <v>0</v>
      </c>
      <c r="AG2821">
        <v>8</v>
      </c>
      <c r="AH2821">
        <v>2</v>
      </c>
      <c r="AI2821">
        <v>2</v>
      </c>
      <c r="AJ2821">
        <v>2</v>
      </c>
      <c r="AK2821">
        <v>0</v>
      </c>
      <c r="AL2821">
        <v>3</v>
      </c>
      <c r="AM2821">
        <v>3</v>
      </c>
      <c r="AN2821">
        <v>3</v>
      </c>
      <c r="AO2821">
        <v>100</v>
      </c>
      <c r="AP2821">
        <v>1</v>
      </c>
      <c r="AQ2821">
        <v>1</v>
      </c>
      <c r="AR2821">
        <v>0</v>
      </c>
      <c r="AS2821">
        <v>0</v>
      </c>
      <c r="AT2821">
        <v>0</v>
      </c>
      <c r="AU2821">
        <v>0</v>
      </c>
      <c r="AV2821">
        <v>18</v>
      </c>
      <c r="AW2821">
        <v>0</v>
      </c>
      <c r="AX2821">
        <v>4</v>
      </c>
      <c r="AY2821">
        <v>0.22222222222222221</v>
      </c>
      <c r="AZ2821">
        <v>1.0457766666666666</v>
      </c>
      <c r="BA2821">
        <v>0</v>
      </c>
      <c r="BB2821">
        <v>2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0</v>
      </c>
      <c r="BP2821">
        <v>0</v>
      </c>
      <c r="BQ2821">
        <v>0</v>
      </c>
      <c r="BR2821">
        <v>0</v>
      </c>
      <c r="BS2821">
        <v>0</v>
      </c>
      <c r="BT2821">
        <v>0</v>
      </c>
      <c r="BU2821">
        <v>0</v>
      </c>
      <c r="BV2821">
        <v>0</v>
      </c>
      <c r="BW2821">
        <v>0</v>
      </c>
      <c r="BX2821">
        <v>0</v>
      </c>
      <c r="BY2821">
        <v>0</v>
      </c>
      <c r="BZ2821">
        <v>0</v>
      </c>
      <c r="CA2821">
        <v>0</v>
      </c>
      <c r="CB2821">
        <v>0</v>
      </c>
      <c r="CC2821">
        <v>0</v>
      </c>
      <c r="CD2821">
        <v>0</v>
      </c>
      <c r="CE2821">
        <v>0</v>
      </c>
      <c r="CF2821">
        <v>0</v>
      </c>
      <c r="CG2821">
        <v>0</v>
      </c>
      <c r="CH2821">
        <v>0</v>
      </c>
      <c r="CI2821">
        <v>0</v>
      </c>
      <c r="CJ2821">
        <v>0</v>
      </c>
      <c r="CK2821">
        <v>0</v>
      </c>
      <c r="CL2821">
        <v>0</v>
      </c>
      <c r="CM2821">
        <v>0</v>
      </c>
      <c r="CN2821">
        <v>0</v>
      </c>
      <c r="CO2821">
        <v>0</v>
      </c>
      <c r="CP2821">
        <v>0</v>
      </c>
      <c r="CQ2821">
        <v>0</v>
      </c>
      <c r="CR2821">
        <v>0</v>
      </c>
      <c r="CS2821">
        <v>0</v>
      </c>
      <c r="CT2821">
        <v>0</v>
      </c>
      <c r="CU2821">
        <v>0</v>
      </c>
      <c r="CV2821">
        <v>0</v>
      </c>
      <c r="CW2821">
        <v>0</v>
      </c>
      <c r="CX2821">
        <v>0</v>
      </c>
      <c r="CY2821">
        <v>0</v>
      </c>
      <c r="CZ2821">
        <v>0</v>
      </c>
      <c r="DA2821">
        <v>0</v>
      </c>
      <c r="DB2821">
        <v>0</v>
      </c>
      <c r="DC2821">
        <v>0</v>
      </c>
      <c r="DD2821">
        <v>0</v>
      </c>
      <c r="DE2821">
        <v>0</v>
      </c>
      <c r="DF2821">
        <v>0</v>
      </c>
      <c r="DG2821">
        <v>0</v>
      </c>
      <c r="DH2821">
        <v>0</v>
      </c>
      <c r="DI2821">
        <v>0</v>
      </c>
      <c r="DJ2821">
        <v>0</v>
      </c>
      <c r="DK2821">
        <v>0</v>
      </c>
    </row>
    <row r="2822" spans="1:115" hidden="1" x14ac:dyDescent="0.3">
      <c r="A2822">
        <v>1220</v>
      </c>
      <c r="B2822" t="s">
        <v>115</v>
      </c>
      <c r="C2822" t="s">
        <v>116</v>
      </c>
      <c r="D2822" t="s">
        <v>130</v>
      </c>
      <c r="E2822" t="s">
        <v>118</v>
      </c>
      <c r="F2822">
        <v>8</v>
      </c>
      <c r="G2822">
        <v>0</v>
      </c>
      <c r="H2822">
        <v>8</v>
      </c>
      <c r="I2822">
        <v>16</v>
      </c>
      <c r="J2822">
        <v>985</v>
      </c>
      <c r="K2822">
        <v>0.64519999799999883</v>
      </c>
      <c r="L2822">
        <v>229.63167069457526</v>
      </c>
      <c r="M2822">
        <v>1.7419200008000006E-2</v>
      </c>
      <c r="N2822">
        <v>0.52257600024000017</v>
      </c>
      <c r="O2822">
        <v>1.0457766666666666</v>
      </c>
      <c r="P2822">
        <v>28.98</v>
      </c>
      <c r="Q2822">
        <v>90</v>
      </c>
      <c r="R2822">
        <v>47</v>
      </c>
      <c r="S2822">
        <v>90930.29</v>
      </c>
      <c r="T2822">
        <v>442</v>
      </c>
      <c r="U2822">
        <v>0.03</v>
      </c>
      <c r="V2822">
        <v>3137.33</v>
      </c>
      <c r="W2822">
        <v>5051.68</v>
      </c>
      <c r="X2822">
        <v>331</v>
      </c>
      <c r="Y2822">
        <v>111</v>
      </c>
      <c r="Z2822">
        <v>137</v>
      </c>
      <c r="AA2822">
        <v>16</v>
      </c>
      <c r="AB2822">
        <v>1</v>
      </c>
      <c r="AC2822">
        <v>6</v>
      </c>
      <c r="AD2822">
        <v>1</v>
      </c>
      <c r="AE2822">
        <v>1</v>
      </c>
      <c r="AF2822">
        <v>0</v>
      </c>
      <c r="AG2822">
        <v>8</v>
      </c>
      <c r="AH2822">
        <v>2</v>
      </c>
      <c r="AI2822">
        <v>2</v>
      </c>
      <c r="AJ2822">
        <v>2</v>
      </c>
      <c r="AK2822">
        <v>0</v>
      </c>
      <c r="AL2822">
        <v>3</v>
      </c>
      <c r="AM2822">
        <v>3</v>
      </c>
      <c r="AN2822">
        <v>3</v>
      </c>
      <c r="AO2822">
        <v>100</v>
      </c>
      <c r="AP2822">
        <v>1</v>
      </c>
      <c r="AQ2822">
        <v>1</v>
      </c>
      <c r="AR2822">
        <v>0</v>
      </c>
      <c r="AS2822">
        <v>0</v>
      </c>
      <c r="AT2822">
        <v>0</v>
      </c>
      <c r="AU2822">
        <v>0</v>
      </c>
      <c r="AV2822">
        <v>18</v>
      </c>
      <c r="AW2822">
        <v>0</v>
      </c>
      <c r="AX2822">
        <v>4</v>
      </c>
      <c r="AY2822">
        <v>0.22222222222222221</v>
      </c>
      <c r="AZ2822">
        <v>1.0457766666666666</v>
      </c>
      <c r="BA2822">
        <v>0</v>
      </c>
      <c r="BB2822">
        <v>2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0</v>
      </c>
      <c r="BP2822">
        <v>0</v>
      </c>
      <c r="BQ2822">
        <v>0</v>
      </c>
      <c r="BR2822">
        <v>0</v>
      </c>
      <c r="BS2822">
        <v>0</v>
      </c>
      <c r="BT2822">
        <v>0</v>
      </c>
      <c r="BU2822">
        <v>0</v>
      </c>
      <c r="BV2822">
        <v>0</v>
      </c>
      <c r="BW2822">
        <v>0</v>
      </c>
      <c r="BX2822">
        <v>0</v>
      </c>
      <c r="BY2822">
        <v>0</v>
      </c>
      <c r="BZ2822">
        <v>0</v>
      </c>
      <c r="CA2822">
        <v>0</v>
      </c>
      <c r="CB2822">
        <v>0</v>
      </c>
      <c r="CC2822">
        <v>0</v>
      </c>
      <c r="CD2822">
        <v>0</v>
      </c>
      <c r="CE2822">
        <v>0</v>
      </c>
      <c r="CF2822">
        <v>0</v>
      </c>
      <c r="CG2822">
        <v>0</v>
      </c>
      <c r="CH2822">
        <v>0</v>
      </c>
      <c r="CI2822">
        <v>0</v>
      </c>
      <c r="CJ2822">
        <v>0</v>
      </c>
      <c r="CK2822">
        <v>0</v>
      </c>
      <c r="CL2822">
        <v>0</v>
      </c>
      <c r="CM2822">
        <v>0</v>
      </c>
      <c r="CN2822">
        <v>0</v>
      </c>
      <c r="CO2822">
        <v>0</v>
      </c>
      <c r="CP2822">
        <v>0</v>
      </c>
      <c r="CQ2822">
        <v>0</v>
      </c>
      <c r="CR2822">
        <v>0</v>
      </c>
      <c r="CS2822">
        <v>0</v>
      </c>
      <c r="CT2822">
        <v>0</v>
      </c>
      <c r="CU2822">
        <v>0</v>
      </c>
      <c r="CV2822">
        <v>0</v>
      </c>
      <c r="CW2822">
        <v>0</v>
      </c>
      <c r="CX2822">
        <v>0</v>
      </c>
      <c r="CY2822">
        <v>0</v>
      </c>
      <c r="CZ2822">
        <v>0</v>
      </c>
      <c r="DA2822">
        <v>0</v>
      </c>
      <c r="DB2822">
        <v>0</v>
      </c>
      <c r="DC2822">
        <v>0</v>
      </c>
      <c r="DD2822">
        <v>0</v>
      </c>
      <c r="DE2822">
        <v>0</v>
      </c>
      <c r="DF2822">
        <v>0</v>
      </c>
      <c r="DG2822">
        <v>0</v>
      </c>
      <c r="DH2822">
        <v>0</v>
      </c>
      <c r="DI2822">
        <v>0</v>
      </c>
      <c r="DJ2822">
        <v>0</v>
      </c>
      <c r="DK2822">
        <v>0</v>
      </c>
    </row>
    <row r="2823" spans="1:115" hidden="1" x14ac:dyDescent="0.3">
      <c r="A2823">
        <v>1221</v>
      </c>
      <c r="B2823" t="s">
        <v>115</v>
      </c>
      <c r="C2823" t="s">
        <v>116</v>
      </c>
      <c r="D2823" t="s">
        <v>130</v>
      </c>
      <c r="E2823" t="s">
        <v>118</v>
      </c>
      <c r="F2823">
        <v>73</v>
      </c>
      <c r="G2823">
        <v>0</v>
      </c>
      <c r="H2823">
        <v>8</v>
      </c>
      <c r="I2823">
        <v>16</v>
      </c>
      <c r="J2823">
        <v>985</v>
      </c>
      <c r="K2823">
        <v>0.64519999799999883</v>
      </c>
      <c r="L2823">
        <v>229.63167069457526</v>
      </c>
      <c r="M2823">
        <v>4.7902800022000022E-2</v>
      </c>
      <c r="N2823">
        <v>1.4370840006600003</v>
      </c>
      <c r="O2823">
        <v>1.0473233333333332</v>
      </c>
      <c r="P2823">
        <v>28.66</v>
      </c>
      <c r="Q2823">
        <v>91</v>
      </c>
      <c r="R2823">
        <v>47</v>
      </c>
      <c r="S2823">
        <v>90063.99</v>
      </c>
      <c r="T2823">
        <v>442</v>
      </c>
      <c r="U2823">
        <v>0.03</v>
      </c>
      <c r="V2823">
        <v>3141.97</v>
      </c>
      <c r="W2823">
        <v>5003.55</v>
      </c>
      <c r="X2823">
        <v>331</v>
      </c>
      <c r="Y2823">
        <v>111</v>
      </c>
      <c r="Z2823">
        <v>138</v>
      </c>
      <c r="AA2823">
        <v>16</v>
      </c>
      <c r="AB2823">
        <v>1</v>
      </c>
      <c r="AC2823">
        <v>6</v>
      </c>
      <c r="AD2823">
        <v>1</v>
      </c>
      <c r="AE2823">
        <v>1</v>
      </c>
      <c r="AF2823">
        <v>0</v>
      </c>
      <c r="AG2823">
        <v>8</v>
      </c>
      <c r="AH2823">
        <v>2</v>
      </c>
      <c r="AI2823">
        <v>2</v>
      </c>
      <c r="AJ2823">
        <v>2</v>
      </c>
      <c r="AK2823">
        <v>0</v>
      </c>
      <c r="AL2823">
        <v>3</v>
      </c>
      <c r="AM2823">
        <v>3</v>
      </c>
      <c r="AN2823">
        <v>3</v>
      </c>
      <c r="AO2823">
        <v>100</v>
      </c>
      <c r="AP2823">
        <v>1</v>
      </c>
      <c r="AQ2823">
        <v>1</v>
      </c>
      <c r="AR2823">
        <v>0</v>
      </c>
      <c r="AS2823">
        <v>0</v>
      </c>
      <c r="AT2823">
        <v>0</v>
      </c>
      <c r="AU2823">
        <v>0</v>
      </c>
      <c r="AV2823">
        <v>67</v>
      </c>
      <c r="AW2823">
        <v>0</v>
      </c>
      <c r="AX2823">
        <v>11</v>
      </c>
      <c r="AY2823">
        <v>0.16417910447761194</v>
      </c>
      <c r="AZ2823">
        <v>1.0473233333333332</v>
      </c>
      <c r="BA2823">
        <v>0</v>
      </c>
      <c r="BB2823">
        <v>9</v>
      </c>
      <c r="BC2823">
        <v>0</v>
      </c>
      <c r="BD2823">
        <v>0</v>
      </c>
      <c r="BE2823">
        <v>0</v>
      </c>
      <c r="BF2823">
        <v>0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0</v>
      </c>
      <c r="BO2823">
        <v>0</v>
      </c>
      <c r="BP2823">
        <v>0</v>
      </c>
      <c r="BQ2823">
        <v>0</v>
      </c>
      <c r="BR2823">
        <v>0</v>
      </c>
      <c r="BS2823">
        <v>0</v>
      </c>
      <c r="BT2823">
        <v>0</v>
      </c>
      <c r="BU2823">
        <v>0</v>
      </c>
      <c r="BV2823">
        <v>0</v>
      </c>
      <c r="BW2823">
        <v>0</v>
      </c>
      <c r="BX2823">
        <v>0</v>
      </c>
      <c r="BY2823">
        <v>0</v>
      </c>
      <c r="BZ2823">
        <v>0</v>
      </c>
      <c r="CA2823">
        <v>0</v>
      </c>
      <c r="CB2823">
        <v>0</v>
      </c>
      <c r="CC2823">
        <v>0</v>
      </c>
      <c r="CD2823">
        <v>0</v>
      </c>
      <c r="CE2823">
        <v>0</v>
      </c>
      <c r="CF2823">
        <v>0</v>
      </c>
      <c r="CG2823">
        <v>0</v>
      </c>
      <c r="CH2823">
        <v>0</v>
      </c>
      <c r="CI2823">
        <v>0</v>
      </c>
      <c r="CJ2823">
        <v>0</v>
      </c>
      <c r="CK2823">
        <v>0</v>
      </c>
      <c r="CL2823">
        <v>0</v>
      </c>
      <c r="CM2823">
        <v>0</v>
      </c>
      <c r="CN2823">
        <v>0</v>
      </c>
      <c r="CO2823">
        <v>0</v>
      </c>
      <c r="CP2823">
        <v>0</v>
      </c>
      <c r="CQ2823">
        <v>0</v>
      </c>
      <c r="CR2823">
        <v>0</v>
      </c>
      <c r="CS2823">
        <v>0</v>
      </c>
      <c r="CT2823">
        <v>0</v>
      </c>
      <c r="CU2823">
        <v>0</v>
      </c>
      <c r="CV2823">
        <v>0</v>
      </c>
      <c r="CW2823">
        <v>0</v>
      </c>
      <c r="CX2823">
        <v>0</v>
      </c>
      <c r="CY2823">
        <v>0</v>
      </c>
      <c r="CZ2823">
        <v>0</v>
      </c>
      <c r="DA2823">
        <v>0</v>
      </c>
      <c r="DB2823">
        <v>0</v>
      </c>
      <c r="DC2823">
        <v>0</v>
      </c>
      <c r="DD2823">
        <v>0</v>
      </c>
      <c r="DE2823">
        <v>0</v>
      </c>
      <c r="DF2823">
        <v>0</v>
      </c>
      <c r="DG2823">
        <v>0</v>
      </c>
      <c r="DH2823">
        <v>0</v>
      </c>
      <c r="DI2823">
        <v>0</v>
      </c>
      <c r="DJ2823">
        <v>0</v>
      </c>
      <c r="DK2823">
        <v>0</v>
      </c>
    </row>
    <row r="2824" spans="1:115" hidden="1" x14ac:dyDescent="0.3">
      <c r="A2824">
        <v>1222</v>
      </c>
      <c r="B2824" t="s">
        <v>115</v>
      </c>
      <c r="C2824" t="s">
        <v>116</v>
      </c>
      <c r="D2824" t="s">
        <v>130</v>
      </c>
      <c r="E2824" t="s">
        <v>118</v>
      </c>
      <c r="F2824">
        <v>89</v>
      </c>
      <c r="G2824">
        <v>0</v>
      </c>
      <c r="H2824">
        <v>8</v>
      </c>
      <c r="I2824">
        <v>16</v>
      </c>
      <c r="J2824">
        <v>985</v>
      </c>
      <c r="K2824">
        <v>0.64519999799999883</v>
      </c>
      <c r="L2824">
        <v>229.63167069457526</v>
      </c>
      <c r="M2824">
        <v>5.2257600024000019E-2</v>
      </c>
      <c r="N2824">
        <v>1.5677280007200003</v>
      </c>
      <c r="O2824">
        <v>1.0473233333333332</v>
      </c>
      <c r="P2824">
        <v>28.66</v>
      </c>
      <c r="Q2824">
        <v>91</v>
      </c>
      <c r="R2824">
        <v>47</v>
      </c>
      <c r="S2824">
        <v>90063.99</v>
      </c>
      <c r="T2824">
        <v>442</v>
      </c>
      <c r="U2824">
        <v>0.03</v>
      </c>
      <c r="V2824">
        <v>3141.97</v>
      </c>
      <c r="W2824">
        <v>5003.55</v>
      </c>
      <c r="X2824">
        <v>331</v>
      </c>
      <c r="Y2824">
        <v>111</v>
      </c>
      <c r="Z2824">
        <v>138</v>
      </c>
      <c r="AA2824">
        <v>16</v>
      </c>
      <c r="AB2824">
        <v>1</v>
      </c>
      <c r="AC2824">
        <v>6</v>
      </c>
      <c r="AD2824">
        <v>1</v>
      </c>
      <c r="AE2824">
        <v>1</v>
      </c>
      <c r="AF2824">
        <v>0</v>
      </c>
      <c r="AG2824">
        <v>8</v>
      </c>
      <c r="AH2824">
        <v>2</v>
      </c>
      <c r="AI2824">
        <v>2</v>
      </c>
      <c r="AJ2824">
        <v>2</v>
      </c>
      <c r="AK2824">
        <v>0</v>
      </c>
      <c r="AL2824">
        <v>3</v>
      </c>
      <c r="AM2824">
        <v>3</v>
      </c>
      <c r="AN2824">
        <v>3</v>
      </c>
      <c r="AO2824">
        <v>100</v>
      </c>
      <c r="AP2824">
        <v>1</v>
      </c>
      <c r="AQ2824">
        <v>1</v>
      </c>
      <c r="AR2824">
        <v>0</v>
      </c>
      <c r="AS2824">
        <v>0</v>
      </c>
      <c r="AT2824">
        <v>0</v>
      </c>
      <c r="AU2824">
        <v>0</v>
      </c>
      <c r="AV2824">
        <v>74</v>
      </c>
      <c r="AW2824">
        <v>0</v>
      </c>
      <c r="AX2824">
        <v>12</v>
      </c>
      <c r="AY2824">
        <v>0.16216216216216214</v>
      </c>
      <c r="AZ2824">
        <v>1.0473233333333332</v>
      </c>
      <c r="BA2824">
        <v>0</v>
      </c>
      <c r="BB2824">
        <v>1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0</v>
      </c>
      <c r="BP2824">
        <v>0</v>
      </c>
      <c r="BQ2824">
        <v>0</v>
      </c>
      <c r="BR2824">
        <v>0</v>
      </c>
      <c r="BS2824">
        <v>0</v>
      </c>
      <c r="BT2824">
        <v>0</v>
      </c>
      <c r="BU2824">
        <v>0</v>
      </c>
      <c r="BV2824">
        <v>0</v>
      </c>
      <c r="BW2824">
        <v>0</v>
      </c>
      <c r="BX2824">
        <v>0</v>
      </c>
      <c r="BY2824">
        <v>0</v>
      </c>
      <c r="BZ2824">
        <v>0</v>
      </c>
      <c r="CA2824">
        <v>0</v>
      </c>
      <c r="CB2824">
        <v>0</v>
      </c>
      <c r="CC2824">
        <v>0</v>
      </c>
      <c r="CD2824">
        <v>0</v>
      </c>
      <c r="CE2824">
        <v>0</v>
      </c>
      <c r="CF2824">
        <v>0</v>
      </c>
      <c r="CG2824">
        <v>0</v>
      </c>
      <c r="CH2824">
        <v>0</v>
      </c>
      <c r="CI2824">
        <v>0</v>
      </c>
      <c r="CJ2824">
        <v>0</v>
      </c>
      <c r="CK2824">
        <v>0</v>
      </c>
      <c r="CL2824">
        <v>0</v>
      </c>
      <c r="CM2824">
        <v>0</v>
      </c>
      <c r="CN2824">
        <v>0</v>
      </c>
      <c r="CO2824">
        <v>0</v>
      </c>
      <c r="CP2824">
        <v>0</v>
      </c>
      <c r="CQ2824">
        <v>0</v>
      </c>
      <c r="CR2824">
        <v>0</v>
      </c>
      <c r="CS2824">
        <v>0</v>
      </c>
      <c r="CT2824">
        <v>0</v>
      </c>
      <c r="CU2824">
        <v>0</v>
      </c>
      <c r="CV2824">
        <v>0</v>
      </c>
      <c r="CW2824">
        <v>0</v>
      </c>
      <c r="CX2824">
        <v>0</v>
      </c>
      <c r="CY2824">
        <v>0</v>
      </c>
      <c r="CZ2824">
        <v>0</v>
      </c>
      <c r="DA2824">
        <v>0</v>
      </c>
      <c r="DB2824">
        <v>0</v>
      </c>
      <c r="DC2824">
        <v>0</v>
      </c>
      <c r="DD2824">
        <v>0</v>
      </c>
      <c r="DE2824">
        <v>0</v>
      </c>
      <c r="DF2824">
        <v>0</v>
      </c>
      <c r="DG2824">
        <v>0</v>
      </c>
      <c r="DH2824">
        <v>0</v>
      </c>
      <c r="DI2824">
        <v>0</v>
      </c>
      <c r="DJ2824">
        <v>0</v>
      </c>
      <c r="DK2824">
        <v>0</v>
      </c>
    </row>
    <row r="2825" spans="1:115" hidden="1" x14ac:dyDescent="0.3">
      <c r="A2825">
        <v>1223</v>
      </c>
      <c r="B2825" t="s">
        <v>115</v>
      </c>
      <c r="C2825" t="s">
        <v>116</v>
      </c>
      <c r="D2825" t="s">
        <v>130</v>
      </c>
      <c r="E2825" t="s">
        <v>118</v>
      </c>
      <c r="F2825">
        <v>82</v>
      </c>
      <c r="G2825">
        <v>0</v>
      </c>
      <c r="H2825">
        <v>8</v>
      </c>
      <c r="I2825">
        <v>16</v>
      </c>
      <c r="J2825">
        <v>985</v>
      </c>
      <c r="K2825">
        <v>0.64519999799999883</v>
      </c>
      <c r="L2825">
        <v>229.63167069457526</v>
      </c>
      <c r="M2825">
        <v>1.7419200008000006E-2</v>
      </c>
      <c r="N2825">
        <v>0.52257600024000017</v>
      </c>
      <c r="O2825">
        <v>1.0457766666666666</v>
      </c>
      <c r="P2825">
        <v>28.98</v>
      </c>
      <c r="Q2825">
        <v>90</v>
      </c>
      <c r="R2825">
        <v>47</v>
      </c>
      <c r="S2825">
        <v>90930.29</v>
      </c>
      <c r="T2825">
        <v>442</v>
      </c>
      <c r="U2825">
        <v>0.03</v>
      </c>
      <c r="V2825">
        <v>3137.33</v>
      </c>
      <c r="W2825">
        <v>5051.68</v>
      </c>
      <c r="X2825">
        <v>331</v>
      </c>
      <c r="Y2825">
        <v>111</v>
      </c>
      <c r="Z2825">
        <v>137</v>
      </c>
      <c r="AA2825">
        <v>16</v>
      </c>
      <c r="AB2825">
        <v>1</v>
      </c>
      <c r="AC2825">
        <v>6</v>
      </c>
      <c r="AD2825">
        <v>1</v>
      </c>
      <c r="AE2825">
        <v>1</v>
      </c>
      <c r="AF2825">
        <v>0</v>
      </c>
      <c r="AG2825">
        <v>8</v>
      </c>
      <c r="AH2825">
        <v>2</v>
      </c>
      <c r="AI2825">
        <v>2</v>
      </c>
      <c r="AJ2825">
        <v>2</v>
      </c>
      <c r="AK2825">
        <v>0</v>
      </c>
      <c r="AL2825">
        <v>3</v>
      </c>
      <c r="AM2825">
        <v>3</v>
      </c>
      <c r="AN2825">
        <v>3</v>
      </c>
      <c r="AO2825">
        <v>100</v>
      </c>
      <c r="AP2825">
        <v>1</v>
      </c>
      <c r="AQ2825">
        <v>1</v>
      </c>
      <c r="AR2825">
        <v>0</v>
      </c>
      <c r="AS2825">
        <v>0</v>
      </c>
      <c r="AT2825">
        <v>0</v>
      </c>
      <c r="AU2825">
        <v>0</v>
      </c>
      <c r="AV2825">
        <v>18</v>
      </c>
      <c r="AW2825">
        <v>0</v>
      </c>
      <c r="AX2825">
        <v>4</v>
      </c>
      <c r="AY2825">
        <v>0.22222222222222221</v>
      </c>
      <c r="AZ2825">
        <v>1.0457766666666666</v>
      </c>
      <c r="BA2825">
        <v>0</v>
      </c>
      <c r="BB2825">
        <v>2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0</v>
      </c>
      <c r="BP2825">
        <v>0</v>
      </c>
      <c r="BQ2825">
        <v>0</v>
      </c>
      <c r="BR2825">
        <v>0</v>
      </c>
      <c r="BS2825">
        <v>0</v>
      </c>
      <c r="BT2825">
        <v>0</v>
      </c>
      <c r="BU2825">
        <v>0</v>
      </c>
      <c r="BV2825">
        <v>0</v>
      </c>
      <c r="BW2825">
        <v>0</v>
      </c>
      <c r="BX2825">
        <v>0</v>
      </c>
      <c r="BY2825">
        <v>0</v>
      </c>
      <c r="BZ2825">
        <v>0</v>
      </c>
      <c r="CA2825">
        <v>0</v>
      </c>
      <c r="CB2825">
        <v>0</v>
      </c>
      <c r="CC2825">
        <v>0</v>
      </c>
      <c r="CD2825">
        <v>0</v>
      </c>
      <c r="CE2825">
        <v>0</v>
      </c>
      <c r="CF2825">
        <v>0</v>
      </c>
      <c r="CG2825">
        <v>0</v>
      </c>
      <c r="CH2825">
        <v>0</v>
      </c>
      <c r="CI2825">
        <v>0</v>
      </c>
      <c r="CJ2825">
        <v>0</v>
      </c>
      <c r="CK2825">
        <v>0</v>
      </c>
      <c r="CL2825">
        <v>0</v>
      </c>
      <c r="CM2825">
        <v>0</v>
      </c>
      <c r="CN2825">
        <v>0</v>
      </c>
      <c r="CO2825">
        <v>0</v>
      </c>
      <c r="CP2825">
        <v>0</v>
      </c>
      <c r="CQ2825">
        <v>0</v>
      </c>
      <c r="CR2825">
        <v>0</v>
      </c>
      <c r="CS2825">
        <v>0</v>
      </c>
      <c r="CT2825">
        <v>0</v>
      </c>
      <c r="CU2825">
        <v>0</v>
      </c>
      <c r="CV2825">
        <v>0</v>
      </c>
      <c r="CW2825">
        <v>0</v>
      </c>
      <c r="CX2825">
        <v>0</v>
      </c>
      <c r="CY2825">
        <v>0</v>
      </c>
      <c r="CZ2825">
        <v>0</v>
      </c>
      <c r="DA2825">
        <v>0</v>
      </c>
      <c r="DB2825">
        <v>0</v>
      </c>
      <c r="DC2825">
        <v>0</v>
      </c>
      <c r="DD2825">
        <v>0</v>
      </c>
      <c r="DE2825">
        <v>0</v>
      </c>
      <c r="DF2825">
        <v>0</v>
      </c>
      <c r="DG2825">
        <v>0</v>
      </c>
      <c r="DH2825">
        <v>0</v>
      </c>
      <c r="DI2825">
        <v>0</v>
      </c>
      <c r="DJ2825">
        <v>0</v>
      </c>
      <c r="DK2825">
        <v>0</v>
      </c>
    </row>
    <row r="2826" spans="1:115" hidden="1" x14ac:dyDescent="0.3">
      <c r="A2826">
        <v>1224</v>
      </c>
      <c r="B2826" t="s">
        <v>115</v>
      </c>
      <c r="C2826" t="s">
        <v>116</v>
      </c>
      <c r="D2826" t="s">
        <v>130</v>
      </c>
      <c r="E2826" t="s">
        <v>118</v>
      </c>
      <c r="F2826">
        <v>34</v>
      </c>
      <c r="G2826">
        <v>0</v>
      </c>
      <c r="H2826">
        <v>8</v>
      </c>
      <c r="I2826">
        <v>16</v>
      </c>
      <c r="J2826">
        <v>985</v>
      </c>
      <c r="K2826">
        <v>0.64519999799999883</v>
      </c>
      <c r="L2826">
        <v>229.63167069457526</v>
      </c>
      <c r="M2826">
        <v>1.7419200008000006E-2</v>
      </c>
      <c r="N2826">
        <v>0.52257600024000017</v>
      </c>
      <c r="O2826">
        <v>1.0457766666666666</v>
      </c>
      <c r="P2826">
        <v>28.98</v>
      </c>
      <c r="Q2826">
        <v>90</v>
      </c>
      <c r="R2826">
        <v>47</v>
      </c>
      <c r="S2826">
        <v>90930.29</v>
      </c>
      <c r="T2826">
        <v>442</v>
      </c>
      <c r="U2826">
        <v>0.03</v>
      </c>
      <c r="V2826">
        <v>3137.33</v>
      </c>
      <c r="W2826">
        <v>5051.68</v>
      </c>
      <c r="X2826">
        <v>331</v>
      </c>
      <c r="Y2826">
        <v>111</v>
      </c>
      <c r="Z2826">
        <v>137</v>
      </c>
      <c r="AA2826">
        <v>16</v>
      </c>
      <c r="AB2826">
        <v>1</v>
      </c>
      <c r="AC2826">
        <v>6</v>
      </c>
      <c r="AD2826">
        <v>1</v>
      </c>
      <c r="AE2826">
        <v>1</v>
      </c>
      <c r="AF2826">
        <v>0</v>
      </c>
      <c r="AG2826">
        <v>8</v>
      </c>
      <c r="AH2826">
        <v>2</v>
      </c>
      <c r="AI2826">
        <v>2</v>
      </c>
      <c r="AJ2826">
        <v>2</v>
      </c>
      <c r="AK2826">
        <v>0</v>
      </c>
      <c r="AL2826">
        <v>3</v>
      </c>
      <c r="AM2826">
        <v>3</v>
      </c>
      <c r="AN2826">
        <v>3</v>
      </c>
      <c r="AO2826">
        <v>100</v>
      </c>
      <c r="AP2826">
        <v>1</v>
      </c>
      <c r="AQ2826">
        <v>1</v>
      </c>
      <c r="AR2826">
        <v>0</v>
      </c>
      <c r="AS2826">
        <v>0</v>
      </c>
      <c r="AT2826">
        <v>0</v>
      </c>
      <c r="AU2826">
        <v>0</v>
      </c>
      <c r="AV2826">
        <v>18</v>
      </c>
      <c r="AW2826">
        <v>0</v>
      </c>
      <c r="AX2826">
        <v>4</v>
      </c>
      <c r="AY2826">
        <v>0.22222222222222221</v>
      </c>
      <c r="AZ2826">
        <v>1.0457766666666666</v>
      </c>
      <c r="BA2826">
        <v>0</v>
      </c>
      <c r="BB2826">
        <v>2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0</v>
      </c>
      <c r="BP2826">
        <v>0</v>
      </c>
      <c r="BQ2826">
        <v>0</v>
      </c>
      <c r="BR2826">
        <v>0</v>
      </c>
      <c r="BS2826">
        <v>0</v>
      </c>
      <c r="BT2826">
        <v>0</v>
      </c>
      <c r="BU2826">
        <v>0</v>
      </c>
      <c r="BV2826">
        <v>0</v>
      </c>
      <c r="BW2826">
        <v>0</v>
      </c>
      <c r="BX2826">
        <v>0</v>
      </c>
      <c r="BY2826">
        <v>0</v>
      </c>
      <c r="BZ2826">
        <v>0</v>
      </c>
      <c r="CA2826">
        <v>0</v>
      </c>
      <c r="CB2826">
        <v>0</v>
      </c>
      <c r="CC2826">
        <v>0</v>
      </c>
      <c r="CD2826">
        <v>0</v>
      </c>
      <c r="CE2826">
        <v>0</v>
      </c>
      <c r="CF2826">
        <v>0</v>
      </c>
      <c r="CG2826">
        <v>0</v>
      </c>
      <c r="CH2826">
        <v>0</v>
      </c>
      <c r="CI2826">
        <v>0</v>
      </c>
      <c r="CJ2826">
        <v>0</v>
      </c>
      <c r="CK2826">
        <v>0</v>
      </c>
      <c r="CL2826">
        <v>0</v>
      </c>
      <c r="CM2826">
        <v>0</v>
      </c>
      <c r="CN2826">
        <v>0</v>
      </c>
      <c r="CO2826">
        <v>0</v>
      </c>
      <c r="CP2826">
        <v>0</v>
      </c>
      <c r="CQ2826">
        <v>0</v>
      </c>
      <c r="CR2826">
        <v>0</v>
      </c>
      <c r="CS2826">
        <v>0</v>
      </c>
      <c r="CT2826">
        <v>0</v>
      </c>
      <c r="CU2826">
        <v>0</v>
      </c>
      <c r="CV2826">
        <v>0</v>
      </c>
      <c r="CW2826">
        <v>0</v>
      </c>
      <c r="CX2826">
        <v>0</v>
      </c>
      <c r="CY2826">
        <v>0</v>
      </c>
      <c r="CZ2826">
        <v>0</v>
      </c>
      <c r="DA2826">
        <v>0</v>
      </c>
      <c r="DB2826">
        <v>0</v>
      </c>
      <c r="DC2826">
        <v>0</v>
      </c>
      <c r="DD2826">
        <v>0</v>
      </c>
      <c r="DE2826">
        <v>0</v>
      </c>
      <c r="DF2826">
        <v>0</v>
      </c>
      <c r="DG2826">
        <v>0</v>
      </c>
      <c r="DH2826">
        <v>0</v>
      </c>
      <c r="DI2826">
        <v>0</v>
      </c>
      <c r="DJ2826">
        <v>0</v>
      </c>
      <c r="DK2826">
        <v>0</v>
      </c>
    </row>
    <row r="2827" spans="1:115" hidden="1" x14ac:dyDescent="0.3">
      <c r="A2827">
        <v>1225</v>
      </c>
      <c r="B2827" t="s">
        <v>115</v>
      </c>
      <c r="C2827" t="s">
        <v>116</v>
      </c>
      <c r="D2827" t="s">
        <v>130</v>
      </c>
      <c r="E2827" t="s">
        <v>118</v>
      </c>
      <c r="F2827">
        <v>70</v>
      </c>
      <c r="G2827">
        <v>0</v>
      </c>
      <c r="H2827">
        <v>8</v>
      </c>
      <c r="I2827">
        <v>16</v>
      </c>
      <c r="J2827">
        <v>985</v>
      </c>
      <c r="K2827">
        <v>0.64519999799999883</v>
      </c>
      <c r="L2827">
        <v>229.63167069457526</v>
      </c>
      <c r="M2827">
        <v>1.7419200008000006E-2</v>
      </c>
      <c r="N2827">
        <v>0.52257600024000017</v>
      </c>
      <c r="O2827">
        <v>1.0457766666666666</v>
      </c>
      <c r="P2827">
        <v>28.98</v>
      </c>
      <c r="Q2827">
        <v>90</v>
      </c>
      <c r="R2827">
        <v>47</v>
      </c>
      <c r="S2827">
        <v>90930.29</v>
      </c>
      <c r="T2827">
        <v>442</v>
      </c>
      <c r="U2827">
        <v>0.03</v>
      </c>
      <c r="V2827">
        <v>3137.33</v>
      </c>
      <c r="W2827">
        <v>5051.68</v>
      </c>
      <c r="X2827">
        <v>331</v>
      </c>
      <c r="Y2827">
        <v>111</v>
      </c>
      <c r="Z2827">
        <v>137</v>
      </c>
      <c r="AA2827">
        <v>16</v>
      </c>
      <c r="AB2827">
        <v>1</v>
      </c>
      <c r="AC2827">
        <v>6</v>
      </c>
      <c r="AD2827">
        <v>1</v>
      </c>
      <c r="AE2827">
        <v>1</v>
      </c>
      <c r="AF2827">
        <v>0</v>
      </c>
      <c r="AG2827">
        <v>8</v>
      </c>
      <c r="AH2827">
        <v>2</v>
      </c>
      <c r="AI2827">
        <v>2</v>
      </c>
      <c r="AJ2827">
        <v>2</v>
      </c>
      <c r="AK2827">
        <v>0</v>
      </c>
      <c r="AL2827">
        <v>3</v>
      </c>
      <c r="AM2827">
        <v>3</v>
      </c>
      <c r="AN2827">
        <v>3</v>
      </c>
      <c r="AO2827">
        <v>100</v>
      </c>
      <c r="AP2827">
        <v>1</v>
      </c>
      <c r="AQ2827">
        <v>1</v>
      </c>
      <c r="AR2827">
        <v>0</v>
      </c>
      <c r="AS2827">
        <v>0</v>
      </c>
      <c r="AT2827">
        <v>0</v>
      </c>
      <c r="AU2827">
        <v>0</v>
      </c>
      <c r="AV2827">
        <v>18</v>
      </c>
      <c r="AW2827">
        <v>0</v>
      </c>
      <c r="AX2827">
        <v>4</v>
      </c>
      <c r="AY2827">
        <v>0.22222222222222221</v>
      </c>
      <c r="AZ2827">
        <v>1.0457766666666666</v>
      </c>
      <c r="BA2827">
        <v>0</v>
      </c>
      <c r="BB2827">
        <v>2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0</v>
      </c>
      <c r="BP2827">
        <v>0</v>
      </c>
      <c r="BQ2827">
        <v>0</v>
      </c>
      <c r="BR2827">
        <v>0</v>
      </c>
      <c r="BS2827">
        <v>0</v>
      </c>
      <c r="BT2827">
        <v>0</v>
      </c>
      <c r="BU2827">
        <v>0</v>
      </c>
      <c r="BV2827">
        <v>0</v>
      </c>
      <c r="BW2827">
        <v>0</v>
      </c>
      <c r="BX2827">
        <v>0</v>
      </c>
      <c r="BY2827">
        <v>0</v>
      </c>
      <c r="BZ2827">
        <v>0</v>
      </c>
      <c r="CA2827">
        <v>0</v>
      </c>
      <c r="CB2827">
        <v>0</v>
      </c>
      <c r="CC2827">
        <v>0</v>
      </c>
      <c r="CD2827">
        <v>0</v>
      </c>
      <c r="CE2827">
        <v>0</v>
      </c>
      <c r="CF2827">
        <v>0</v>
      </c>
      <c r="CG2827">
        <v>0</v>
      </c>
      <c r="CH2827">
        <v>0</v>
      </c>
      <c r="CI2827">
        <v>0</v>
      </c>
      <c r="CJ2827">
        <v>0</v>
      </c>
      <c r="CK2827">
        <v>0</v>
      </c>
      <c r="CL2827">
        <v>0</v>
      </c>
      <c r="CM2827">
        <v>0</v>
      </c>
      <c r="CN2827">
        <v>0</v>
      </c>
      <c r="CO2827">
        <v>0</v>
      </c>
      <c r="CP2827">
        <v>0</v>
      </c>
      <c r="CQ2827">
        <v>0</v>
      </c>
      <c r="CR2827">
        <v>0</v>
      </c>
      <c r="CS2827">
        <v>0</v>
      </c>
      <c r="CT2827">
        <v>0</v>
      </c>
      <c r="CU2827">
        <v>0</v>
      </c>
      <c r="CV2827">
        <v>0</v>
      </c>
      <c r="CW2827">
        <v>0</v>
      </c>
      <c r="CX2827">
        <v>0</v>
      </c>
      <c r="CY2827">
        <v>0</v>
      </c>
      <c r="CZ2827">
        <v>0</v>
      </c>
      <c r="DA2827">
        <v>0</v>
      </c>
      <c r="DB2827">
        <v>0</v>
      </c>
      <c r="DC2827">
        <v>0</v>
      </c>
      <c r="DD2827">
        <v>0</v>
      </c>
      <c r="DE2827">
        <v>0</v>
      </c>
      <c r="DF2827">
        <v>0</v>
      </c>
      <c r="DG2827">
        <v>0</v>
      </c>
      <c r="DH2827">
        <v>0</v>
      </c>
      <c r="DI2827">
        <v>0</v>
      </c>
      <c r="DJ2827">
        <v>0</v>
      </c>
      <c r="DK2827">
        <v>0</v>
      </c>
    </row>
    <row r="2828" spans="1:115" hidden="1" x14ac:dyDescent="0.3">
      <c r="A2828">
        <v>1226</v>
      </c>
      <c r="B2828" t="s">
        <v>115</v>
      </c>
      <c r="C2828" t="s">
        <v>116</v>
      </c>
      <c r="D2828" t="s">
        <v>130</v>
      </c>
      <c r="E2828" t="s">
        <v>118</v>
      </c>
      <c r="F2828">
        <v>29</v>
      </c>
      <c r="G2828">
        <v>0</v>
      </c>
      <c r="H2828">
        <v>8</v>
      </c>
      <c r="I2828">
        <v>16</v>
      </c>
      <c r="J2828">
        <v>985</v>
      </c>
      <c r="K2828">
        <v>0.64519999799999883</v>
      </c>
      <c r="L2828">
        <v>229.63167069457526</v>
      </c>
      <c r="M2828">
        <v>1.7419200008000006E-2</v>
      </c>
      <c r="N2828">
        <v>0.52257600024000017</v>
      </c>
      <c r="O2828">
        <v>1.0457766666666666</v>
      </c>
      <c r="P2828">
        <v>28.98</v>
      </c>
      <c r="Q2828">
        <v>90</v>
      </c>
      <c r="R2828">
        <v>47</v>
      </c>
      <c r="S2828">
        <v>90930.29</v>
      </c>
      <c r="T2828">
        <v>442</v>
      </c>
      <c r="U2828">
        <v>0.03</v>
      </c>
      <c r="V2828">
        <v>3137.33</v>
      </c>
      <c r="W2828">
        <v>5051.68</v>
      </c>
      <c r="X2828">
        <v>331</v>
      </c>
      <c r="Y2828">
        <v>111</v>
      </c>
      <c r="Z2828">
        <v>137</v>
      </c>
      <c r="AA2828">
        <v>16</v>
      </c>
      <c r="AB2828">
        <v>1</v>
      </c>
      <c r="AC2828">
        <v>6</v>
      </c>
      <c r="AD2828">
        <v>1</v>
      </c>
      <c r="AE2828">
        <v>1</v>
      </c>
      <c r="AF2828">
        <v>0</v>
      </c>
      <c r="AG2828">
        <v>8</v>
      </c>
      <c r="AH2828">
        <v>2</v>
      </c>
      <c r="AI2828">
        <v>2</v>
      </c>
      <c r="AJ2828">
        <v>2</v>
      </c>
      <c r="AK2828">
        <v>0</v>
      </c>
      <c r="AL2828">
        <v>3</v>
      </c>
      <c r="AM2828">
        <v>3</v>
      </c>
      <c r="AN2828">
        <v>3</v>
      </c>
      <c r="AO2828">
        <v>100</v>
      </c>
      <c r="AP2828">
        <v>1</v>
      </c>
      <c r="AQ2828">
        <v>1</v>
      </c>
      <c r="AR2828">
        <v>0</v>
      </c>
      <c r="AS2828">
        <v>0</v>
      </c>
      <c r="AT2828">
        <v>0</v>
      </c>
      <c r="AU2828">
        <v>0</v>
      </c>
      <c r="AV2828">
        <v>18</v>
      </c>
      <c r="AW2828">
        <v>0</v>
      </c>
      <c r="AX2828">
        <v>4</v>
      </c>
      <c r="AY2828">
        <v>0.22222222222222221</v>
      </c>
      <c r="AZ2828">
        <v>1.0457766666666666</v>
      </c>
      <c r="BA2828">
        <v>0</v>
      </c>
      <c r="BB2828">
        <v>2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0</v>
      </c>
      <c r="BP2828">
        <v>0</v>
      </c>
      <c r="BQ2828">
        <v>0</v>
      </c>
      <c r="BR2828">
        <v>0</v>
      </c>
      <c r="BS2828">
        <v>0</v>
      </c>
      <c r="BT2828">
        <v>0</v>
      </c>
      <c r="BU2828">
        <v>0</v>
      </c>
      <c r="BV2828">
        <v>0</v>
      </c>
      <c r="BW2828">
        <v>0</v>
      </c>
      <c r="BX2828">
        <v>0</v>
      </c>
      <c r="BY2828">
        <v>0</v>
      </c>
      <c r="BZ2828">
        <v>0</v>
      </c>
      <c r="CA2828">
        <v>0</v>
      </c>
      <c r="CB2828">
        <v>0</v>
      </c>
      <c r="CC2828">
        <v>0</v>
      </c>
      <c r="CD2828">
        <v>0</v>
      </c>
      <c r="CE2828">
        <v>0</v>
      </c>
      <c r="CF2828">
        <v>0</v>
      </c>
      <c r="CG2828">
        <v>0</v>
      </c>
      <c r="CH2828">
        <v>0</v>
      </c>
      <c r="CI2828">
        <v>0</v>
      </c>
      <c r="CJ2828">
        <v>0</v>
      </c>
      <c r="CK2828">
        <v>0</v>
      </c>
      <c r="CL2828">
        <v>0</v>
      </c>
      <c r="CM2828">
        <v>0</v>
      </c>
      <c r="CN2828">
        <v>0</v>
      </c>
      <c r="CO2828">
        <v>0</v>
      </c>
      <c r="CP2828">
        <v>0</v>
      </c>
      <c r="CQ2828">
        <v>0</v>
      </c>
      <c r="CR2828">
        <v>0</v>
      </c>
      <c r="CS2828">
        <v>0</v>
      </c>
      <c r="CT2828">
        <v>0</v>
      </c>
      <c r="CU2828">
        <v>0</v>
      </c>
      <c r="CV2828">
        <v>0</v>
      </c>
      <c r="CW2828">
        <v>0</v>
      </c>
      <c r="CX2828">
        <v>0</v>
      </c>
      <c r="CY2828">
        <v>0</v>
      </c>
      <c r="CZ2828">
        <v>0</v>
      </c>
      <c r="DA2828">
        <v>0</v>
      </c>
      <c r="DB2828">
        <v>0</v>
      </c>
      <c r="DC2828">
        <v>0</v>
      </c>
      <c r="DD2828">
        <v>0</v>
      </c>
      <c r="DE2828">
        <v>0</v>
      </c>
      <c r="DF2828">
        <v>0</v>
      </c>
      <c r="DG2828">
        <v>0</v>
      </c>
      <c r="DH2828">
        <v>0</v>
      </c>
      <c r="DI2828">
        <v>0</v>
      </c>
      <c r="DJ2828">
        <v>0</v>
      </c>
      <c r="DK2828">
        <v>0</v>
      </c>
    </row>
    <row r="2829" spans="1:115" hidden="1" x14ac:dyDescent="0.3">
      <c r="A2829">
        <v>1227</v>
      </c>
      <c r="B2829" t="s">
        <v>115</v>
      </c>
      <c r="C2829" t="s">
        <v>116</v>
      </c>
      <c r="D2829" t="s">
        <v>130</v>
      </c>
      <c r="E2829" t="s">
        <v>118</v>
      </c>
      <c r="F2829">
        <v>51</v>
      </c>
      <c r="G2829">
        <v>0</v>
      </c>
      <c r="H2829">
        <v>8</v>
      </c>
      <c r="I2829">
        <v>16</v>
      </c>
      <c r="J2829">
        <v>985</v>
      </c>
      <c r="K2829">
        <v>0.64519999799999883</v>
      </c>
      <c r="L2829">
        <v>229.63167069457526</v>
      </c>
      <c r="M2829">
        <v>5.2257600024000019E-2</v>
      </c>
      <c r="N2829">
        <v>1.5677280007200003</v>
      </c>
      <c r="O2829">
        <v>1.0473233333333332</v>
      </c>
      <c r="P2829">
        <v>28.66</v>
      </c>
      <c r="Q2829">
        <v>91</v>
      </c>
      <c r="R2829">
        <v>47</v>
      </c>
      <c r="S2829">
        <v>90063.99</v>
      </c>
      <c r="T2829">
        <v>442</v>
      </c>
      <c r="U2829">
        <v>0.03</v>
      </c>
      <c r="V2829">
        <v>3141.97</v>
      </c>
      <c r="W2829">
        <v>5003.55</v>
      </c>
      <c r="X2829">
        <v>331</v>
      </c>
      <c r="Y2829">
        <v>111</v>
      </c>
      <c r="Z2829">
        <v>138</v>
      </c>
      <c r="AA2829">
        <v>16</v>
      </c>
      <c r="AB2829">
        <v>1</v>
      </c>
      <c r="AC2829">
        <v>6</v>
      </c>
      <c r="AD2829">
        <v>1</v>
      </c>
      <c r="AE2829">
        <v>1</v>
      </c>
      <c r="AF2829">
        <v>0</v>
      </c>
      <c r="AG2829">
        <v>8</v>
      </c>
      <c r="AH2829">
        <v>2</v>
      </c>
      <c r="AI2829">
        <v>2</v>
      </c>
      <c r="AJ2829">
        <v>2</v>
      </c>
      <c r="AK2829">
        <v>0</v>
      </c>
      <c r="AL2829">
        <v>3</v>
      </c>
      <c r="AM2829">
        <v>3</v>
      </c>
      <c r="AN2829">
        <v>3</v>
      </c>
      <c r="AO2829">
        <v>100</v>
      </c>
      <c r="AP2829">
        <v>1</v>
      </c>
      <c r="AQ2829">
        <v>1</v>
      </c>
      <c r="AR2829">
        <v>0</v>
      </c>
      <c r="AS2829">
        <v>0</v>
      </c>
      <c r="AT2829">
        <v>0</v>
      </c>
      <c r="AU2829">
        <v>0</v>
      </c>
      <c r="AV2829">
        <v>74</v>
      </c>
      <c r="AW2829">
        <v>0</v>
      </c>
      <c r="AX2829">
        <v>12</v>
      </c>
      <c r="AY2829">
        <v>0.16216216216216214</v>
      </c>
      <c r="AZ2829">
        <v>1.0473233333333332</v>
      </c>
      <c r="BA2829">
        <v>0</v>
      </c>
      <c r="BB2829">
        <v>1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0</v>
      </c>
      <c r="BP2829">
        <v>0</v>
      </c>
      <c r="BQ2829">
        <v>0</v>
      </c>
      <c r="BR2829">
        <v>0</v>
      </c>
      <c r="BS2829">
        <v>0</v>
      </c>
      <c r="BT2829">
        <v>0</v>
      </c>
      <c r="BU2829">
        <v>0</v>
      </c>
      <c r="BV2829">
        <v>0</v>
      </c>
      <c r="BW2829">
        <v>0</v>
      </c>
      <c r="BX2829">
        <v>0</v>
      </c>
      <c r="BY2829">
        <v>0</v>
      </c>
      <c r="BZ2829">
        <v>0</v>
      </c>
      <c r="CA2829">
        <v>0</v>
      </c>
      <c r="CB2829">
        <v>0</v>
      </c>
      <c r="CC2829">
        <v>0</v>
      </c>
      <c r="CD2829">
        <v>0</v>
      </c>
      <c r="CE2829">
        <v>0</v>
      </c>
      <c r="CF2829">
        <v>0</v>
      </c>
      <c r="CG2829">
        <v>0</v>
      </c>
      <c r="CH2829">
        <v>0</v>
      </c>
      <c r="CI2829">
        <v>0</v>
      </c>
      <c r="CJ2829">
        <v>0</v>
      </c>
      <c r="CK2829">
        <v>0</v>
      </c>
      <c r="CL2829">
        <v>0</v>
      </c>
      <c r="CM2829">
        <v>0</v>
      </c>
      <c r="CN2829">
        <v>0</v>
      </c>
      <c r="CO2829">
        <v>0</v>
      </c>
      <c r="CP2829">
        <v>0</v>
      </c>
      <c r="CQ2829">
        <v>0</v>
      </c>
      <c r="CR2829">
        <v>0</v>
      </c>
      <c r="CS2829">
        <v>0</v>
      </c>
      <c r="CT2829">
        <v>0</v>
      </c>
      <c r="CU2829">
        <v>0</v>
      </c>
      <c r="CV2829">
        <v>0</v>
      </c>
      <c r="CW2829">
        <v>0</v>
      </c>
      <c r="CX2829">
        <v>0</v>
      </c>
      <c r="CY2829">
        <v>0</v>
      </c>
      <c r="CZ2829">
        <v>0</v>
      </c>
      <c r="DA2829">
        <v>0</v>
      </c>
      <c r="DB2829">
        <v>0</v>
      </c>
      <c r="DC2829">
        <v>0</v>
      </c>
      <c r="DD2829">
        <v>0</v>
      </c>
      <c r="DE2829">
        <v>0</v>
      </c>
      <c r="DF2829">
        <v>0</v>
      </c>
      <c r="DG2829">
        <v>0</v>
      </c>
      <c r="DH2829">
        <v>0</v>
      </c>
      <c r="DI2829">
        <v>0</v>
      </c>
      <c r="DJ2829">
        <v>0</v>
      </c>
      <c r="DK2829">
        <v>0</v>
      </c>
    </row>
    <row r="2830" spans="1:115" hidden="1" x14ac:dyDescent="0.3">
      <c r="A2830">
        <v>1228</v>
      </c>
      <c r="B2830" t="s">
        <v>115</v>
      </c>
      <c r="C2830" t="s">
        <v>116</v>
      </c>
      <c r="D2830" t="s">
        <v>130</v>
      </c>
      <c r="E2830" t="s">
        <v>118</v>
      </c>
      <c r="F2830">
        <v>57</v>
      </c>
      <c r="G2830">
        <v>0</v>
      </c>
      <c r="H2830">
        <v>8</v>
      </c>
      <c r="I2830">
        <v>16</v>
      </c>
      <c r="J2830">
        <v>985</v>
      </c>
      <c r="K2830">
        <v>0.64519999799999883</v>
      </c>
      <c r="L2830">
        <v>229.63167069457526</v>
      </c>
      <c r="M2830">
        <v>4.7902800022000022E-2</v>
      </c>
      <c r="N2830">
        <v>1.4370840006600003</v>
      </c>
      <c r="O2830">
        <v>1.0473233333333332</v>
      </c>
      <c r="P2830">
        <v>28.66</v>
      </c>
      <c r="Q2830">
        <v>91</v>
      </c>
      <c r="R2830">
        <v>47</v>
      </c>
      <c r="S2830">
        <v>90063.99</v>
      </c>
      <c r="T2830">
        <v>442</v>
      </c>
      <c r="U2830">
        <v>0.03</v>
      </c>
      <c r="V2830">
        <v>3141.97</v>
      </c>
      <c r="W2830">
        <v>5003.55</v>
      </c>
      <c r="X2830">
        <v>331</v>
      </c>
      <c r="Y2830">
        <v>111</v>
      </c>
      <c r="Z2830">
        <v>138</v>
      </c>
      <c r="AA2830">
        <v>16</v>
      </c>
      <c r="AB2830">
        <v>1</v>
      </c>
      <c r="AC2830">
        <v>6</v>
      </c>
      <c r="AD2830">
        <v>1</v>
      </c>
      <c r="AE2830">
        <v>1</v>
      </c>
      <c r="AF2830">
        <v>0</v>
      </c>
      <c r="AG2830">
        <v>8</v>
      </c>
      <c r="AH2830">
        <v>2</v>
      </c>
      <c r="AI2830">
        <v>2</v>
      </c>
      <c r="AJ2830">
        <v>2</v>
      </c>
      <c r="AK2830">
        <v>0</v>
      </c>
      <c r="AL2830">
        <v>3</v>
      </c>
      <c r="AM2830">
        <v>3</v>
      </c>
      <c r="AN2830">
        <v>3</v>
      </c>
      <c r="AO2830">
        <v>100</v>
      </c>
      <c r="AP2830">
        <v>1</v>
      </c>
      <c r="AQ2830">
        <v>1</v>
      </c>
      <c r="AR2830">
        <v>0</v>
      </c>
      <c r="AS2830">
        <v>0</v>
      </c>
      <c r="AT2830">
        <v>0</v>
      </c>
      <c r="AU2830">
        <v>0</v>
      </c>
      <c r="AV2830">
        <v>67</v>
      </c>
      <c r="AW2830">
        <v>0</v>
      </c>
      <c r="AX2830">
        <v>11</v>
      </c>
      <c r="AY2830">
        <v>0.16417910447761194</v>
      </c>
      <c r="AZ2830">
        <v>1.0473233333333332</v>
      </c>
      <c r="BA2830">
        <v>0</v>
      </c>
      <c r="BB2830">
        <v>9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0</v>
      </c>
      <c r="BP2830">
        <v>0</v>
      </c>
      <c r="BQ2830">
        <v>0</v>
      </c>
      <c r="BR2830">
        <v>0</v>
      </c>
      <c r="BS2830">
        <v>0</v>
      </c>
      <c r="BT2830">
        <v>0</v>
      </c>
      <c r="BU2830">
        <v>0</v>
      </c>
      <c r="BV2830">
        <v>0</v>
      </c>
      <c r="BW2830">
        <v>0</v>
      </c>
      <c r="BX2830">
        <v>0</v>
      </c>
      <c r="BY2830">
        <v>0</v>
      </c>
      <c r="BZ2830">
        <v>0</v>
      </c>
      <c r="CA2830">
        <v>0</v>
      </c>
      <c r="CB2830">
        <v>0</v>
      </c>
      <c r="CC2830">
        <v>0</v>
      </c>
      <c r="CD2830">
        <v>0</v>
      </c>
      <c r="CE2830">
        <v>0</v>
      </c>
      <c r="CF2830">
        <v>0</v>
      </c>
      <c r="CG2830">
        <v>0</v>
      </c>
      <c r="CH2830">
        <v>0</v>
      </c>
      <c r="CI2830">
        <v>0</v>
      </c>
      <c r="CJ2830">
        <v>0</v>
      </c>
      <c r="CK2830">
        <v>0</v>
      </c>
      <c r="CL2830">
        <v>0</v>
      </c>
      <c r="CM2830">
        <v>0</v>
      </c>
      <c r="CN2830">
        <v>0</v>
      </c>
      <c r="CO2830">
        <v>0</v>
      </c>
      <c r="CP2830">
        <v>0</v>
      </c>
      <c r="CQ2830">
        <v>0</v>
      </c>
      <c r="CR2830">
        <v>0</v>
      </c>
      <c r="CS2830">
        <v>0</v>
      </c>
      <c r="CT2830">
        <v>0</v>
      </c>
      <c r="CU2830">
        <v>0</v>
      </c>
      <c r="CV2830">
        <v>0</v>
      </c>
      <c r="CW2830">
        <v>0</v>
      </c>
      <c r="CX2830">
        <v>0</v>
      </c>
      <c r="CY2830">
        <v>0</v>
      </c>
      <c r="CZ2830">
        <v>0</v>
      </c>
      <c r="DA2830">
        <v>0</v>
      </c>
      <c r="DB2830">
        <v>0</v>
      </c>
      <c r="DC2830">
        <v>0</v>
      </c>
      <c r="DD2830">
        <v>0</v>
      </c>
      <c r="DE2830">
        <v>0</v>
      </c>
      <c r="DF2830">
        <v>0</v>
      </c>
      <c r="DG2830">
        <v>0</v>
      </c>
      <c r="DH2830">
        <v>0</v>
      </c>
      <c r="DI2830">
        <v>0</v>
      </c>
      <c r="DJ2830">
        <v>0</v>
      </c>
      <c r="DK2830">
        <v>0</v>
      </c>
    </row>
    <row r="2831" spans="1:115" hidden="1" x14ac:dyDescent="0.3">
      <c r="A2831">
        <v>1229</v>
      </c>
      <c r="B2831" t="s">
        <v>115</v>
      </c>
      <c r="C2831" t="s">
        <v>116</v>
      </c>
      <c r="D2831" t="s">
        <v>130</v>
      </c>
      <c r="E2831" t="s">
        <v>118</v>
      </c>
      <c r="F2831">
        <v>88</v>
      </c>
      <c r="G2831">
        <v>0</v>
      </c>
      <c r="H2831">
        <v>8</v>
      </c>
      <c r="I2831">
        <v>16</v>
      </c>
      <c r="J2831">
        <v>985</v>
      </c>
      <c r="K2831">
        <v>0.64519999799999883</v>
      </c>
      <c r="L2831">
        <v>229.63167069457526</v>
      </c>
      <c r="M2831">
        <v>5.6612400026000015E-2</v>
      </c>
      <c r="N2831">
        <v>1.6983720007800005</v>
      </c>
      <c r="O2831">
        <v>1.0473233333333332</v>
      </c>
      <c r="P2831">
        <v>28.66</v>
      </c>
      <c r="Q2831">
        <v>91</v>
      </c>
      <c r="R2831">
        <v>47</v>
      </c>
      <c r="S2831">
        <v>90063.99</v>
      </c>
      <c r="T2831">
        <v>442</v>
      </c>
      <c r="U2831">
        <v>0.03</v>
      </c>
      <c r="V2831">
        <v>3141.97</v>
      </c>
      <c r="W2831">
        <v>5003.55</v>
      </c>
      <c r="X2831">
        <v>331</v>
      </c>
      <c r="Y2831">
        <v>111</v>
      </c>
      <c r="Z2831">
        <v>138</v>
      </c>
      <c r="AA2831">
        <v>16</v>
      </c>
      <c r="AB2831">
        <v>1</v>
      </c>
      <c r="AC2831">
        <v>6</v>
      </c>
      <c r="AD2831">
        <v>1</v>
      </c>
      <c r="AE2831">
        <v>1</v>
      </c>
      <c r="AF2831">
        <v>0</v>
      </c>
      <c r="AG2831">
        <v>8</v>
      </c>
      <c r="AH2831">
        <v>2</v>
      </c>
      <c r="AI2831">
        <v>2</v>
      </c>
      <c r="AJ2831">
        <v>2</v>
      </c>
      <c r="AK2831">
        <v>0</v>
      </c>
      <c r="AL2831">
        <v>3</v>
      </c>
      <c r="AM2831">
        <v>3</v>
      </c>
      <c r="AN2831">
        <v>3</v>
      </c>
      <c r="AO2831">
        <v>100</v>
      </c>
      <c r="AP2831">
        <v>1</v>
      </c>
      <c r="AQ2831">
        <v>1</v>
      </c>
      <c r="AR2831">
        <v>0</v>
      </c>
      <c r="AS2831">
        <v>0</v>
      </c>
      <c r="AT2831">
        <v>0</v>
      </c>
      <c r="AU2831">
        <v>0</v>
      </c>
      <c r="AV2831">
        <v>81</v>
      </c>
      <c r="AW2831">
        <v>0</v>
      </c>
      <c r="AX2831">
        <v>13</v>
      </c>
      <c r="AY2831">
        <v>0.16049382716049382</v>
      </c>
      <c r="AZ2831">
        <v>1.0473233333333332</v>
      </c>
      <c r="BA2831">
        <v>0</v>
      </c>
      <c r="BB2831">
        <v>11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0</v>
      </c>
      <c r="BP2831">
        <v>0</v>
      </c>
      <c r="BQ2831">
        <v>0</v>
      </c>
      <c r="BR2831">
        <v>0</v>
      </c>
      <c r="BS2831">
        <v>0</v>
      </c>
      <c r="BT2831">
        <v>0</v>
      </c>
      <c r="BU2831">
        <v>0</v>
      </c>
      <c r="BV2831">
        <v>0</v>
      </c>
      <c r="BW2831">
        <v>0</v>
      </c>
      <c r="BX2831">
        <v>0</v>
      </c>
      <c r="BY2831">
        <v>0</v>
      </c>
      <c r="BZ2831">
        <v>0</v>
      </c>
      <c r="CA2831">
        <v>0</v>
      </c>
      <c r="CB2831">
        <v>0</v>
      </c>
      <c r="CC2831">
        <v>0</v>
      </c>
      <c r="CD2831">
        <v>0</v>
      </c>
      <c r="CE2831">
        <v>0</v>
      </c>
      <c r="CF2831">
        <v>0</v>
      </c>
      <c r="CG2831">
        <v>0</v>
      </c>
      <c r="CH2831">
        <v>0</v>
      </c>
      <c r="CI2831">
        <v>0</v>
      </c>
      <c r="CJ2831">
        <v>0</v>
      </c>
      <c r="CK2831">
        <v>0</v>
      </c>
      <c r="CL2831">
        <v>0</v>
      </c>
      <c r="CM2831">
        <v>0</v>
      </c>
      <c r="CN2831">
        <v>0</v>
      </c>
      <c r="CO2831">
        <v>0</v>
      </c>
      <c r="CP2831">
        <v>0</v>
      </c>
      <c r="CQ2831">
        <v>0</v>
      </c>
      <c r="CR2831">
        <v>0</v>
      </c>
      <c r="CS2831">
        <v>0</v>
      </c>
      <c r="CT2831">
        <v>0</v>
      </c>
      <c r="CU2831">
        <v>0</v>
      </c>
      <c r="CV2831">
        <v>0</v>
      </c>
      <c r="CW2831">
        <v>0</v>
      </c>
      <c r="CX2831">
        <v>0</v>
      </c>
      <c r="CY2831">
        <v>0</v>
      </c>
      <c r="CZ2831">
        <v>0</v>
      </c>
      <c r="DA2831">
        <v>0</v>
      </c>
      <c r="DB2831">
        <v>0</v>
      </c>
      <c r="DC2831">
        <v>0</v>
      </c>
      <c r="DD2831">
        <v>0</v>
      </c>
      <c r="DE2831">
        <v>0</v>
      </c>
      <c r="DF2831">
        <v>0</v>
      </c>
      <c r="DG2831">
        <v>0</v>
      </c>
      <c r="DH2831">
        <v>0</v>
      </c>
      <c r="DI2831">
        <v>0</v>
      </c>
      <c r="DJ2831">
        <v>0</v>
      </c>
      <c r="DK2831">
        <v>0</v>
      </c>
    </row>
    <row r="2832" spans="1:115" hidden="1" x14ac:dyDescent="0.3">
      <c r="A2832">
        <v>1230</v>
      </c>
      <c r="B2832" t="s">
        <v>115</v>
      </c>
      <c r="C2832" t="s">
        <v>116</v>
      </c>
      <c r="D2832" t="s">
        <v>130</v>
      </c>
      <c r="E2832" t="s">
        <v>118</v>
      </c>
      <c r="F2832">
        <v>23</v>
      </c>
      <c r="G2832">
        <v>0</v>
      </c>
      <c r="H2832">
        <v>8</v>
      </c>
      <c r="I2832">
        <v>16</v>
      </c>
      <c r="J2832">
        <v>985</v>
      </c>
      <c r="K2832">
        <v>0.64519999799999883</v>
      </c>
      <c r="L2832">
        <v>229.63167069457526</v>
      </c>
      <c r="M2832">
        <v>2.1774000010000009E-2</v>
      </c>
      <c r="N2832">
        <v>0.65322000030000016</v>
      </c>
      <c r="O2832">
        <v>1.0473233333333332</v>
      </c>
      <c r="P2832">
        <v>28.66</v>
      </c>
      <c r="Q2832">
        <v>91</v>
      </c>
      <c r="R2832">
        <v>47</v>
      </c>
      <c r="S2832">
        <v>90063.99</v>
      </c>
      <c r="T2832">
        <v>442</v>
      </c>
      <c r="U2832">
        <v>0.03</v>
      </c>
      <c r="V2832">
        <v>3141.97</v>
      </c>
      <c r="W2832">
        <v>5003.55</v>
      </c>
      <c r="X2832">
        <v>331</v>
      </c>
      <c r="Y2832">
        <v>111</v>
      </c>
      <c r="Z2832">
        <v>138</v>
      </c>
      <c r="AA2832">
        <v>16</v>
      </c>
      <c r="AB2832">
        <v>1</v>
      </c>
      <c r="AC2832">
        <v>6</v>
      </c>
      <c r="AD2832">
        <v>1</v>
      </c>
      <c r="AE2832">
        <v>1</v>
      </c>
      <c r="AF2832">
        <v>0</v>
      </c>
      <c r="AG2832">
        <v>8</v>
      </c>
      <c r="AH2832">
        <v>2</v>
      </c>
      <c r="AI2832">
        <v>2</v>
      </c>
      <c r="AJ2832">
        <v>2</v>
      </c>
      <c r="AK2832">
        <v>0</v>
      </c>
      <c r="AL2832">
        <v>3</v>
      </c>
      <c r="AM2832">
        <v>3</v>
      </c>
      <c r="AN2832">
        <v>3</v>
      </c>
      <c r="AO2832">
        <v>100</v>
      </c>
      <c r="AP2832">
        <v>1</v>
      </c>
      <c r="AQ2832">
        <v>1</v>
      </c>
      <c r="AR2832">
        <v>0</v>
      </c>
      <c r="AS2832">
        <v>0</v>
      </c>
      <c r="AT2832">
        <v>0</v>
      </c>
      <c r="AU2832">
        <v>0</v>
      </c>
      <c r="AV2832">
        <v>25</v>
      </c>
      <c r="AW2832">
        <v>0</v>
      </c>
      <c r="AX2832">
        <v>5</v>
      </c>
      <c r="AY2832">
        <v>0.2</v>
      </c>
      <c r="AZ2832">
        <v>1.0473233333333332</v>
      </c>
      <c r="BA2832">
        <v>0</v>
      </c>
      <c r="BB2832">
        <v>3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0</v>
      </c>
      <c r="BP2832">
        <v>0</v>
      </c>
      <c r="BQ2832">
        <v>0</v>
      </c>
      <c r="BR2832">
        <v>0</v>
      </c>
      <c r="BS2832">
        <v>0</v>
      </c>
      <c r="BT2832">
        <v>0</v>
      </c>
      <c r="BU2832">
        <v>0</v>
      </c>
      <c r="BV2832">
        <v>0</v>
      </c>
      <c r="BW2832">
        <v>0</v>
      </c>
      <c r="BX2832">
        <v>0</v>
      </c>
      <c r="BY2832">
        <v>0</v>
      </c>
      <c r="BZ2832">
        <v>0</v>
      </c>
      <c r="CA2832">
        <v>0</v>
      </c>
      <c r="CB2832">
        <v>0</v>
      </c>
      <c r="CC2832">
        <v>0</v>
      </c>
      <c r="CD2832">
        <v>0</v>
      </c>
      <c r="CE2832">
        <v>0</v>
      </c>
      <c r="CF2832">
        <v>0</v>
      </c>
      <c r="CG2832">
        <v>0</v>
      </c>
      <c r="CH2832">
        <v>0</v>
      </c>
      <c r="CI2832">
        <v>0</v>
      </c>
      <c r="CJ2832">
        <v>0</v>
      </c>
      <c r="CK2832">
        <v>0</v>
      </c>
      <c r="CL2832">
        <v>0</v>
      </c>
      <c r="CM2832">
        <v>0</v>
      </c>
      <c r="CN2832">
        <v>0</v>
      </c>
      <c r="CO2832">
        <v>0</v>
      </c>
      <c r="CP2832">
        <v>0</v>
      </c>
      <c r="CQ2832">
        <v>0</v>
      </c>
      <c r="CR2832">
        <v>0</v>
      </c>
      <c r="CS2832">
        <v>0</v>
      </c>
      <c r="CT2832">
        <v>0</v>
      </c>
      <c r="CU2832">
        <v>0</v>
      </c>
      <c r="CV2832">
        <v>0</v>
      </c>
      <c r="CW2832">
        <v>0</v>
      </c>
      <c r="CX2832">
        <v>0</v>
      </c>
      <c r="CY2832">
        <v>0</v>
      </c>
      <c r="CZ2832">
        <v>0</v>
      </c>
      <c r="DA2832">
        <v>0</v>
      </c>
      <c r="DB2832">
        <v>0</v>
      </c>
      <c r="DC2832">
        <v>0</v>
      </c>
      <c r="DD2832">
        <v>0</v>
      </c>
      <c r="DE2832">
        <v>0</v>
      </c>
      <c r="DF2832">
        <v>0</v>
      </c>
      <c r="DG2832">
        <v>0</v>
      </c>
      <c r="DH2832">
        <v>0</v>
      </c>
      <c r="DI2832">
        <v>0</v>
      </c>
      <c r="DJ2832">
        <v>0</v>
      </c>
      <c r="DK2832">
        <v>0</v>
      </c>
    </row>
    <row r="2833" spans="1:115" hidden="1" x14ac:dyDescent="0.3">
      <c r="A2833">
        <v>1231</v>
      </c>
      <c r="B2833" t="s">
        <v>115</v>
      </c>
      <c r="C2833" t="s">
        <v>116</v>
      </c>
      <c r="D2833" t="s">
        <v>130</v>
      </c>
      <c r="E2833" t="s">
        <v>118</v>
      </c>
      <c r="F2833">
        <v>45</v>
      </c>
      <c r="G2833">
        <v>0</v>
      </c>
      <c r="H2833">
        <v>8</v>
      </c>
      <c r="I2833">
        <v>16</v>
      </c>
      <c r="J2833">
        <v>985</v>
      </c>
      <c r="K2833">
        <v>0.64519999799999883</v>
      </c>
      <c r="L2833">
        <v>229.63167069457526</v>
      </c>
      <c r="M2833">
        <v>3.9193200018000016E-2</v>
      </c>
      <c r="N2833">
        <v>1.1757960005400003</v>
      </c>
      <c r="O2833">
        <v>1.0473233333333332</v>
      </c>
      <c r="P2833">
        <v>28.66</v>
      </c>
      <c r="Q2833">
        <v>91</v>
      </c>
      <c r="R2833">
        <v>47</v>
      </c>
      <c r="S2833">
        <v>90063.99</v>
      </c>
      <c r="T2833">
        <v>442</v>
      </c>
      <c r="U2833">
        <v>0.03</v>
      </c>
      <c r="V2833">
        <v>3141.97</v>
      </c>
      <c r="W2833">
        <v>5003.55</v>
      </c>
      <c r="X2833">
        <v>331</v>
      </c>
      <c r="Y2833">
        <v>111</v>
      </c>
      <c r="Z2833">
        <v>138</v>
      </c>
      <c r="AA2833">
        <v>16</v>
      </c>
      <c r="AB2833">
        <v>1</v>
      </c>
      <c r="AC2833">
        <v>6</v>
      </c>
      <c r="AD2833">
        <v>1</v>
      </c>
      <c r="AE2833">
        <v>1</v>
      </c>
      <c r="AF2833">
        <v>0</v>
      </c>
      <c r="AG2833">
        <v>8</v>
      </c>
      <c r="AH2833">
        <v>2</v>
      </c>
      <c r="AI2833">
        <v>2</v>
      </c>
      <c r="AJ2833">
        <v>2</v>
      </c>
      <c r="AK2833">
        <v>0</v>
      </c>
      <c r="AL2833">
        <v>3</v>
      </c>
      <c r="AM2833">
        <v>3</v>
      </c>
      <c r="AN2833">
        <v>3</v>
      </c>
      <c r="AO2833">
        <v>100</v>
      </c>
      <c r="AP2833">
        <v>1</v>
      </c>
      <c r="AQ2833">
        <v>1</v>
      </c>
      <c r="AR2833">
        <v>0</v>
      </c>
      <c r="AS2833">
        <v>0</v>
      </c>
      <c r="AT2833">
        <v>0</v>
      </c>
      <c r="AU2833">
        <v>0</v>
      </c>
      <c r="AV2833">
        <v>53</v>
      </c>
      <c r="AW2833">
        <v>0</v>
      </c>
      <c r="AX2833">
        <v>9</v>
      </c>
      <c r="AY2833">
        <v>0.16981132075471694</v>
      </c>
      <c r="AZ2833">
        <v>1.0473233333333332</v>
      </c>
      <c r="BA2833">
        <v>0</v>
      </c>
      <c r="BB2833">
        <v>7</v>
      </c>
      <c r="BC2833">
        <v>0</v>
      </c>
      <c r="BD2833">
        <v>0</v>
      </c>
      <c r="BE2833">
        <v>0</v>
      </c>
      <c r="BF2833">
        <v>0</v>
      </c>
      <c r="BG2833">
        <v>0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0</v>
      </c>
      <c r="BO2833">
        <v>0</v>
      </c>
      <c r="BP2833">
        <v>0</v>
      </c>
      <c r="BQ2833">
        <v>0</v>
      </c>
      <c r="BR2833">
        <v>0</v>
      </c>
      <c r="BS2833">
        <v>0</v>
      </c>
      <c r="BT2833">
        <v>0</v>
      </c>
      <c r="BU2833">
        <v>0</v>
      </c>
      <c r="BV2833">
        <v>0</v>
      </c>
      <c r="BW2833">
        <v>0</v>
      </c>
      <c r="BX2833">
        <v>0</v>
      </c>
      <c r="BY2833">
        <v>0</v>
      </c>
      <c r="BZ2833">
        <v>0</v>
      </c>
      <c r="CA2833">
        <v>0</v>
      </c>
      <c r="CB2833">
        <v>0</v>
      </c>
      <c r="CC2833">
        <v>0</v>
      </c>
      <c r="CD2833">
        <v>0</v>
      </c>
      <c r="CE2833">
        <v>0</v>
      </c>
      <c r="CF2833">
        <v>0</v>
      </c>
      <c r="CG2833">
        <v>0</v>
      </c>
      <c r="CH2833">
        <v>0</v>
      </c>
      <c r="CI2833">
        <v>0</v>
      </c>
      <c r="CJ2833">
        <v>0</v>
      </c>
      <c r="CK2833">
        <v>0</v>
      </c>
      <c r="CL2833">
        <v>0</v>
      </c>
      <c r="CM2833">
        <v>0</v>
      </c>
      <c r="CN2833">
        <v>0</v>
      </c>
      <c r="CO2833">
        <v>0</v>
      </c>
      <c r="CP2833">
        <v>0</v>
      </c>
      <c r="CQ2833">
        <v>0</v>
      </c>
      <c r="CR2833">
        <v>0</v>
      </c>
      <c r="CS2833">
        <v>0</v>
      </c>
      <c r="CT2833">
        <v>0</v>
      </c>
      <c r="CU2833">
        <v>0</v>
      </c>
      <c r="CV2833">
        <v>0</v>
      </c>
      <c r="CW2833">
        <v>0</v>
      </c>
      <c r="CX2833">
        <v>0</v>
      </c>
      <c r="CY2833">
        <v>0</v>
      </c>
      <c r="CZ2833">
        <v>0</v>
      </c>
      <c r="DA2833">
        <v>0</v>
      </c>
      <c r="DB2833">
        <v>0</v>
      </c>
      <c r="DC2833">
        <v>0</v>
      </c>
      <c r="DD2833">
        <v>0</v>
      </c>
      <c r="DE2833">
        <v>0</v>
      </c>
      <c r="DF2833">
        <v>0</v>
      </c>
      <c r="DG2833">
        <v>0</v>
      </c>
      <c r="DH2833">
        <v>0</v>
      </c>
      <c r="DI2833">
        <v>0</v>
      </c>
      <c r="DJ2833">
        <v>0</v>
      </c>
      <c r="DK2833">
        <v>0</v>
      </c>
    </row>
    <row r="2834" spans="1:115" hidden="1" x14ac:dyDescent="0.3">
      <c r="A2834">
        <v>1232</v>
      </c>
      <c r="B2834" t="s">
        <v>115</v>
      </c>
      <c r="C2834" t="s">
        <v>116</v>
      </c>
      <c r="D2834" t="s">
        <v>130</v>
      </c>
      <c r="E2834" t="s">
        <v>118</v>
      </c>
      <c r="F2834">
        <v>66</v>
      </c>
      <c r="G2834">
        <v>0</v>
      </c>
      <c r="H2834">
        <v>8</v>
      </c>
      <c r="I2834">
        <v>16</v>
      </c>
      <c r="J2834">
        <v>985</v>
      </c>
      <c r="K2834">
        <v>0.64519999799999883</v>
      </c>
      <c r="L2834">
        <v>229.63167069457526</v>
      </c>
      <c r="M2834">
        <v>4.3548000020000012E-2</v>
      </c>
      <c r="N2834">
        <v>1.3064400006000003</v>
      </c>
      <c r="O2834">
        <v>1.0473233333333332</v>
      </c>
      <c r="P2834">
        <v>28.66</v>
      </c>
      <c r="Q2834">
        <v>91</v>
      </c>
      <c r="R2834">
        <v>47</v>
      </c>
      <c r="S2834">
        <v>90063.99</v>
      </c>
      <c r="T2834">
        <v>442</v>
      </c>
      <c r="U2834">
        <v>0.03</v>
      </c>
      <c r="V2834">
        <v>3141.97</v>
      </c>
      <c r="W2834">
        <v>5003.55</v>
      </c>
      <c r="X2834">
        <v>331</v>
      </c>
      <c r="Y2834">
        <v>111</v>
      </c>
      <c r="Z2834">
        <v>138</v>
      </c>
      <c r="AA2834">
        <v>16</v>
      </c>
      <c r="AB2834">
        <v>1</v>
      </c>
      <c r="AC2834">
        <v>6</v>
      </c>
      <c r="AD2834">
        <v>1</v>
      </c>
      <c r="AE2834">
        <v>1</v>
      </c>
      <c r="AF2834">
        <v>0</v>
      </c>
      <c r="AG2834">
        <v>8</v>
      </c>
      <c r="AH2834">
        <v>2</v>
      </c>
      <c r="AI2834">
        <v>2</v>
      </c>
      <c r="AJ2834">
        <v>2</v>
      </c>
      <c r="AK2834">
        <v>0</v>
      </c>
      <c r="AL2834">
        <v>3</v>
      </c>
      <c r="AM2834">
        <v>3</v>
      </c>
      <c r="AN2834">
        <v>3</v>
      </c>
      <c r="AO2834">
        <v>100</v>
      </c>
      <c r="AP2834">
        <v>1</v>
      </c>
      <c r="AQ2834">
        <v>1</v>
      </c>
      <c r="AR2834">
        <v>0</v>
      </c>
      <c r="AS2834">
        <v>0</v>
      </c>
      <c r="AT2834">
        <v>0</v>
      </c>
      <c r="AU2834">
        <v>0</v>
      </c>
      <c r="AV2834">
        <v>60</v>
      </c>
      <c r="AW2834">
        <v>0</v>
      </c>
      <c r="AX2834">
        <v>10</v>
      </c>
      <c r="AY2834">
        <v>0.16666666666666666</v>
      </c>
      <c r="AZ2834">
        <v>1.0473233333333332</v>
      </c>
      <c r="BA2834">
        <v>0</v>
      </c>
      <c r="BB2834">
        <v>8</v>
      </c>
      <c r="BC2834">
        <v>0</v>
      </c>
      <c r="BD2834">
        <v>0</v>
      </c>
      <c r="BE2834">
        <v>0</v>
      </c>
      <c r="BF2834">
        <v>0</v>
      </c>
      <c r="BG2834">
        <v>0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0</v>
      </c>
      <c r="BP2834">
        <v>0</v>
      </c>
      <c r="BQ2834">
        <v>0</v>
      </c>
      <c r="BR2834">
        <v>0</v>
      </c>
      <c r="BS2834">
        <v>0</v>
      </c>
      <c r="BT2834">
        <v>0</v>
      </c>
      <c r="BU2834">
        <v>0</v>
      </c>
      <c r="BV2834">
        <v>0</v>
      </c>
      <c r="BW2834">
        <v>0</v>
      </c>
      <c r="BX2834">
        <v>0</v>
      </c>
      <c r="BY2834">
        <v>0</v>
      </c>
      <c r="BZ2834">
        <v>0</v>
      </c>
      <c r="CA2834">
        <v>0</v>
      </c>
      <c r="CB2834">
        <v>0</v>
      </c>
      <c r="CC2834">
        <v>0</v>
      </c>
      <c r="CD2834">
        <v>0</v>
      </c>
      <c r="CE2834">
        <v>0</v>
      </c>
      <c r="CF2834">
        <v>0</v>
      </c>
      <c r="CG2834">
        <v>0</v>
      </c>
      <c r="CH2834">
        <v>0</v>
      </c>
      <c r="CI2834">
        <v>0</v>
      </c>
      <c r="CJ2834">
        <v>0</v>
      </c>
      <c r="CK2834">
        <v>0</v>
      </c>
      <c r="CL2834">
        <v>0</v>
      </c>
      <c r="CM2834">
        <v>0</v>
      </c>
      <c r="CN2834">
        <v>0</v>
      </c>
      <c r="CO2834">
        <v>0</v>
      </c>
      <c r="CP2834">
        <v>0</v>
      </c>
      <c r="CQ2834">
        <v>0</v>
      </c>
      <c r="CR2834">
        <v>0</v>
      </c>
      <c r="CS2834">
        <v>0</v>
      </c>
      <c r="CT2834">
        <v>0</v>
      </c>
      <c r="CU2834">
        <v>0</v>
      </c>
      <c r="CV2834">
        <v>0</v>
      </c>
      <c r="CW2834">
        <v>0</v>
      </c>
      <c r="CX2834">
        <v>0</v>
      </c>
      <c r="CY2834">
        <v>0</v>
      </c>
      <c r="CZ2834">
        <v>0</v>
      </c>
      <c r="DA2834">
        <v>0</v>
      </c>
      <c r="DB2834">
        <v>0</v>
      </c>
      <c r="DC2834">
        <v>0</v>
      </c>
      <c r="DD2834">
        <v>0</v>
      </c>
      <c r="DE2834">
        <v>0</v>
      </c>
      <c r="DF2834">
        <v>0</v>
      </c>
      <c r="DG2834">
        <v>0</v>
      </c>
      <c r="DH2834">
        <v>0</v>
      </c>
      <c r="DI2834">
        <v>0</v>
      </c>
      <c r="DJ2834">
        <v>0</v>
      </c>
      <c r="DK2834">
        <v>0</v>
      </c>
    </row>
    <row r="2835" spans="1:115" hidden="1" x14ac:dyDescent="0.3">
      <c r="A2835">
        <v>1233</v>
      </c>
      <c r="B2835" t="s">
        <v>115</v>
      </c>
      <c r="C2835" t="s">
        <v>116</v>
      </c>
      <c r="D2835" t="s">
        <v>130</v>
      </c>
      <c r="E2835" t="s">
        <v>118</v>
      </c>
      <c r="F2835">
        <v>36</v>
      </c>
      <c r="G2835">
        <v>0</v>
      </c>
      <c r="H2835">
        <v>8</v>
      </c>
      <c r="I2835">
        <v>16</v>
      </c>
      <c r="J2835">
        <v>985</v>
      </c>
      <c r="K2835">
        <v>0.64519999799999883</v>
      </c>
      <c r="L2835">
        <v>229.63167069457526</v>
      </c>
      <c r="M2835">
        <v>4.3548000020000012E-2</v>
      </c>
      <c r="N2835">
        <v>1.3064400006000003</v>
      </c>
      <c r="O2835">
        <v>1.0473233333333332</v>
      </c>
      <c r="P2835">
        <v>28.66</v>
      </c>
      <c r="Q2835">
        <v>91</v>
      </c>
      <c r="R2835">
        <v>47</v>
      </c>
      <c r="S2835">
        <v>90063.99</v>
      </c>
      <c r="T2835">
        <v>442</v>
      </c>
      <c r="U2835">
        <v>0.03</v>
      </c>
      <c r="V2835">
        <v>3141.97</v>
      </c>
      <c r="W2835">
        <v>5003.55</v>
      </c>
      <c r="X2835">
        <v>331</v>
      </c>
      <c r="Y2835">
        <v>111</v>
      </c>
      <c r="Z2835">
        <v>138</v>
      </c>
      <c r="AA2835">
        <v>16</v>
      </c>
      <c r="AB2835">
        <v>1</v>
      </c>
      <c r="AC2835">
        <v>6</v>
      </c>
      <c r="AD2835">
        <v>1</v>
      </c>
      <c r="AE2835">
        <v>1</v>
      </c>
      <c r="AF2835">
        <v>0</v>
      </c>
      <c r="AG2835">
        <v>8</v>
      </c>
      <c r="AH2835">
        <v>2</v>
      </c>
      <c r="AI2835">
        <v>2</v>
      </c>
      <c r="AJ2835">
        <v>2</v>
      </c>
      <c r="AK2835">
        <v>0</v>
      </c>
      <c r="AL2835">
        <v>3</v>
      </c>
      <c r="AM2835">
        <v>3</v>
      </c>
      <c r="AN2835">
        <v>3</v>
      </c>
      <c r="AO2835">
        <v>100</v>
      </c>
      <c r="AP2835">
        <v>1</v>
      </c>
      <c r="AQ2835">
        <v>1</v>
      </c>
      <c r="AR2835">
        <v>0</v>
      </c>
      <c r="AS2835">
        <v>0</v>
      </c>
      <c r="AT2835">
        <v>0</v>
      </c>
      <c r="AU2835">
        <v>0</v>
      </c>
      <c r="AV2835">
        <v>60</v>
      </c>
      <c r="AW2835">
        <v>0</v>
      </c>
      <c r="AX2835">
        <v>10</v>
      </c>
      <c r="AY2835">
        <v>0.16666666666666666</v>
      </c>
      <c r="AZ2835">
        <v>1.0473233333333332</v>
      </c>
      <c r="BA2835">
        <v>0</v>
      </c>
      <c r="BB2835">
        <v>8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0</v>
      </c>
      <c r="BP2835">
        <v>0</v>
      </c>
      <c r="BQ2835">
        <v>0</v>
      </c>
      <c r="BR2835">
        <v>0</v>
      </c>
      <c r="BS2835">
        <v>0</v>
      </c>
      <c r="BT2835">
        <v>0</v>
      </c>
      <c r="BU2835">
        <v>0</v>
      </c>
      <c r="BV2835">
        <v>0</v>
      </c>
      <c r="BW2835">
        <v>0</v>
      </c>
      <c r="BX2835">
        <v>0</v>
      </c>
      <c r="BY2835">
        <v>0</v>
      </c>
      <c r="BZ2835">
        <v>0</v>
      </c>
      <c r="CA2835">
        <v>0</v>
      </c>
      <c r="CB2835">
        <v>0</v>
      </c>
      <c r="CC2835">
        <v>0</v>
      </c>
      <c r="CD2835">
        <v>0</v>
      </c>
      <c r="CE2835">
        <v>0</v>
      </c>
      <c r="CF2835">
        <v>0</v>
      </c>
      <c r="CG2835">
        <v>0</v>
      </c>
      <c r="CH2835">
        <v>0</v>
      </c>
      <c r="CI2835">
        <v>0</v>
      </c>
      <c r="CJ2835">
        <v>0</v>
      </c>
      <c r="CK2835">
        <v>0</v>
      </c>
      <c r="CL2835">
        <v>0</v>
      </c>
      <c r="CM2835">
        <v>0</v>
      </c>
      <c r="CN2835">
        <v>0</v>
      </c>
      <c r="CO2835">
        <v>0</v>
      </c>
      <c r="CP2835">
        <v>0</v>
      </c>
      <c r="CQ2835">
        <v>0</v>
      </c>
      <c r="CR2835">
        <v>0</v>
      </c>
      <c r="CS2835">
        <v>0</v>
      </c>
      <c r="CT2835">
        <v>0</v>
      </c>
      <c r="CU2835">
        <v>0</v>
      </c>
      <c r="CV2835">
        <v>0</v>
      </c>
      <c r="CW2835">
        <v>0</v>
      </c>
      <c r="CX2835">
        <v>0</v>
      </c>
      <c r="CY2835">
        <v>0</v>
      </c>
      <c r="CZ2835">
        <v>0</v>
      </c>
      <c r="DA2835">
        <v>0</v>
      </c>
      <c r="DB2835">
        <v>0</v>
      </c>
      <c r="DC2835">
        <v>0</v>
      </c>
      <c r="DD2835">
        <v>0</v>
      </c>
      <c r="DE2835">
        <v>0</v>
      </c>
      <c r="DF2835">
        <v>0</v>
      </c>
      <c r="DG2835">
        <v>0</v>
      </c>
      <c r="DH2835">
        <v>0</v>
      </c>
      <c r="DI2835">
        <v>0</v>
      </c>
      <c r="DJ2835">
        <v>0</v>
      </c>
      <c r="DK2835">
        <v>0</v>
      </c>
    </row>
    <row r="2836" spans="1:115" hidden="1" x14ac:dyDescent="0.3">
      <c r="A2836">
        <v>1234</v>
      </c>
      <c r="B2836" t="s">
        <v>115</v>
      </c>
      <c r="C2836" t="s">
        <v>116</v>
      </c>
      <c r="D2836" t="s">
        <v>130</v>
      </c>
      <c r="E2836" t="s">
        <v>118</v>
      </c>
      <c r="F2836">
        <v>56</v>
      </c>
      <c r="G2836">
        <v>0</v>
      </c>
      <c r="H2836">
        <v>8</v>
      </c>
      <c r="I2836">
        <v>16</v>
      </c>
      <c r="J2836">
        <v>985</v>
      </c>
      <c r="K2836">
        <v>0.64519999799999883</v>
      </c>
      <c r="L2836">
        <v>229.63167069457526</v>
      </c>
      <c r="M2836">
        <v>5.2257600024000019E-2</v>
      </c>
      <c r="N2836">
        <v>1.5677280007200003</v>
      </c>
      <c r="O2836">
        <v>1.0473233333333332</v>
      </c>
      <c r="P2836">
        <v>28.66</v>
      </c>
      <c r="Q2836">
        <v>91</v>
      </c>
      <c r="R2836">
        <v>47</v>
      </c>
      <c r="S2836">
        <v>90063.99</v>
      </c>
      <c r="T2836">
        <v>442</v>
      </c>
      <c r="U2836">
        <v>0.03</v>
      </c>
      <c r="V2836">
        <v>3141.97</v>
      </c>
      <c r="W2836">
        <v>5003.55</v>
      </c>
      <c r="X2836">
        <v>331</v>
      </c>
      <c r="Y2836">
        <v>111</v>
      </c>
      <c r="Z2836">
        <v>138</v>
      </c>
      <c r="AA2836">
        <v>16</v>
      </c>
      <c r="AB2836">
        <v>1</v>
      </c>
      <c r="AC2836">
        <v>6</v>
      </c>
      <c r="AD2836">
        <v>1</v>
      </c>
      <c r="AE2836">
        <v>1</v>
      </c>
      <c r="AF2836">
        <v>0</v>
      </c>
      <c r="AG2836">
        <v>8</v>
      </c>
      <c r="AH2836">
        <v>2</v>
      </c>
      <c r="AI2836">
        <v>2</v>
      </c>
      <c r="AJ2836">
        <v>2</v>
      </c>
      <c r="AK2836">
        <v>0</v>
      </c>
      <c r="AL2836">
        <v>3</v>
      </c>
      <c r="AM2836">
        <v>3</v>
      </c>
      <c r="AN2836">
        <v>3</v>
      </c>
      <c r="AO2836">
        <v>100</v>
      </c>
      <c r="AP2836">
        <v>1</v>
      </c>
      <c r="AQ2836">
        <v>1</v>
      </c>
      <c r="AR2836">
        <v>0</v>
      </c>
      <c r="AS2836">
        <v>0</v>
      </c>
      <c r="AT2836">
        <v>0</v>
      </c>
      <c r="AU2836">
        <v>0</v>
      </c>
      <c r="AV2836">
        <v>74</v>
      </c>
      <c r="AW2836">
        <v>0</v>
      </c>
      <c r="AX2836">
        <v>12</v>
      </c>
      <c r="AY2836">
        <v>0.16216216216216214</v>
      </c>
      <c r="AZ2836">
        <v>1.0473233333333332</v>
      </c>
      <c r="BA2836">
        <v>0</v>
      </c>
      <c r="BB2836">
        <v>1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0</v>
      </c>
      <c r="BP2836">
        <v>0</v>
      </c>
      <c r="BQ2836">
        <v>0</v>
      </c>
      <c r="BR2836">
        <v>0</v>
      </c>
      <c r="BS2836">
        <v>0</v>
      </c>
      <c r="BT2836">
        <v>0</v>
      </c>
      <c r="BU2836">
        <v>0</v>
      </c>
      <c r="BV2836">
        <v>0</v>
      </c>
      <c r="BW2836">
        <v>0</v>
      </c>
      <c r="BX2836">
        <v>0</v>
      </c>
      <c r="BY2836">
        <v>0</v>
      </c>
      <c r="BZ2836">
        <v>0</v>
      </c>
      <c r="CA2836">
        <v>0</v>
      </c>
      <c r="CB2836">
        <v>0</v>
      </c>
      <c r="CC2836">
        <v>0</v>
      </c>
      <c r="CD2836">
        <v>0</v>
      </c>
      <c r="CE2836">
        <v>0</v>
      </c>
      <c r="CF2836">
        <v>0</v>
      </c>
      <c r="CG2836">
        <v>0</v>
      </c>
      <c r="CH2836">
        <v>0</v>
      </c>
      <c r="CI2836">
        <v>0</v>
      </c>
      <c r="CJ2836">
        <v>0</v>
      </c>
      <c r="CK2836">
        <v>0</v>
      </c>
      <c r="CL2836">
        <v>0</v>
      </c>
      <c r="CM2836">
        <v>0</v>
      </c>
      <c r="CN2836">
        <v>0</v>
      </c>
      <c r="CO2836">
        <v>0</v>
      </c>
      <c r="CP2836">
        <v>0</v>
      </c>
      <c r="CQ2836">
        <v>0</v>
      </c>
      <c r="CR2836">
        <v>0</v>
      </c>
      <c r="CS2836">
        <v>0</v>
      </c>
      <c r="CT2836">
        <v>0</v>
      </c>
      <c r="CU2836">
        <v>0</v>
      </c>
      <c r="CV2836">
        <v>0</v>
      </c>
      <c r="CW2836">
        <v>0</v>
      </c>
      <c r="CX2836">
        <v>0</v>
      </c>
      <c r="CY2836">
        <v>0</v>
      </c>
      <c r="CZ2836">
        <v>0</v>
      </c>
      <c r="DA2836">
        <v>0</v>
      </c>
      <c r="DB2836">
        <v>0</v>
      </c>
      <c r="DC2836">
        <v>0</v>
      </c>
      <c r="DD2836">
        <v>0</v>
      </c>
      <c r="DE2836">
        <v>0</v>
      </c>
      <c r="DF2836">
        <v>0</v>
      </c>
      <c r="DG2836">
        <v>0</v>
      </c>
      <c r="DH2836">
        <v>0</v>
      </c>
      <c r="DI2836">
        <v>0</v>
      </c>
      <c r="DJ2836">
        <v>0</v>
      </c>
      <c r="DK2836">
        <v>0</v>
      </c>
    </row>
    <row r="2837" spans="1:115" hidden="1" x14ac:dyDescent="0.3">
      <c r="A2837">
        <v>1235</v>
      </c>
      <c r="B2837" t="s">
        <v>115</v>
      </c>
      <c r="C2837" t="s">
        <v>116</v>
      </c>
      <c r="D2837" t="s">
        <v>130</v>
      </c>
      <c r="E2837" t="s">
        <v>118</v>
      </c>
      <c r="F2837">
        <v>26</v>
      </c>
      <c r="G2837">
        <v>0</v>
      </c>
      <c r="H2837">
        <v>8</v>
      </c>
      <c r="I2837">
        <v>16</v>
      </c>
      <c r="J2837">
        <v>985</v>
      </c>
      <c r="K2837">
        <v>0.64519999799999883</v>
      </c>
      <c r="L2837">
        <v>229.63167069457526</v>
      </c>
      <c r="M2837">
        <v>3.0483600014000013E-2</v>
      </c>
      <c r="N2837">
        <v>0.91450800042000036</v>
      </c>
      <c r="O2837">
        <v>1.0473233333333332</v>
      </c>
      <c r="P2837">
        <v>28.66</v>
      </c>
      <c r="Q2837">
        <v>91</v>
      </c>
      <c r="R2837">
        <v>47</v>
      </c>
      <c r="S2837">
        <v>90063.99</v>
      </c>
      <c r="T2837">
        <v>442</v>
      </c>
      <c r="U2837">
        <v>0.03</v>
      </c>
      <c r="V2837">
        <v>3141.97</v>
      </c>
      <c r="W2837">
        <v>5003.55</v>
      </c>
      <c r="X2837">
        <v>331</v>
      </c>
      <c r="Y2837">
        <v>111</v>
      </c>
      <c r="Z2837">
        <v>138</v>
      </c>
      <c r="AA2837">
        <v>16</v>
      </c>
      <c r="AB2837">
        <v>1</v>
      </c>
      <c r="AC2837">
        <v>6</v>
      </c>
      <c r="AD2837">
        <v>1</v>
      </c>
      <c r="AE2837">
        <v>1</v>
      </c>
      <c r="AF2837">
        <v>0</v>
      </c>
      <c r="AG2837">
        <v>8</v>
      </c>
      <c r="AH2837">
        <v>2</v>
      </c>
      <c r="AI2837">
        <v>2</v>
      </c>
      <c r="AJ2837">
        <v>2</v>
      </c>
      <c r="AK2837">
        <v>0</v>
      </c>
      <c r="AL2837">
        <v>3</v>
      </c>
      <c r="AM2837">
        <v>3</v>
      </c>
      <c r="AN2837">
        <v>3</v>
      </c>
      <c r="AO2837">
        <v>100</v>
      </c>
      <c r="AP2837">
        <v>1</v>
      </c>
      <c r="AQ2837">
        <v>1</v>
      </c>
      <c r="AR2837">
        <v>0</v>
      </c>
      <c r="AS2837">
        <v>0</v>
      </c>
      <c r="AT2837">
        <v>0</v>
      </c>
      <c r="AU2837">
        <v>0</v>
      </c>
      <c r="AV2837">
        <v>39</v>
      </c>
      <c r="AW2837">
        <v>0</v>
      </c>
      <c r="AX2837">
        <v>7</v>
      </c>
      <c r="AY2837">
        <v>0.17948717948717949</v>
      </c>
      <c r="AZ2837">
        <v>1.0473233333333332</v>
      </c>
      <c r="BA2837">
        <v>0</v>
      </c>
      <c r="BB2837">
        <v>5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0</v>
      </c>
      <c r="BP2837">
        <v>0</v>
      </c>
      <c r="BQ2837">
        <v>0</v>
      </c>
      <c r="BR2837">
        <v>0</v>
      </c>
      <c r="BS2837">
        <v>0</v>
      </c>
      <c r="BT2837">
        <v>0</v>
      </c>
      <c r="BU2837">
        <v>0</v>
      </c>
      <c r="BV2837">
        <v>0</v>
      </c>
      <c r="BW2837">
        <v>0</v>
      </c>
      <c r="BX2837">
        <v>0</v>
      </c>
      <c r="BY2837">
        <v>0</v>
      </c>
      <c r="BZ2837">
        <v>0</v>
      </c>
      <c r="CA2837">
        <v>0</v>
      </c>
      <c r="CB2837">
        <v>0</v>
      </c>
      <c r="CC2837">
        <v>0</v>
      </c>
      <c r="CD2837">
        <v>0</v>
      </c>
      <c r="CE2837">
        <v>0</v>
      </c>
      <c r="CF2837">
        <v>0</v>
      </c>
      <c r="CG2837">
        <v>0</v>
      </c>
      <c r="CH2837">
        <v>0</v>
      </c>
      <c r="CI2837">
        <v>0</v>
      </c>
      <c r="CJ2837">
        <v>0</v>
      </c>
      <c r="CK2837">
        <v>0</v>
      </c>
      <c r="CL2837">
        <v>0</v>
      </c>
      <c r="CM2837">
        <v>0</v>
      </c>
      <c r="CN2837">
        <v>0</v>
      </c>
      <c r="CO2837">
        <v>0</v>
      </c>
      <c r="CP2837">
        <v>0</v>
      </c>
      <c r="CQ2837">
        <v>0</v>
      </c>
      <c r="CR2837">
        <v>0</v>
      </c>
      <c r="CS2837">
        <v>0</v>
      </c>
      <c r="CT2837">
        <v>0</v>
      </c>
      <c r="CU2837">
        <v>0</v>
      </c>
      <c r="CV2837">
        <v>0</v>
      </c>
      <c r="CW2837">
        <v>0</v>
      </c>
      <c r="CX2837">
        <v>0</v>
      </c>
      <c r="CY2837">
        <v>0</v>
      </c>
      <c r="CZ2837">
        <v>0</v>
      </c>
      <c r="DA2837">
        <v>0</v>
      </c>
      <c r="DB2837">
        <v>0</v>
      </c>
      <c r="DC2837">
        <v>0</v>
      </c>
      <c r="DD2837">
        <v>0</v>
      </c>
      <c r="DE2837">
        <v>0</v>
      </c>
      <c r="DF2837">
        <v>0</v>
      </c>
      <c r="DG2837">
        <v>0</v>
      </c>
      <c r="DH2837">
        <v>0</v>
      </c>
      <c r="DI2837">
        <v>0</v>
      </c>
      <c r="DJ2837">
        <v>0</v>
      </c>
      <c r="DK2837">
        <v>0</v>
      </c>
    </row>
    <row r="2838" spans="1:115" hidden="1" x14ac:dyDescent="0.3">
      <c r="A2838">
        <v>1236</v>
      </c>
      <c r="B2838" t="s">
        <v>115</v>
      </c>
      <c r="C2838" t="s">
        <v>116</v>
      </c>
      <c r="D2838" t="s">
        <v>130</v>
      </c>
      <c r="E2838" t="s">
        <v>118</v>
      </c>
      <c r="F2838">
        <v>43</v>
      </c>
      <c r="G2838">
        <v>0</v>
      </c>
      <c r="H2838">
        <v>8</v>
      </c>
      <c r="I2838">
        <v>16</v>
      </c>
      <c r="J2838">
        <v>985</v>
      </c>
      <c r="K2838">
        <v>0.64519999799999883</v>
      </c>
      <c r="L2838">
        <v>229.63167069457526</v>
      </c>
      <c r="M2838">
        <v>2.1774000010000009E-2</v>
      </c>
      <c r="N2838">
        <v>0.65322000030000016</v>
      </c>
      <c r="O2838">
        <v>1.0473233333333332</v>
      </c>
      <c r="P2838">
        <v>28.66</v>
      </c>
      <c r="Q2838">
        <v>91</v>
      </c>
      <c r="R2838">
        <v>47</v>
      </c>
      <c r="S2838">
        <v>90063.99</v>
      </c>
      <c r="T2838">
        <v>442</v>
      </c>
      <c r="U2838">
        <v>0.03</v>
      </c>
      <c r="V2838">
        <v>3141.97</v>
      </c>
      <c r="W2838">
        <v>5003.55</v>
      </c>
      <c r="X2838">
        <v>331</v>
      </c>
      <c r="Y2838">
        <v>111</v>
      </c>
      <c r="Z2838">
        <v>138</v>
      </c>
      <c r="AA2838">
        <v>16</v>
      </c>
      <c r="AB2838">
        <v>1</v>
      </c>
      <c r="AC2838">
        <v>6</v>
      </c>
      <c r="AD2838">
        <v>1</v>
      </c>
      <c r="AE2838">
        <v>1</v>
      </c>
      <c r="AF2838">
        <v>0</v>
      </c>
      <c r="AG2838">
        <v>8</v>
      </c>
      <c r="AH2838">
        <v>2</v>
      </c>
      <c r="AI2838">
        <v>2</v>
      </c>
      <c r="AJ2838">
        <v>2</v>
      </c>
      <c r="AK2838">
        <v>0</v>
      </c>
      <c r="AL2838">
        <v>3</v>
      </c>
      <c r="AM2838">
        <v>3</v>
      </c>
      <c r="AN2838">
        <v>3</v>
      </c>
      <c r="AO2838">
        <v>100</v>
      </c>
      <c r="AP2838">
        <v>1</v>
      </c>
      <c r="AQ2838">
        <v>1</v>
      </c>
      <c r="AR2838">
        <v>0</v>
      </c>
      <c r="AS2838">
        <v>0</v>
      </c>
      <c r="AT2838">
        <v>0</v>
      </c>
      <c r="AU2838">
        <v>0</v>
      </c>
      <c r="AV2838">
        <v>25</v>
      </c>
      <c r="AW2838">
        <v>0</v>
      </c>
      <c r="AX2838">
        <v>5</v>
      </c>
      <c r="AY2838">
        <v>0.2</v>
      </c>
      <c r="AZ2838">
        <v>1.0473233333333332</v>
      </c>
      <c r="BA2838">
        <v>0</v>
      </c>
      <c r="BB2838">
        <v>3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0</v>
      </c>
      <c r="BP2838">
        <v>0</v>
      </c>
      <c r="BQ2838">
        <v>0</v>
      </c>
      <c r="BR2838">
        <v>0</v>
      </c>
      <c r="BS2838">
        <v>0</v>
      </c>
      <c r="BT2838">
        <v>0</v>
      </c>
      <c r="BU2838">
        <v>0</v>
      </c>
      <c r="BV2838">
        <v>0</v>
      </c>
      <c r="BW2838">
        <v>0</v>
      </c>
      <c r="BX2838">
        <v>0</v>
      </c>
      <c r="BY2838">
        <v>0</v>
      </c>
      <c r="BZ2838">
        <v>0</v>
      </c>
      <c r="CA2838">
        <v>0</v>
      </c>
      <c r="CB2838">
        <v>0</v>
      </c>
      <c r="CC2838">
        <v>0</v>
      </c>
      <c r="CD2838">
        <v>0</v>
      </c>
      <c r="CE2838">
        <v>0</v>
      </c>
      <c r="CF2838">
        <v>0</v>
      </c>
      <c r="CG2838">
        <v>0</v>
      </c>
      <c r="CH2838">
        <v>0</v>
      </c>
      <c r="CI2838">
        <v>0</v>
      </c>
      <c r="CJ2838">
        <v>0</v>
      </c>
      <c r="CK2838">
        <v>0</v>
      </c>
      <c r="CL2838">
        <v>0</v>
      </c>
      <c r="CM2838">
        <v>0</v>
      </c>
      <c r="CN2838">
        <v>0</v>
      </c>
      <c r="CO2838">
        <v>0</v>
      </c>
      <c r="CP2838">
        <v>0</v>
      </c>
      <c r="CQ2838">
        <v>0</v>
      </c>
      <c r="CR2838">
        <v>0</v>
      </c>
      <c r="CS2838">
        <v>0</v>
      </c>
      <c r="CT2838">
        <v>0</v>
      </c>
      <c r="CU2838">
        <v>0</v>
      </c>
      <c r="CV2838">
        <v>0</v>
      </c>
      <c r="CW2838">
        <v>0</v>
      </c>
      <c r="CX2838">
        <v>0</v>
      </c>
      <c r="CY2838">
        <v>0</v>
      </c>
      <c r="CZ2838">
        <v>0</v>
      </c>
      <c r="DA2838">
        <v>0</v>
      </c>
      <c r="DB2838">
        <v>0</v>
      </c>
      <c r="DC2838">
        <v>0</v>
      </c>
      <c r="DD2838">
        <v>0</v>
      </c>
      <c r="DE2838">
        <v>0</v>
      </c>
      <c r="DF2838">
        <v>0</v>
      </c>
      <c r="DG2838">
        <v>0</v>
      </c>
      <c r="DH2838">
        <v>0</v>
      </c>
      <c r="DI2838">
        <v>0</v>
      </c>
      <c r="DJ2838">
        <v>0</v>
      </c>
      <c r="DK2838">
        <v>0</v>
      </c>
    </row>
    <row r="2839" spans="1:115" hidden="1" x14ac:dyDescent="0.3">
      <c r="A2839">
        <v>1237</v>
      </c>
      <c r="B2839" t="s">
        <v>115</v>
      </c>
      <c r="C2839" t="s">
        <v>116</v>
      </c>
      <c r="D2839" t="s">
        <v>130</v>
      </c>
      <c r="E2839" t="s">
        <v>118</v>
      </c>
      <c r="F2839">
        <v>52</v>
      </c>
      <c r="G2839">
        <v>0</v>
      </c>
      <c r="H2839">
        <v>8</v>
      </c>
      <c r="I2839">
        <v>16</v>
      </c>
      <c r="J2839">
        <v>985</v>
      </c>
      <c r="K2839">
        <v>0.64519999799999883</v>
      </c>
      <c r="L2839">
        <v>229.63167069457526</v>
      </c>
      <c r="M2839">
        <v>1.7419200008000006E-2</v>
      </c>
      <c r="N2839">
        <v>0.52257600024000017</v>
      </c>
      <c r="O2839">
        <v>1.0457766666666666</v>
      </c>
      <c r="P2839">
        <v>28.98</v>
      </c>
      <c r="Q2839">
        <v>90</v>
      </c>
      <c r="R2839">
        <v>47</v>
      </c>
      <c r="S2839">
        <v>90930.29</v>
      </c>
      <c r="T2839">
        <v>442</v>
      </c>
      <c r="U2839">
        <v>0.03</v>
      </c>
      <c r="V2839">
        <v>3137.33</v>
      </c>
      <c r="W2839">
        <v>5051.68</v>
      </c>
      <c r="X2839">
        <v>331</v>
      </c>
      <c r="Y2839">
        <v>111</v>
      </c>
      <c r="Z2839">
        <v>137</v>
      </c>
      <c r="AA2839">
        <v>16</v>
      </c>
      <c r="AB2839">
        <v>1</v>
      </c>
      <c r="AC2839">
        <v>6</v>
      </c>
      <c r="AD2839">
        <v>1</v>
      </c>
      <c r="AE2839">
        <v>1</v>
      </c>
      <c r="AF2839">
        <v>0</v>
      </c>
      <c r="AG2839">
        <v>8</v>
      </c>
      <c r="AH2839">
        <v>2</v>
      </c>
      <c r="AI2839">
        <v>2</v>
      </c>
      <c r="AJ2839">
        <v>2</v>
      </c>
      <c r="AK2839">
        <v>0</v>
      </c>
      <c r="AL2839">
        <v>3</v>
      </c>
      <c r="AM2839">
        <v>3</v>
      </c>
      <c r="AN2839">
        <v>3</v>
      </c>
      <c r="AO2839">
        <v>100</v>
      </c>
      <c r="AP2839">
        <v>1</v>
      </c>
      <c r="AQ2839">
        <v>1</v>
      </c>
      <c r="AR2839">
        <v>0</v>
      </c>
      <c r="AS2839">
        <v>0</v>
      </c>
      <c r="AT2839">
        <v>0</v>
      </c>
      <c r="AU2839">
        <v>0</v>
      </c>
      <c r="AV2839">
        <v>18</v>
      </c>
      <c r="AW2839">
        <v>0</v>
      </c>
      <c r="AX2839">
        <v>4</v>
      </c>
      <c r="AY2839">
        <v>0.22222222222222221</v>
      </c>
      <c r="AZ2839">
        <v>1.0457766666666666</v>
      </c>
      <c r="BA2839">
        <v>0</v>
      </c>
      <c r="BB2839">
        <v>2</v>
      </c>
      <c r="BC2839">
        <v>0</v>
      </c>
      <c r="BD2839">
        <v>0</v>
      </c>
      <c r="BE2839">
        <v>0</v>
      </c>
      <c r="BF2839">
        <v>0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0</v>
      </c>
      <c r="BP2839">
        <v>0</v>
      </c>
      <c r="BQ2839">
        <v>0</v>
      </c>
      <c r="BR2839">
        <v>0</v>
      </c>
      <c r="BS2839">
        <v>0</v>
      </c>
      <c r="BT2839">
        <v>0</v>
      </c>
      <c r="BU2839">
        <v>0</v>
      </c>
      <c r="BV2839">
        <v>0</v>
      </c>
      <c r="BW2839">
        <v>0</v>
      </c>
      <c r="BX2839">
        <v>0</v>
      </c>
      <c r="BY2839">
        <v>0</v>
      </c>
      <c r="BZ2839">
        <v>0</v>
      </c>
      <c r="CA2839">
        <v>0</v>
      </c>
      <c r="CB2839">
        <v>0</v>
      </c>
      <c r="CC2839">
        <v>0</v>
      </c>
      <c r="CD2839">
        <v>0</v>
      </c>
      <c r="CE2839">
        <v>0</v>
      </c>
      <c r="CF2839">
        <v>0</v>
      </c>
      <c r="CG2839">
        <v>0</v>
      </c>
      <c r="CH2839">
        <v>0</v>
      </c>
      <c r="CI2839">
        <v>0</v>
      </c>
      <c r="CJ2839">
        <v>0</v>
      </c>
      <c r="CK2839">
        <v>0</v>
      </c>
      <c r="CL2839">
        <v>0</v>
      </c>
      <c r="CM2839">
        <v>0</v>
      </c>
      <c r="CN2839">
        <v>0</v>
      </c>
      <c r="CO2839">
        <v>0</v>
      </c>
      <c r="CP2839">
        <v>0</v>
      </c>
      <c r="CQ2839">
        <v>0</v>
      </c>
      <c r="CR2839">
        <v>0</v>
      </c>
      <c r="CS2839">
        <v>0</v>
      </c>
      <c r="CT2839">
        <v>0</v>
      </c>
      <c r="CU2839">
        <v>0</v>
      </c>
      <c r="CV2839">
        <v>0</v>
      </c>
      <c r="CW2839">
        <v>0</v>
      </c>
      <c r="CX2839">
        <v>0</v>
      </c>
      <c r="CY2839">
        <v>0</v>
      </c>
      <c r="CZ2839">
        <v>0</v>
      </c>
      <c r="DA2839">
        <v>0</v>
      </c>
      <c r="DB2839">
        <v>0</v>
      </c>
      <c r="DC2839">
        <v>0</v>
      </c>
      <c r="DD2839">
        <v>0</v>
      </c>
      <c r="DE2839">
        <v>0</v>
      </c>
      <c r="DF2839">
        <v>0</v>
      </c>
      <c r="DG2839">
        <v>0</v>
      </c>
      <c r="DH2839">
        <v>0</v>
      </c>
      <c r="DI2839">
        <v>0</v>
      </c>
      <c r="DJ2839">
        <v>0</v>
      </c>
      <c r="DK2839">
        <v>0</v>
      </c>
    </row>
    <row r="2840" spans="1:115" hidden="1" x14ac:dyDescent="0.3">
      <c r="A2840">
        <v>1238</v>
      </c>
      <c r="B2840" t="s">
        <v>115</v>
      </c>
      <c r="C2840" t="s">
        <v>116</v>
      </c>
      <c r="D2840" t="s">
        <v>130</v>
      </c>
      <c r="E2840" t="s">
        <v>118</v>
      </c>
      <c r="F2840">
        <v>98</v>
      </c>
      <c r="G2840">
        <v>0</v>
      </c>
      <c r="H2840">
        <v>8</v>
      </c>
      <c r="I2840">
        <v>16</v>
      </c>
      <c r="J2840">
        <v>985</v>
      </c>
      <c r="K2840">
        <v>0.64519999799999883</v>
      </c>
      <c r="L2840">
        <v>229.63167069457526</v>
      </c>
      <c r="M2840">
        <v>4.3548000020000012E-2</v>
      </c>
      <c r="N2840">
        <v>1.3064400006000003</v>
      </c>
      <c r="O2840">
        <v>1.0473233333333332</v>
      </c>
      <c r="P2840">
        <v>28.66</v>
      </c>
      <c r="Q2840">
        <v>91</v>
      </c>
      <c r="R2840">
        <v>47</v>
      </c>
      <c r="S2840">
        <v>90063.99</v>
      </c>
      <c r="T2840">
        <v>442</v>
      </c>
      <c r="U2840">
        <v>0.03</v>
      </c>
      <c r="V2840">
        <v>3141.97</v>
      </c>
      <c r="W2840">
        <v>5003.55</v>
      </c>
      <c r="X2840">
        <v>331</v>
      </c>
      <c r="Y2840">
        <v>111</v>
      </c>
      <c r="Z2840">
        <v>138</v>
      </c>
      <c r="AA2840">
        <v>16</v>
      </c>
      <c r="AB2840">
        <v>1</v>
      </c>
      <c r="AC2840">
        <v>6</v>
      </c>
      <c r="AD2840">
        <v>1</v>
      </c>
      <c r="AE2840">
        <v>1</v>
      </c>
      <c r="AF2840">
        <v>0</v>
      </c>
      <c r="AG2840">
        <v>8</v>
      </c>
      <c r="AH2840">
        <v>2</v>
      </c>
      <c r="AI2840">
        <v>2</v>
      </c>
      <c r="AJ2840">
        <v>2</v>
      </c>
      <c r="AK2840">
        <v>0</v>
      </c>
      <c r="AL2840">
        <v>3</v>
      </c>
      <c r="AM2840">
        <v>3</v>
      </c>
      <c r="AN2840">
        <v>3</v>
      </c>
      <c r="AO2840">
        <v>100</v>
      </c>
      <c r="AP2840">
        <v>1</v>
      </c>
      <c r="AQ2840">
        <v>1</v>
      </c>
      <c r="AR2840">
        <v>0</v>
      </c>
      <c r="AS2840">
        <v>0</v>
      </c>
      <c r="AT2840">
        <v>0</v>
      </c>
      <c r="AU2840">
        <v>0</v>
      </c>
      <c r="AV2840">
        <v>60</v>
      </c>
      <c r="AW2840">
        <v>0</v>
      </c>
      <c r="AX2840">
        <v>10</v>
      </c>
      <c r="AY2840">
        <v>0.16666666666666666</v>
      </c>
      <c r="AZ2840">
        <v>1.0473233333333332</v>
      </c>
      <c r="BA2840">
        <v>0</v>
      </c>
      <c r="BB2840">
        <v>8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  <c r="BO2840">
        <v>0</v>
      </c>
      <c r="BP2840">
        <v>0</v>
      </c>
      <c r="BQ2840">
        <v>0</v>
      </c>
      <c r="BR2840">
        <v>0</v>
      </c>
      <c r="BS2840">
        <v>0</v>
      </c>
      <c r="BT2840">
        <v>0</v>
      </c>
      <c r="BU2840">
        <v>0</v>
      </c>
      <c r="BV2840">
        <v>0</v>
      </c>
      <c r="BW2840">
        <v>0</v>
      </c>
      <c r="BX2840">
        <v>0</v>
      </c>
      <c r="BY2840">
        <v>0</v>
      </c>
      <c r="BZ2840">
        <v>0</v>
      </c>
      <c r="CA2840">
        <v>0</v>
      </c>
      <c r="CB2840">
        <v>0</v>
      </c>
      <c r="CC2840">
        <v>0</v>
      </c>
      <c r="CD2840">
        <v>0</v>
      </c>
      <c r="CE2840">
        <v>0</v>
      </c>
      <c r="CF2840">
        <v>0</v>
      </c>
      <c r="CG2840">
        <v>0</v>
      </c>
      <c r="CH2840">
        <v>0</v>
      </c>
      <c r="CI2840">
        <v>0</v>
      </c>
      <c r="CJ2840">
        <v>0</v>
      </c>
      <c r="CK2840">
        <v>0</v>
      </c>
      <c r="CL2840">
        <v>0</v>
      </c>
      <c r="CM2840">
        <v>0</v>
      </c>
      <c r="CN2840">
        <v>0</v>
      </c>
      <c r="CO2840">
        <v>0</v>
      </c>
      <c r="CP2840">
        <v>0</v>
      </c>
      <c r="CQ2840">
        <v>0</v>
      </c>
      <c r="CR2840">
        <v>0</v>
      </c>
      <c r="CS2840">
        <v>0</v>
      </c>
      <c r="CT2840">
        <v>0</v>
      </c>
      <c r="CU2840">
        <v>0</v>
      </c>
      <c r="CV2840">
        <v>0</v>
      </c>
      <c r="CW2840">
        <v>0</v>
      </c>
      <c r="CX2840">
        <v>0</v>
      </c>
      <c r="CY2840">
        <v>0</v>
      </c>
      <c r="CZ2840">
        <v>0</v>
      </c>
      <c r="DA2840">
        <v>0</v>
      </c>
      <c r="DB2840">
        <v>0</v>
      </c>
      <c r="DC2840">
        <v>0</v>
      </c>
      <c r="DD2840">
        <v>0</v>
      </c>
      <c r="DE2840">
        <v>0</v>
      </c>
      <c r="DF2840">
        <v>0</v>
      </c>
      <c r="DG2840">
        <v>0</v>
      </c>
      <c r="DH2840">
        <v>0</v>
      </c>
      <c r="DI2840">
        <v>0</v>
      </c>
      <c r="DJ2840">
        <v>0</v>
      </c>
      <c r="DK2840">
        <v>0</v>
      </c>
    </row>
    <row r="2841" spans="1:115" hidden="1" x14ac:dyDescent="0.3">
      <c r="A2841">
        <v>1239</v>
      </c>
      <c r="B2841" t="s">
        <v>115</v>
      </c>
      <c r="C2841" t="s">
        <v>116</v>
      </c>
      <c r="D2841" t="s">
        <v>130</v>
      </c>
      <c r="E2841" t="s">
        <v>118</v>
      </c>
      <c r="F2841">
        <v>61</v>
      </c>
      <c r="G2841">
        <v>0</v>
      </c>
      <c r="H2841">
        <v>8</v>
      </c>
      <c r="I2841">
        <v>16</v>
      </c>
      <c r="J2841">
        <v>985</v>
      </c>
      <c r="K2841">
        <v>0.64519999799999883</v>
      </c>
      <c r="L2841">
        <v>229.63167069457526</v>
      </c>
      <c r="M2841">
        <v>4.3548000020000012E-2</v>
      </c>
      <c r="N2841">
        <v>1.3064400006000003</v>
      </c>
      <c r="O2841">
        <v>1.0473233333333332</v>
      </c>
      <c r="P2841">
        <v>28.66</v>
      </c>
      <c r="Q2841">
        <v>91</v>
      </c>
      <c r="R2841">
        <v>47</v>
      </c>
      <c r="S2841">
        <v>90063.99</v>
      </c>
      <c r="T2841">
        <v>442</v>
      </c>
      <c r="U2841">
        <v>0.03</v>
      </c>
      <c r="V2841">
        <v>3141.97</v>
      </c>
      <c r="W2841">
        <v>5003.55</v>
      </c>
      <c r="X2841">
        <v>331</v>
      </c>
      <c r="Y2841">
        <v>111</v>
      </c>
      <c r="Z2841">
        <v>138</v>
      </c>
      <c r="AA2841">
        <v>16</v>
      </c>
      <c r="AB2841">
        <v>1</v>
      </c>
      <c r="AC2841">
        <v>6</v>
      </c>
      <c r="AD2841">
        <v>1</v>
      </c>
      <c r="AE2841">
        <v>1</v>
      </c>
      <c r="AF2841">
        <v>0</v>
      </c>
      <c r="AG2841">
        <v>8</v>
      </c>
      <c r="AH2841">
        <v>2</v>
      </c>
      <c r="AI2841">
        <v>2</v>
      </c>
      <c r="AJ2841">
        <v>2</v>
      </c>
      <c r="AK2841">
        <v>0</v>
      </c>
      <c r="AL2841">
        <v>3</v>
      </c>
      <c r="AM2841">
        <v>3</v>
      </c>
      <c r="AN2841">
        <v>3</v>
      </c>
      <c r="AO2841">
        <v>100</v>
      </c>
      <c r="AP2841">
        <v>1</v>
      </c>
      <c r="AQ2841">
        <v>1</v>
      </c>
      <c r="AR2841">
        <v>0</v>
      </c>
      <c r="AS2841">
        <v>0</v>
      </c>
      <c r="AT2841">
        <v>0</v>
      </c>
      <c r="AU2841">
        <v>0</v>
      </c>
      <c r="AV2841">
        <v>60</v>
      </c>
      <c r="AW2841">
        <v>0</v>
      </c>
      <c r="AX2841">
        <v>10</v>
      </c>
      <c r="AY2841">
        <v>0.16666666666666666</v>
      </c>
      <c r="AZ2841">
        <v>1.0473233333333332</v>
      </c>
      <c r="BA2841">
        <v>0</v>
      </c>
      <c r="BB2841">
        <v>8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  <c r="BO2841">
        <v>0</v>
      </c>
      <c r="BP2841">
        <v>0</v>
      </c>
      <c r="BQ2841">
        <v>0</v>
      </c>
      <c r="BR2841">
        <v>0</v>
      </c>
      <c r="BS2841">
        <v>0</v>
      </c>
      <c r="BT2841">
        <v>0</v>
      </c>
      <c r="BU2841">
        <v>0</v>
      </c>
      <c r="BV2841">
        <v>0</v>
      </c>
      <c r="BW2841">
        <v>0</v>
      </c>
      <c r="BX2841">
        <v>0</v>
      </c>
      <c r="BY2841">
        <v>0</v>
      </c>
      <c r="BZ2841">
        <v>0</v>
      </c>
      <c r="CA2841">
        <v>0</v>
      </c>
      <c r="CB2841">
        <v>0</v>
      </c>
      <c r="CC2841">
        <v>0</v>
      </c>
      <c r="CD2841">
        <v>0</v>
      </c>
      <c r="CE2841">
        <v>0</v>
      </c>
      <c r="CF2841">
        <v>0</v>
      </c>
      <c r="CG2841">
        <v>0</v>
      </c>
      <c r="CH2841">
        <v>0</v>
      </c>
      <c r="CI2841">
        <v>0</v>
      </c>
      <c r="CJ2841">
        <v>0</v>
      </c>
      <c r="CK2841">
        <v>0</v>
      </c>
      <c r="CL2841">
        <v>0</v>
      </c>
      <c r="CM2841">
        <v>0</v>
      </c>
      <c r="CN2841">
        <v>0</v>
      </c>
      <c r="CO2841">
        <v>0</v>
      </c>
      <c r="CP2841">
        <v>0</v>
      </c>
      <c r="CQ2841">
        <v>0</v>
      </c>
      <c r="CR2841">
        <v>0</v>
      </c>
      <c r="CS2841">
        <v>0</v>
      </c>
      <c r="CT2841">
        <v>0</v>
      </c>
      <c r="CU2841">
        <v>0</v>
      </c>
      <c r="CV2841">
        <v>0</v>
      </c>
      <c r="CW2841">
        <v>0</v>
      </c>
      <c r="CX2841">
        <v>0</v>
      </c>
      <c r="CY2841">
        <v>0</v>
      </c>
      <c r="CZ2841">
        <v>0</v>
      </c>
      <c r="DA2841">
        <v>0</v>
      </c>
      <c r="DB2841">
        <v>0</v>
      </c>
      <c r="DC2841">
        <v>0</v>
      </c>
      <c r="DD2841">
        <v>0</v>
      </c>
      <c r="DE2841">
        <v>0</v>
      </c>
      <c r="DF2841">
        <v>0</v>
      </c>
      <c r="DG2841">
        <v>0</v>
      </c>
      <c r="DH2841">
        <v>0</v>
      </c>
      <c r="DI2841">
        <v>0</v>
      </c>
      <c r="DJ2841">
        <v>0</v>
      </c>
      <c r="DK2841">
        <v>0</v>
      </c>
    </row>
    <row r="2842" spans="1:115" hidden="1" x14ac:dyDescent="0.3">
      <c r="A2842">
        <v>1240</v>
      </c>
      <c r="B2842" t="s">
        <v>115</v>
      </c>
      <c r="C2842" t="s">
        <v>116</v>
      </c>
      <c r="D2842" t="s">
        <v>130</v>
      </c>
      <c r="E2842" t="s">
        <v>118</v>
      </c>
      <c r="F2842">
        <v>44</v>
      </c>
      <c r="G2842">
        <v>0</v>
      </c>
      <c r="H2842">
        <v>8</v>
      </c>
      <c r="I2842">
        <v>16</v>
      </c>
      <c r="J2842">
        <v>985</v>
      </c>
      <c r="K2842">
        <v>0.64519999799999883</v>
      </c>
      <c r="L2842">
        <v>229.63167069457526</v>
      </c>
      <c r="M2842">
        <v>2.6128800012000009E-2</v>
      </c>
      <c r="N2842">
        <v>0.78386400036000026</v>
      </c>
      <c r="O2842">
        <v>1.0457766666666666</v>
      </c>
      <c r="P2842">
        <v>28.98</v>
      </c>
      <c r="Q2842">
        <v>90</v>
      </c>
      <c r="R2842">
        <v>47</v>
      </c>
      <c r="S2842">
        <v>90930.29</v>
      </c>
      <c r="T2842">
        <v>442</v>
      </c>
      <c r="U2842">
        <v>0.03</v>
      </c>
      <c r="V2842">
        <v>3137.33</v>
      </c>
      <c r="W2842">
        <v>5051.68</v>
      </c>
      <c r="X2842">
        <v>331</v>
      </c>
      <c r="Y2842">
        <v>111</v>
      </c>
      <c r="Z2842">
        <v>137</v>
      </c>
      <c r="AA2842">
        <v>16</v>
      </c>
      <c r="AB2842">
        <v>1</v>
      </c>
      <c r="AC2842">
        <v>6</v>
      </c>
      <c r="AD2842">
        <v>1</v>
      </c>
      <c r="AE2842">
        <v>1</v>
      </c>
      <c r="AF2842">
        <v>0</v>
      </c>
      <c r="AG2842">
        <v>8</v>
      </c>
      <c r="AH2842">
        <v>2</v>
      </c>
      <c r="AI2842">
        <v>2</v>
      </c>
      <c r="AJ2842">
        <v>2</v>
      </c>
      <c r="AK2842">
        <v>0</v>
      </c>
      <c r="AL2842">
        <v>3</v>
      </c>
      <c r="AM2842">
        <v>3</v>
      </c>
      <c r="AN2842">
        <v>3</v>
      </c>
      <c r="AO2842">
        <v>100</v>
      </c>
      <c r="AP2842">
        <v>1</v>
      </c>
      <c r="AQ2842">
        <v>1</v>
      </c>
      <c r="AR2842">
        <v>0</v>
      </c>
      <c r="AS2842">
        <v>0</v>
      </c>
      <c r="AT2842">
        <v>0</v>
      </c>
      <c r="AU2842">
        <v>0</v>
      </c>
      <c r="AV2842">
        <v>32</v>
      </c>
      <c r="AW2842">
        <v>0</v>
      </c>
      <c r="AX2842">
        <v>6</v>
      </c>
      <c r="AY2842">
        <v>0.1875</v>
      </c>
      <c r="AZ2842">
        <v>1.0457766666666666</v>
      </c>
      <c r="BA2842">
        <v>0</v>
      </c>
      <c r="BB2842">
        <v>4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  <c r="BO2842">
        <v>0</v>
      </c>
      <c r="BP2842">
        <v>0</v>
      </c>
      <c r="BQ2842">
        <v>0</v>
      </c>
      <c r="BR2842">
        <v>0</v>
      </c>
      <c r="BS2842">
        <v>0</v>
      </c>
      <c r="BT2842">
        <v>0</v>
      </c>
      <c r="BU2842">
        <v>0</v>
      </c>
      <c r="BV2842">
        <v>0</v>
      </c>
      <c r="BW2842">
        <v>0</v>
      </c>
      <c r="BX2842">
        <v>0</v>
      </c>
      <c r="BY2842">
        <v>0</v>
      </c>
      <c r="BZ2842">
        <v>0</v>
      </c>
      <c r="CA2842">
        <v>0</v>
      </c>
      <c r="CB2842">
        <v>0</v>
      </c>
      <c r="CC2842">
        <v>0</v>
      </c>
      <c r="CD2842">
        <v>0</v>
      </c>
      <c r="CE2842">
        <v>0</v>
      </c>
      <c r="CF2842">
        <v>0</v>
      </c>
      <c r="CG2842">
        <v>0</v>
      </c>
      <c r="CH2842">
        <v>0</v>
      </c>
      <c r="CI2842">
        <v>0</v>
      </c>
      <c r="CJ2842">
        <v>0</v>
      </c>
      <c r="CK2842">
        <v>0</v>
      </c>
      <c r="CL2842">
        <v>0</v>
      </c>
      <c r="CM2842">
        <v>0</v>
      </c>
      <c r="CN2842">
        <v>0</v>
      </c>
      <c r="CO2842">
        <v>0</v>
      </c>
      <c r="CP2842">
        <v>0</v>
      </c>
      <c r="CQ2842">
        <v>0</v>
      </c>
      <c r="CR2842">
        <v>0</v>
      </c>
      <c r="CS2842">
        <v>0</v>
      </c>
      <c r="CT2842">
        <v>0</v>
      </c>
      <c r="CU2842">
        <v>0</v>
      </c>
      <c r="CV2842">
        <v>0</v>
      </c>
      <c r="CW2842">
        <v>0</v>
      </c>
      <c r="CX2842">
        <v>0</v>
      </c>
      <c r="CY2842">
        <v>0</v>
      </c>
      <c r="CZ2842">
        <v>0</v>
      </c>
      <c r="DA2842">
        <v>0</v>
      </c>
      <c r="DB2842">
        <v>0</v>
      </c>
      <c r="DC2842">
        <v>0</v>
      </c>
      <c r="DD2842">
        <v>0</v>
      </c>
      <c r="DE2842">
        <v>0</v>
      </c>
      <c r="DF2842">
        <v>0</v>
      </c>
      <c r="DG2842">
        <v>0</v>
      </c>
      <c r="DH2842">
        <v>0</v>
      </c>
      <c r="DI2842">
        <v>0</v>
      </c>
      <c r="DJ2842">
        <v>0</v>
      </c>
      <c r="DK2842">
        <v>0</v>
      </c>
    </row>
    <row r="2843" spans="1:115" hidden="1" x14ac:dyDescent="0.3">
      <c r="A2843">
        <v>1241</v>
      </c>
      <c r="B2843" t="s">
        <v>115</v>
      </c>
      <c r="C2843" t="s">
        <v>116</v>
      </c>
      <c r="D2843" t="s">
        <v>130</v>
      </c>
      <c r="E2843" t="s">
        <v>118</v>
      </c>
      <c r="F2843">
        <v>68</v>
      </c>
      <c r="G2843">
        <v>0</v>
      </c>
      <c r="H2843">
        <v>8</v>
      </c>
      <c r="I2843">
        <v>16</v>
      </c>
      <c r="J2843">
        <v>985</v>
      </c>
      <c r="K2843">
        <v>0.64519999799999883</v>
      </c>
      <c r="L2843">
        <v>229.63167069457526</v>
      </c>
      <c r="M2843">
        <v>2.6128800012000009E-2</v>
      </c>
      <c r="N2843">
        <v>0.78386400036000026</v>
      </c>
      <c r="O2843">
        <v>1.0457766666666666</v>
      </c>
      <c r="P2843">
        <v>28.98</v>
      </c>
      <c r="Q2843">
        <v>90</v>
      </c>
      <c r="R2843">
        <v>47</v>
      </c>
      <c r="S2843">
        <v>90930.29</v>
      </c>
      <c r="T2843">
        <v>442</v>
      </c>
      <c r="U2843">
        <v>0.03</v>
      </c>
      <c r="V2843">
        <v>3137.33</v>
      </c>
      <c r="W2843">
        <v>5051.68</v>
      </c>
      <c r="X2843">
        <v>331</v>
      </c>
      <c r="Y2843">
        <v>111</v>
      </c>
      <c r="Z2843">
        <v>137</v>
      </c>
      <c r="AA2843">
        <v>16</v>
      </c>
      <c r="AB2843">
        <v>1</v>
      </c>
      <c r="AC2843">
        <v>6</v>
      </c>
      <c r="AD2843">
        <v>1</v>
      </c>
      <c r="AE2843">
        <v>1</v>
      </c>
      <c r="AF2843">
        <v>0</v>
      </c>
      <c r="AG2843">
        <v>8</v>
      </c>
      <c r="AH2843">
        <v>2</v>
      </c>
      <c r="AI2843">
        <v>2</v>
      </c>
      <c r="AJ2843">
        <v>2</v>
      </c>
      <c r="AK2843">
        <v>0</v>
      </c>
      <c r="AL2843">
        <v>3</v>
      </c>
      <c r="AM2843">
        <v>3</v>
      </c>
      <c r="AN2843">
        <v>3</v>
      </c>
      <c r="AO2843">
        <v>100</v>
      </c>
      <c r="AP2843">
        <v>1</v>
      </c>
      <c r="AQ2843">
        <v>1</v>
      </c>
      <c r="AR2843">
        <v>0</v>
      </c>
      <c r="AS2843">
        <v>0</v>
      </c>
      <c r="AT2843">
        <v>0</v>
      </c>
      <c r="AU2843">
        <v>0</v>
      </c>
      <c r="AV2843">
        <v>32</v>
      </c>
      <c r="AW2843">
        <v>0</v>
      </c>
      <c r="AX2843">
        <v>6</v>
      </c>
      <c r="AY2843">
        <v>0.1875</v>
      </c>
      <c r="AZ2843">
        <v>1.0457766666666666</v>
      </c>
      <c r="BA2843">
        <v>0</v>
      </c>
      <c r="BB2843">
        <v>4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  <c r="BO2843">
        <v>0</v>
      </c>
      <c r="BP2843">
        <v>0</v>
      </c>
      <c r="BQ2843">
        <v>0</v>
      </c>
      <c r="BR2843">
        <v>0</v>
      </c>
      <c r="BS2843">
        <v>0</v>
      </c>
      <c r="BT2843">
        <v>0</v>
      </c>
      <c r="BU2843">
        <v>0</v>
      </c>
      <c r="BV2843">
        <v>0</v>
      </c>
      <c r="BW2843">
        <v>0</v>
      </c>
      <c r="BX2843">
        <v>0</v>
      </c>
      <c r="BY2843">
        <v>0</v>
      </c>
      <c r="BZ2843">
        <v>0</v>
      </c>
      <c r="CA2843">
        <v>0</v>
      </c>
      <c r="CB2843">
        <v>0</v>
      </c>
      <c r="CC2843">
        <v>0</v>
      </c>
      <c r="CD2843">
        <v>0</v>
      </c>
      <c r="CE2843">
        <v>0</v>
      </c>
      <c r="CF2843">
        <v>0</v>
      </c>
      <c r="CG2843">
        <v>0</v>
      </c>
      <c r="CH2843">
        <v>0</v>
      </c>
      <c r="CI2843">
        <v>0</v>
      </c>
      <c r="CJ2843">
        <v>0</v>
      </c>
      <c r="CK2843">
        <v>0</v>
      </c>
      <c r="CL2843">
        <v>0</v>
      </c>
      <c r="CM2843">
        <v>0</v>
      </c>
      <c r="CN2843">
        <v>0</v>
      </c>
      <c r="CO2843">
        <v>0</v>
      </c>
      <c r="CP2843">
        <v>0</v>
      </c>
      <c r="CQ2843">
        <v>0</v>
      </c>
      <c r="CR2843">
        <v>0</v>
      </c>
      <c r="CS2843">
        <v>0</v>
      </c>
      <c r="CT2843">
        <v>0</v>
      </c>
      <c r="CU2843">
        <v>0</v>
      </c>
      <c r="CV2843">
        <v>0</v>
      </c>
      <c r="CW2843">
        <v>0</v>
      </c>
      <c r="CX2843">
        <v>0</v>
      </c>
      <c r="CY2843">
        <v>0</v>
      </c>
      <c r="CZ2843">
        <v>0</v>
      </c>
      <c r="DA2843">
        <v>0</v>
      </c>
      <c r="DB2843">
        <v>0</v>
      </c>
      <c r="DC2843">
        <v>0</v>
      </c>
      <c r="DD2843">
        <v>0</v>
      </c>
      <c r="DE2843">
        <v>0</v>
      </c>
      <c r="DF2843">
        <v>0</v>
      </c>
      <c r="DG2843">
        <v>0</v>
      </c>
      <c r="DH2843">
        <v>0</v>
      </c>
      <c r="DI2843">
        <v>0</v>
      </c>
      <c r="DJ2843">
        <v>0</v>
      </c>
      <c r="DK2843">
        <v>0</v>
      </c>
    </row>
    <row r="2844" spans="1:115" hidden="1" x14ac:dyDescent="0.3">
      <c r="A2844">
        <v>1242</v>
      </c>
      <c r="B2844" t="s">
        <v>115</v>
      </c>
      <c r="C2844" t="s">
        <v>116</v>
      </c>
      <c r="D2844" t="s">
        <v>130</v>
      </c>
      <c r="E2844" t="s">
        <v>118</v>
      </c>
      <c r="F2844">
        <v>41</v>
      </c>
      <c r="G2844">
        <v>0</v>
      </c>
      <c r="H2844">
        <v>8</v>
      </c>
      <c r="I2844">
        <v>16</v>
      </c>
      <c r="J2844">
        <v>985</v>
      </c>
      <c r="K2844">
        <v>0.64519999799999883</v>
      </c>
      <c r="L2844">
        <v>229.63167069457526</v>
      </c>
      <c r="M2844">
        <v>3.9193200018000016E-2</v>
      </c>
      <c r="N2844">
        <v>1.1757960005400003</v>
      </c>
      <c r="O2844">
        <v>1.0473233333333332</v>
      </c>
      <c r="P2844">
        <v>28.66</v>
      </c>
      <c r="Q2844">
        <v>91</v>
      </c>
      <c r="R2844">
        <v>47</v>
      </c>
      <c r="S2844">
        <v>90063.99</v>
      </c>
      <c r="T2844">
        <v>442</v>
      </c>
      <c r="U2844">
        <v>0.03</v>
      </c>
      <c r="V2844">
        <v>3141.97</v>
      </c>
      <c r="W2844">
        <v>5003.55</v>
      </c>
      <c r="X2844">
        <v>331</v>
      </c>
      <c r="Y2844">
        <v>111</v>
      </c>
      <c r="Z2844">
        <v>138</v>
      </c>
      <c r="AA2844">
        <v>16</v>
      </c>
      <c r="AB2844">
        <v>1</v>
      </c>
      <c r="AC2844">
        <v>6</v>
      </c>
      <c r="AD2844">
        <v>1</v>
      </c>
      <c r="AE2844">
        <v>1</v>
      </c>
      <c r="AF2844">
        <v>0</v>
      </c>
      <c r="AG2844">
        <v>8</v>
      </c>
      <c r="AH2844">
        <v>2</v>
      </c>
      <c r="AI2844">
        <v>2</v>
      </c>
      <c r="AJ2844">
        <v>2</v>
      </c>
      <c r="AK2844">
        <v>0</v>
      </c>
      <c r="AL2844">
        <v>3</v>
      </c>
      <c r="AM2844">
        <v>3</v>
      </c>
      <c r="AN2844">
        <v>3</v>
      </c>
      <c r="AO2844">
        <v>100</v>
      </c>
      <c r="AP2844">
        <v>1</v>
      </c>
      <c r="AQ2844">
        <v>1</v>
      </c>
      <c r="AR2844">
        <v>0</v>
      </c>
      <c r="AS2844">
        <v>0</v>
      </c>
      <c r="AT2844">
        <v>0</v>
      </c>
      <c r="AU2844">
        <v>0</v>
      </c>
      <c r="AV2844">
        <v>53</v>
      </c>
      <c r="AW2844">
        <v>0</v>
      </c>
      <c r="AX2844">
        <v>9</v>
      </c>
      <c r="AY2844">
        <v>0.16981132075471694</v>
      </c>
      <c r="AZ2844">
        <v>1.0473233333333332</v>
      </c>
      <c r="BA2844">
        <v>0</v>
      </c>
      <c r="BB2844">
        <v>7</v>
      </c>
      <c r="BC2844">
        <v>0</v>
      </c>
      <c r="BD2844">
        <v>0</v>
      </c>
      <c r="BE2844">
        <v>0</v>
      </c>
      <c r="BF2844">
        <v>0</v>
      </c>
      <c r="BG2844">
        <v>0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0</v>
      </c>
      <c r="BP2844">
        <v>0</v>
      </c>
      <c r="BQ2844">
        <v>0</v>
      </c>
      <c r="BR2844">
        <v>0</v>
      </c>
      <c r="BS2844">
        <v>0</v>
      </c>
      <c r="BT2844">
        <v>0</v>
      </c>
      <c r="BU2844">
        <v>0</v>
      </c>
      <c r="BV2844">
        <v>0</v>
      </c>
      <c r="BW2844">
        <v>0</v>
      </c>
      <c r="BX2844">
        <v>0</v>
      </c>
      <c r="BY2844">
        <v>0</v>
      </c>
      <c r="BZ2844">
        <v>0</v>
      </c>
      <c r="CA2844">
        <v>0</v>
      </c>
      <c r="CB2844">
        <v>0</v>
      </c>
      <c r="CC2844">
        <v>0</v>
      </c>
      <c r="CD2844">
        <v>0</v>
      </c>
      <c r="CE2844">
        <v>0</v>
      </c>
      <c r="CF2844">
        <v>0</v>
      </c>
      <c r="CG2844">
        <v>0</v>
      </c>
      <c r="CH2844">
        <v>0</v>
      </c>
      <c r="CI2844">
        <v>0</v>
      </c>
      <c r="CJ2844">
        <v>0</v>
      </c>
      <c r="CK2844">
        <v>0</v>
      </c>
      <c r="CL2844">
        <v>0</v>
      </c>
      <c r="CM2844">
        <v>0</v>
      </c>
      <c r="CN2844">
        <v>0</v>
      </c>
      <c r="CO2844">
        <v>0</v>
      </c>
      <c r="CP2844">
        <v>0</v>
      </c>
      <c r="CQ2844">
        <v>0</v>
      </c>
      <c r="CR2844">
        <v>0</v>
      </c>
      <c r="CS2844">
        <v>0</v>
      </c>
      <c r="CT2844">
        <v>0</v>
      </c>
      <c r="CU2844">
        <v>0</v>
      </c>
      <c r="CV2844">
        <v>0</v>
      </c>
      <c r="CW2844">
        <v>0</v>
      </c>
      <c r="CX2844">
        <v>0</v>
      </c>
      <c r="CY2844">
        <v>0</v>
      </c>
      <c r="CZ2844">
        <v>0</v>
      </c>
      <c r="DA2844">
        <v>0</v>
      </c>
      <c r="DB2844">
        <v>0</v>
      </c>
      <c r="DC2844">
        <v>0</v>
      </c>
      <c r="DD2844">
        <v>0</v>
      </c>
      <c r="DE2844">
        <v>0</v>
      </c>
      <c r="DF2844">
        <v>0</v>
      </c>
      <c r="DG2844">
        <v>0</v>
      </c>
      <c r="DH2844">
        <v>0</v>
      </c>
      <c r="DI2844">
        <v>0</v>
      </c>
      <c r="DJ2844">
        <v>0</v>
      </c>
      <c r="DK2844">
        <v>0</v>
      </c>
    </row>
    <row r="2845" spans="1:115" hidden="1" x14ac:dyDescent="0.3">
      <c r="A2845">
        <v>1243</v>
      </c>
      <c r="B2845" t="s">
        <v>115</v>
      </c>
      <c r="C2845" t="s">
        <v>116</v>
      </c>
      <c r="D2845" t="s">
        <v>130</v>
      </c>
      <c r="E2845" t="s">
        <v>118</v>
      </c>
      <c r="F2845">
        <v>85</v>
      </c>
      <c r="G2845">
        <v>0</v>
      </c>
      <c r="H2845">
        <v>8</v>
      </c>
      <c r="I2845">
        <v>16</v>
      </c>
      <c r="J2845">
        <v>985</v>
      </c>
      <c r="K2845">
        <v>0.64519999799999883</v>
      </c>
      <c r="L2845">
        <v>229.63167069457526</v>
      </c>
      <c r="M2845">
        <v>4.7902800022000022E-2</v>
      </c>
      <c r="N2845">
        <v>1.4370840006600003</v>
      </c>
      <c r="O2845">
        <v>1.0473233333333332</v>
      </c>
      <c r="P2845">
        <v>28.66</v>
      </c>
      <c r="Q2845">
        <v>91</v>
      </c>
      <c r="R2845">
        <v>47</v>
      </c>
      <c r="S2845">
        <v>90063.99</v>
      </c>
      <c r="T2845">
        <v>442</v>
      </c>
      <c r="U2845">
        <v>0.03</v>
      </c>
      <c r="V2845">
        <v>3141.97</v>
      </c>
      <c r="W2845">
        <v>5003.55</v>
      </c>
      <c r="X2845">
        <v>331</v>
      </c>
      <c r="Y2845">
        <v>111</v>
      </c>
      <c r="Z2845">
        <v>138</v>
      </c>
      <c r="AA2845">
        <v>16</v>
      </c>
      <c r="AB2845">
        <v>1</v>
      </c>
      <c r="AC2845">
        <v>6</v>
      </c>
      <c r="AD2845">
        <v>1</v>
      </c>
      <c r="AE2845">
        <v>1</v>
      </c>
      <c r="AF2845">
        <v>0</v>
      </c>
      <c r="AG2845">
        <v>8</v>
      </c>
      <c r="AH2845">
        <v>2</v>
      </c>
      <c r="AI2845">
        <v>2</v>
      </c>
      <c r="AJ2845">
        <v>2</v>
      </c>
      <c r="AK2845">
        <v>0</v>
      </c>
      <c r="AL2845">
        <v>3</v>
      </c>
      <c r="AM2845">
        <v>3</v>
      </c>
      <c r="AN2845">
        <v>3</v>
      </c>
      <c r="AO2845">
        <v>100</v>
      </c>
      <c r="AP2845">
        <v>1</v>
      </c>
      <c r="AQ2845">
        <v>1</v>
      </c>
      <c r="AR2845">
        <v>0</v>
      </c>
      <c r="AS2845">
        <v>0</v>
      </c>
      <c r="AT2845">
        <v>0</v>
      </c>
      <c r="AU2845">
        <v>0</v>
      </c>
      <c r="AV2845">
        <v>67</v>
      </c>
      <c r="AW2845">
        <v>0</v>
      </c>
      <c r="AX2845">
        <v>11</v>
      </c>
      <c r="AY2845">
        <v>0.16417910447761194</v>
      </c>
      <c r="AZ2845">
        <v>1.0473233333333332</v>
      </c>
      <c r="BA2845">
        <v>0</v>
      </c>
      <c r="BB2845">
        <v>9</v>
      </c>
      <c r="BC2845">
        <v>0</v>
      </c>
      <c r="BD2845">
        <v>0</v>
      </c>
      <c r="BE2845">
        <v>0</v>
      </c>
      <c r="BF2845">
        <v>0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0</v>
      </c>
      <c r="BP2845">
        <v>0</v>
      </c>
      <c r="BQ2845">
        <v>0</v>
      </c>
      <c r="BR2845">
        <v>0</v>
      </c>
      <c r="BS2845">
        <v>0</v>
      </c>
      <c r="BT2845">
        <v>0</v>
      </c>
      <c r="BU2845">
        <v>0</v>
      </c>
      <c r="BV2845">
        <v>0</v>
      </c>
      <c r="BW2845">
        <v>0</v>
      </c>
      <c r="BX2845">
        <v>0</v>
      </c>
      <c r="BY2845">
        <v>0</v>
      </c>
      <c r="BZ2845">
        <v>0</v>
      </c>
      <c r="CA2845">
        <v>0</v>
      </c>
      <c r="CB2845">
        <v>0</v>
      </c>
      <c r="CC2845">
        <v>0</v>
      </c>
      <c r="CD2845">
        <v>0</v>
      </c>
      <c r="CE2845">
        <v>0</v>
      </c>
      <c r="CF2845">
        <v>0</v>
      </c>
      <c r="CG2845">
        <v>0</v>
      </c>
      <c r="CH2845">
        <v>0</v>
      </c>
      <c r="CI2845">
        <v>0</v>
      </c>
      <c r="CJ2845">
        <v>0</v>
      </c>
      <c r="CK2845">
        <v>0</v>
      </c>
      <c r="CL2845">
        <v>0</v>
      </c>
      <c r="CM2845">
        <v>0</v>
      </c>
      <c r="CN2845">
        <v>0</v>
      </c>
      <c r="CO2845">
        <v>0</v>
      </c>
      <c r="CP2845">
        <v>0</v>
      </c>
      <c r="CQ2845">
        <v>0</v>
      </c>
      <c r="CR2845">
        <v>0</v>
      </c>
      <c r="CS2845">
        <v>0</v>
      </c>
      <c r="CT2845">
        <v>0</v>
      </c>
      <c r="CU2845">
        <v>0</v>
      </c>
      <c r="CV2845">
        <v>0</v>
      </c>
      <c r="CW2845">
        <v>0</v>
      </c>
      <c r="CX2845">
        <v>0</v>
      </c>
      <c r="CY2845">
        <v>0</v>
      </c>
      <c r="CZ2845">
        <v>0</v>
      </c>
      <c r="DA2845">
        <v>0</v>
      </c>
      <c r="DB2845">
        <v>0</v>
      </c>
      <c r="DC2845">
        <v>0</v>
      </c>
      <c r="DD2845">
        <v>0</v>
      </c>
      <c r="DE2845">
        <v>0</v>
      </c>
      <c r="DF2845">
        <v>0</v>
      </c>
      <c r="DG2845">
        <v>0</v>
      </c>
      <c r="DH2845">
        <v>0</v>
      </c>
      <c r="DI2845">
        <v>0</v>
      </c>
      <c r="DJ2845">
        <v>0</v>
      </c>
      <c r="DK2845">
        <v>0</v>
      </c>
    </row>
    <row r="2846" spans="1:115" hidden="1" x14ac:dyDescent="0.3">
      <c r="A2846">
        <v>1244</v>
      </c>
      <c r="B2846" t="s">
        <v>115</v>
      </c>
      <c r="C2846" t="s">
        <v>116</v>
      </c>
      <c r="D2846" t="s">
        <v>130</v>
      </c>
      <c r="E2846" t="s">
        <v>118</v>
      </c>
      <c r="F2846">
        <v>79</v>
      </c>
      <c r="G2846">
        <v>0</v>
      </c>
      <c r="H2846">
        <v>8</v>
      </c>
      <c r="I2846">
        <v>16</v>
      </c>
      <c r="J2846">
        <v>985</v>
      </c>
      <c r="K2846">
        <v>0.64519999799999883</v>
      </c>
      <c r="L2846">
        <v>229.63167069457526</v>
      </c>
      <c r="M2846">
        <v>3.4838400016000012E-2</v>
      </c>
      <c r="N2846">
        <v>1.0451520004800003</v>
      </c>
      <c r="O2846">
        <v>1.0473233333333332</v>
      </c>
      <c r="P2846">
        <v>28.66</v>
      </c>
      <c r="Q2846">
        <v>91</v>
      </c>
      <c r="R2846">
        <v>47</v>
      </c>
      <c r="S2846">
        <v>90063.99</v>
      </c>
      <c r="T2846">
        <v>442</v>
      </c>
      <c r="U2846">
        <v>0.03</v>
      </c>
      <c r="V2846">
        <v>3141.97</v>
      </c>
      <c r="W2846">
        <v>5003.55</v>
      </c>
      <c r="X2846">
        <v>331</v>
      </c>
      <c r="Y2846">
        <v>111</v>
      </c>
      <c r="Z2846">
        <v>138</v>
      </c>
      <c r="AA2846">
        <v>16</v>
      </c>
      <c r="AB2846">
        <v>1</v>
      </c>
      <c r="AC2846">
        <v>6</v>
      </c>
      <c r="AD2846">
        <v>1</v>
      </c>
      <c r="AE2846">
        <v>1</v>
      </c>
      <c r="AF2846">
        <v>0</v>
      </c>
      <c r="AG2846">
        <v>8</v>
      </c>
      <c r="AH2846">
        <v>2</v>
      </c>
      <c r="AI2846">
        <v>2</v>
      </c>
      <c r="AJ2846">
        <v>2</v>
      </c>
      <c r="AK2846">
        <v>0</v>
      </c>
      <c r="AL2846">
        <v>3</v>
      </c>
      <c r="AM2846">
        <v>3</v>
      </c>
      <c r="AN2846">
        <v>3</v>
      </c>
      <c r="AO2846">
        <v>100</v>
      </c>
      <c r="AP2846">
        <v>1</v>
      </c>
      <c r="AQ2846">
        <v>1</v>
      </c>
      <c r="AR2846">
        <v>0</v>
      </c>
      <c r="AS2846">
        <v>0</v>
      </c>
      <c r="AT2846">
        <v>0</v>
      </c>
      <c r="AU2846">
        <v>0</v>
      </c>
      <c r="AV2846">
        <v>46</v>
      </c>
      <c r="AW2846">
        <v>0</v>
      </c>
      <c r="AX2846">
        <v>8</v>
      </c>
      <c r="AY2846">
        <v>0.17391304347826084</v>
      </c>
      <c r="AZ2846">
        <v>1.0473233333333332</v>
      </c>
      <c r="BA2846">
        <v>0</v>
      </c>
      <c r="BB2846">
        <v>6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0</v>
      </c>
      <c r="BP2846">
        <v>0</v>
      </c>
      <c r="BQ2846">
        <v>0</v>
      </c>
      <c r="BR2846">
        <v>0</v>
      </c>
      <c r="BS2846">
        <v>0</v>
      </c>
      <c r="BT2846">
        <v>0</v>
      </c>
      <c r="BU2846">
        <v>0</v>
      </c>
      <c r="BV2846">
        <v>0</v>
      </c>
      <c r="BW2846">
        <v>0</v>
      </c>
      <c r="BX2846">
        <v>0</v>
      </c>
      <c r="BY2846">
        <v>0</v>
      </c>
      <c r="BZ2846">
        <v>0</v>
      </c>
      <c r="CA2846">
        <v>0</v>
      </c>
      <c r="CB2846">
        <v>0</v>
      </c>
      <c r="CC2846">
        <v>0</v>
      </c>
      <c r="CD2846">
        <v>0</v>
      </c>
      <c r="CE2846">
        <v>0</v>
      </c>
      <c r="CF2846">
        <v>0</v>
      </c>
      <c r="CG2846">
        <v>0</v>
      </c>
      <c r="CH2846">
        <v>0</v>
      </c>
      <c r="CI2846">
        <v>0</v>
      </c>
      <c r="CJ2846">
        <v>0</v>
      </c>
      <c r="CK2846">
        <v>0</v>
      </c>
      <c r="CL2846">
        <v>0</v>
      </c>
      <c r="CM2846">
        <v>0</v>
      </c>
      <c r="CN2846">
        <v>0</v>
      </c>
      <c r="CO2846">
        <v>0</v>
      </c>
      <c r="CP2846">
        <v>0</v>
      </c>
      <c r="CQ2846">
        <v>0</v>
      </c>
      <c r="CR2846">
        <v>0</v>
      </c>
      <c r="CS2846">
        <v>0</v>
      </c>
      <c r="CT2846">
        <v>0</v>
      </c>
      <c r="CU2846">
        <v>0</v>
      </c>
      <c r="CV2846">
        <v>0</v>
      </c>
      <c r="CW2846">
        <v>0</v>
      </c>
      <c r="CX2846">
        <v>0</v>
      </c>
      <c r="CY2846">
        <v>0</v>
      </c>
      <c r="CZ2846">
        <v>0</v>
      </c>
      <c r="DA2846">
        <v>0</v>
      </c>
      <c r="DB2846">
        <v>0</v>
      </c>
      <c r="DC2846">
        <v>0</v>
      </c>
      <c r="DD2846">
        <v>0</v>
      </c>
      <c r="DE2846">
        <v>0</v>
      </c>
      <c r="DF2846">
        <v>0</v>
      </c>
      <c r="DG2846">
        <v>0</v>
      </c>
      <c r="DH2846">
        <v>0</v>
      </c>
      <c r="DI2846">
        <v>0</v>
      </c>
      <c r="DJ2846">
        <v>0</v>
      </c>
      <c r="DK2846">
        <v>0</v>
      </c>
    </row>
    <row r="2847" spans="1:115" hidden="1" x14ac:dyDescent="0.3">
      <c r="A2847">
        <v>1245</v>
      </c>
      <c r="B2847" t="s">
        <v>115</v>
      </c>
      <c r="C2847" t="s">
        <v>116</v>
      </c>
      <c r="D2847" t="s">
        <v>130</v>
      </c>
      <c r="E2847" t="s">
        <v>118</v>
      </c>
      <c r="F2847">
        <v>71</v>
      </c>
      <c r="G2847">
        <v>0</v>
      </c>
      <c r="H2847">
        <v>8</v>
      </c>
      <c r="I2847">
        <v>16</v>
      </c>
      <c r="J2847">
        <v>985</v>
      </c>
      <c r="K2847">
        <v>0.64519999799999883</v>
      </c>
      <c r="L2847">
        <v>229.63167069457526</v>
      </c>
      <c r="M2847">
        <v>4.7902800022000022E-2</v>
      </c>
      <c r="N2847">
        <v>1.4370840006600003</v>
      </c>
      <c r="O2847">
        <v>1.0473233333333332</v>
      </c>
      <c r="P2847">
        <v>28.66</v>
      </c>
      <c r="Q2847">
        <v>91</v>
      </c>
      <c r="R2847">
        <v>47</v>
      </c>
      <c r="S2847">
        <v>90063.99</v>
      </c>
      <c r="T2847">
        <v>442</v>
      </c>
      <c r="U2847">
        <v>0.03</v>
      </c>
      <c r="V2847">
        <v>3141.97</v>
      </c>
      <c r="W2847">
        <v>5003.55</v>
      </c>
      <c r="X2847">
        <v>331</v>
      </c>
      <c r="Y2847">
        <v>111</v>
      </c>
      <c r="Z2847">
        <v>138</v>
      </c>
      <c r="AA2847">
        <v>16</v>
      </c>
      <c r="AB2847">
        <v>1</v>
      </c>
      <c r="AC2847">
        <v>6</v>
      </c>
      <c r="AD2847">
        <v>1</v>
      </c>
      <c r="AE2847">
        <v>1</v>
      </c>
      <c r="AF2847">
        <v>0</v>
      </c>
      <c r="AG2847">
        <v>8</v>
      </c>
      <c r="AH2847">
        <v>2</v>
      </c>
      <c r="AI2847">
        <v>2</v>
      </c>
      <c r="AJ2847">
        <v>2</v>
      </c>
      <c r="AK2847">
        <v>0</v>
      </c>
      <c r="AL2847">
        <v>3</v>
      </c>
      <c r="AM2847">
        <v>3</v>
      </c>
      <c r="AN2847">
        <v>3</v>
      </c>
      <c r="AO2847">
        <v>100</v>
      </c>
      <c r="AP2847">
        <v>1</v>
      </c>
      <c r="AQ2847">
        <v>1</v>
      </c>
      <c r="AR2847">
        <v>0</v>
      </c>
      <c r="AS2847">
        <v>0</v>
      </c>
      <c r="AT2847">
        <v>0</v>
      </c>
      <c r="AU2847">
        <v>0</v>
      </c>
      <c r="AV2847">
        <v>67</v>
      </c>
      <c r="AW2847">
        <v>0</v>
      </c>
      <c r="AX2847">
        <v>11</v>
      </c>
      <c r="AY2847">
        <v>0.16417910447761194</v>
      </c>
      <c r="AZ2847">
        <v>1.0473233333333332</v>
      </c>
      <c r="BA2847">
        <v>0</v>
      </c>
      <c r="BB2847">
        <v>9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0</v>
      </c>
      <c r="BP2847">
        <v>0</v>
      </c>
      <c r="BQ2847">
        <v>0</v>
      </c>
      <c r="BR2847">
        <v>0</v>
      </c>
      <c r="BS2847">
        <v>0</v>
      </c>
      <c r="BT2847">
        <v>0</v>
      </c>
      <c r="BU2847">
        <v>0</v>
      </c>
      <c r="BV2847">
        <v>0</v>
      </c>
      <c r="BW2847">
        <v>0</v>
      </c>
      <c r="BX2847">
        <v>0</v>
      </c>
      <c r="BY2847">
        <v>0</v>
      </c>
      <c r="BZ2847">
        <v>0</v>
      </c>
      <c r="CA2847">
        <v>0</v>
      </c>
      <c r="CB2847">
        <v>0</v>
      </c>
      <c r="CC2847">
        <v>0</v>
      </c>
      <c r="CD2847">
        <v>0</v>
      </c>
      <c r="CE2847">
        <v>0</v>
      </c>
      <c r="CF2847">
        <v>0</v>
      </c>
      <c r="CG2847">
        <v>0</v>
      </c>
      <c r="CH2847">
        <v>0</v>
      </c>
      <c r="CI2847">
        <v>0</v>
      </c>
      <c r="CJ2847">
        <v>0</v>
      </c>
      <c r="CK2847">
        <v>0</v>
      </c>
      <c r="CL2847">
        <v>0</v>
      </c>
      <c r="CM2847">
        <v>0</v>
      </c>
      <c r="CN2847">
        <v>0</v>
      </c>
      <c r="CO2847">
        <v>0</v>
      </c>
      <c r="CP2847">
        <v>0</v>
      </c>
      <c r="CQ2847">
        <v>0</v>
      </c>
      <c r="CR2847">
        <v>0</v>
      </c>
      <c r="CS2847">
        <v>0</v>
      </c>
      <c r="CT2847">
        <v>0</v>
      </c>
      <c r="CU2847">
        <v>0</v>
      </c>
      <c r="CV2847">
        <v>0</v>
      </c>
      <c r="CW2847">
        <v>0</v>
      </c>
      <c r="CX2847">
        <v>0</v>
      </c>
      <c r="CY2847">
        <v>0</v>
      </c>
      <c r="CZ2847">
        <v>0</v>
      </c>
      <c r="DA2847">
        <v>0</v>
      </c>
      <c r="DB2847">
        <v>0</v>
      </c>
      <c r="DC2847">
        <v>0</v>
      </c>
      <c r="DD2847">
        <v>0</v>
      </c>
      <c r="DE2847">
        <v>0</v>
      </c>
      <c r="DF2847">
        <v>0</v>
      </c>
      <c r="DG2847">
        <v>0</v>
      </c>
      <c r="DH2847">
        <v>0</v>
      </c>
      <c r="DI2847">
        <v>0</v>
      </c>
      <c r="DJ2847">
        <v>0</v>
      </c>
      <c r="DK2847">
        <v>0</v>
      </c>
    </row>
    <row r="2848" spans="1:115" hidden="1" x14ac:dyDescent="0.3">
      <c r="A2848">
        <v>1246</v>
      </c>
      <c r="B2848" t="s">
        <v>115</v>
      </c>
      <c r="C2848" t="s">
        <v>116</v>
      </c>
      <c r="D2848" t="s">
        <v>130</v>
      </c>
      <c r="E2848" t="s">
        <v>118</v>
      </c>
      <c r="F2848">
        <v>63</v>
      </c>
      <c r="G2848">
        <v>0</v>
      </c>
      <c r="H2848">
        <v>8</v>
      </c>
      <c r="I2848">
        <v>16</v>
      </c>
      <c r="J2848">
        <v>985</v>
      </c>
      <c r="K2848">
        <v>0.64519999799999883</v>
      </c>
      <c r="L2848">
        <v>229.63167069457526</v>
      </c>
      <c r="M2848">
        <v>3.4838400016000012E-2</v>
      </c>
      <c r="N2848">
        <v>1.0451520004800003</v>
      </c>
      <c r="O2848">
        <v>1.0473233333333332</v>
      </c>
      <c r="P2848">
        <v>28.66</v>
      </c>
      <c r="Q2848">
        <v>91</v>
      </c>
      <c r="R2848">
        <v>47</v>
      </c>
      <c r="S2848">
        <v>90063.99</v>
      </c>
      <c r="T2848">
        <v>442</v>
      </c>
      <c r="U2848">
        <v>0.03</v>
      </c>
      <c r="V2848">
        <v>3141.97</v>
      </c>
      <c r="W2848">
        <v>5003.55</v>
      </c>
      <c r="X2848">
        <v>331</v>
      </c>
      <c r="Y2848">
        <v>111</v>
      </c>
      <c r="Z2848">
        <v>138</v>
      </c>
      <c r="AA2848">
        <v>16</v>
      </c>
      <c r="AB2848">
        <v>1</v>
      </c>
      <c r="AC2848">
        <v>6</v>
      </c>
      <c r="AD2848">
        <v>1</v>
      </c>
      <c r="AE2848">
        <v>1</v>
      </c>
      <c r="AF2848">
        <v>0</v>
      </c>
      <c r="AG2848">
        <v>8</v>
      </c>
      <c r="AH2848">
        <v>2</v>
      </c>
      <c r="AI2848">
        <v>2</v>
      </c>
      <c r="AJ2848">
        <v>2</v>
      </c>
      <c r="AK2848">
        <v>0</v>
      </c>
      <c r="AL2848">
        <v>3</v>
      </c>
      <c r="AM2848">
        <v>3</v>
      </c>
      <c r="AN2848">
        <v>3</v>
      </c>
      <c r="AO2848">
        <v>100</v>
      </c>
      <c r="AP2848">
        <v>1</v>
      </c>
      <c r="AQ2848">
        <v>1</v>
      </c>
      <c r="AR2848">
        <v>0</v>
      </c>
      <c r="AS2848">
        <v>0</v>
      </c>
      <c r="AT2848">
        <v>0</v>
      </c>
      <c r="AU2848">
        <v>0</v>
      </c>
      <c r="AV2848">
        <v>46</v>
      </c>
      <c r="AW2848">
        <v>0</v>
      </c>
      <c r="AX2848">
        <v>8</v>
      </c>
      <c r="AY2848">
        <v>0.17391304347826084</v>
      </c>
      <c r="AZ2848">
        <v>1.0473233333333332</v>
      </c>
      <c r="BA2848">
        <v>0</v>
      </c>
      <c r="BB2848">
        <v>6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0</v>
      </c>
      <c r="BP2848">
        <v>0</v>
      </c>
      <c r="BQ2848">
        <v>0</v>
      </c>
      <c r="BR2848">
        <v>0</v>
      </c>
      <c r="BS2848">
        <v>0</v>
      </c>
      <c r="BT2848">
        <v>0</v>
      </c>
      <c r="BU2848">
        <v>0</v>
      </c>
      <c r="BV2848">
        <v>0</v>
      </c>
      <c r="BW2848">
        <v>0</v>
      </c>
      <c r="BX2848">
        <v>0</v>
      </c>
      <c r="BY2848">
        <v>0</v>
      </c>
      <c r="BZ2848">
        <v>0</v>
      </c>
      <c r="CA2848">
        <v>0</v>
      </c>
      <c r="CB2848">
        <v>0</v>
      </c>
      <c r="CC2848">
        <v>0</v>
      </c>
      <c r="CD2848">
        <v>0</v>
      </c>
      <c r="CE2848">
        <v>0</v>
      </c>
      <c r="CF2848">
        <v>0</v>
      </c>
      <c r="CG2848">
        <v>0</v>
      </c>
      <c r="CH2848">
        <v>0</v>
      </c>
      <c r="CI2848">
        <v>0</v>
      </c>
      <c r="CJ2848">
        <v>0</v>
      </c>
      <c r="CK2848">
        <v>0</v>
      </c>
      <c r="CL2848">
        <v>0</v>
      </c>
      <c r="CM2848">
        <v>0</v>
      </c>
      <c r="CN2848">
        <v>0</v>
      </c>
      <c r="CO2848">
        <v>0</v>
      </c>
      <c r="CP2848">
        <v>0</v>
      </c>
      <c r="CQ2848">
        <v>0</v>
      </c>
      <c r="CR2848">
        <v>0</v>
      </c>
      <c r="CS2848">
        <v>0</v>
      </c>
      <c r="CT2848">
        <v>0</v>
      </c>
      <c r="CU2848">
        <v>0</v>
      </c>
      <c r="CV2848">
        <v>0</v>
      </c>
      <c r="CW2848">
        <v>0</v>
      </c>
      <c r="CX2848">
        <v>0</v>
      </c>
      <c r="CY2848">
        <v>0</v>
      </c>
      <c r="CZ2848">
        <v>0</v>
      </c>
      <c r="DA2848">
        <v>0</v>
      </c>
      <c r="DB2848">
        <v>0</v>
      </c>
      <c r="DC2848">
        <v>0</v>
      </c>
      <c r="DD2848">
        <v>0</v>
      </c>
      <c r="DE2848">
        <v>0</v>
      </c>
      <c r="DF2848">
        <v>0</v>
      </c>
      <c r="DG2848">
        <v>0</v>
      </c>
      <c r="DH2848">
        <v>0</v>
      </c>
      <c r="DI2848">
        <v>0</v>
      </c>
      <c r="DJ2848">
        <v>0</v>
      </c>
      <c r="DK2848">
        <v>0</v>
      </c>
    </row>
    <row r="2849" spans="1:115" hidden="1" x14ac:dyDescent="0.3">
      <c r="A2849">
        <v>1247</v>
      </c>
      <c r="B2849" t="s">
        <v>115</v>
      </c>
      <c r="C2849" t="s">
        <v>116</v>
      </c>
      <c r="D2849" t="s">
        <v>130</v>
      </c>
      <c r="E2849" t="s">
        <v>118</v>
      </c>
      <c r="F2849">
        <v>20</v>
      </c>
      <c r="G2849">
        <v>0</v>
      </c>
      <c r="H2849">
        <v>8</v>
      </c>
      <c r="I2849">
        <v>16</v>
      </c>
      <c r="J2849">
        <v>985</v>
      </c>
      <c r="K2849">
        <v>0.64519999799999883</v>
      </c>
      <c r="L2849">
        <v>229.63167069457526</v>
      </c>
      <c r="M2849">
        <v>1.7419200008000006E-2</v>
      </c>
      <c r="N2849">
        <v>0.52257600024000017</v>
      </c>
      <c r="O2849">
        <v>1.0457766666666666</v>
      </c>
      <c r="P2849">
        <v>28.98</v>
      </c>
      <c r="Q2849">
        <v>90</v>
      </c>
      <c r="R2849">
        <v>47</v>
      </c>
      <c r="S2849">
        <v>90930.29</v>
      </c>
      <c r="T2849">
        <v>442</v>
      </c>
      <c r="U2849">
        <v>0.03</v>
      </c>
      <c r="V2849">
        <v>3137.33</v>
      </c>
      <c r="W2849">
        <v>5051.68</v>
      </c>
      <c r="X2849">
        <v>331</v>
      </c>
      <c r="Y2849">
        <v>111</v>
      </c>
      <c r="Z2849">
        <v>137</v>
      </c>
      <c r="AA2849">
        <v>16</v>
      </c>
      <c r="AB2849">
        <v>1</v>
      </c>
      <c r="AC2849">
        <v>6</v>
      </c>
      <c r="AD2849">
        <v>1</v>
      </c>
      <c r="AE2849">
        <v>1</v>
      </c>
      <c r="AF2849">
        <v>0</v>
      </c>
      <c r="AG2849">
        <v>8</v>
      </c>
      <c r="AH2849">
        <v>2</v>
      </c>
      <c r="AI2849">
        <v>2</v>
      </c>
      <c r="AJ2849">
        <v>2</v>
      </c>
      <c r="AK2849">
        <v>0</v>
      </c>
      <c r="AL2849">
        <v>3</v>
      </c>
      <c r="AM2849">
        <v>3</v>
      </c>
      <c r="AN2849">
        <v>3</v>
      </c>
      <c r="AO2849">
        <v>100</v>
      </c>
      <c r="AP2849">
        <v>1</v>
      </c>
      <c r="AQ2849">
        <v>1</v>
      </c>
      <c r="AR2849">
        <v>0</v>
      </c>
      <c r="AS2849">
        <v>0</v>
      </c>
      <c r="AT2849">
        <v>0</v>
      </c>
      <c r="AU2849">
        <v>0</v>
      </c>
      <c r="AV2849">
        <v>18</v>
      </c>
      <c r="AW2849">
        <v>0</v>
      </c>
      <c r="AX2849">
        <v>4</v>
      </c>
      <c r="AY2849">
        <v>0.22222222222222221</v>
      </c>
      <c r="AZ2849">
        <v>1.0457766666666666</v>
      </c>
      <c r="BA2849">
        <v>0</v>
      </c>
      <c r="BB2849">
        <v>2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0</v>
      </c>
      <c r="BP2849">
        <v>0</v>
      </c>
      <c r="BQ2849">
        <v>0</v>
      </c>
      <c r="BR2849">
        <v>0</v>
      </c>
      <c r="BS2849">
        <v>0</v>
      </c>
      <c r="BT2849">
        <v>0</v>
      </c>
      <c r="BU2849">
        <v>0</v>
      </c>
      <c r="BV2849">
        <v>0</v>
      </c>
      <c r="BW2849">
        <v>0</v>
      </c>
      <c r="BX2849">
        <v>0</v>
      </c>
      <c r="BY2849">
        <v>0</v>
      </c>
      <c r="BZ2849">
        <v>0</v>
      </c>
      <c r="CA2849">
        <v>0</v>
      </c>
      <c r="CB2849">
        <v>0</v>
      </c>
      <c r="CC2849">
        <v>0</v>
      </c>
      <c r="CD2849">
        <v>0</v>
      </c>
      <c r="CE2849">
        <v>0</v>
      </c>
      <c r="CF2849">
        <v>0</v>
      </c>
      <c r="CG2849">
        <v>0</v>
      </c>
      <c r="CH2849">
        <v>0</v>
      </c>
      <c r="CI2849">
        <v>0</v>
      </c>
      <c r="CJ2849">
        <v>0</v>
      </c>
      <c r="CK2849">
        <v>0</v>
      </c>
      <c r="CL2849">
        <v>0</v>
      </c>
      <c r="CM2849">
        <v>0</v>
      </c>
      <c r="CN2849">
        <v>0</v>
      </c>
      <c r="CO2849">
        <v>0</v>
      </c>
      <c r="CP2849">
        <v>0</v>
      </c>
      <c r="CQ2849">
        <v>0</v>
      </c>
      <c r="CR2849">
        <v>0</v>
      </c>
      <c r="CS2849">
        <v>0</v>
      </c>
      <c r="CT2849">
        <v>0</v>
      </c>
      <c r="CU2849">
        <v>0</v>
      </c>
      <c r="CV2849">
        <v>0</v>
      </c>
      <c r="CW2849">
        <v>0</v>
      </c>
      <c r="CX2849">
        <v>0</v>
      </c>
      <c r="CY2849">
        <v>0</v>
      </c>
      <c r="CZ2849">
        <v>0</v>
      </c>
      <c r="DA2849">
        <v>0</v>
      </c>
      <c r="DB2849">
        <v>0</v>
      </c>
      <c r="DC2849">
        <v>0</v>
      </c>
      <c r="DD2849">
        <v>0</v>
      </c>
      <c r="DE2849">
        <v>0</v>
      </c>
      <c r="DF2849">
        <v>0</v>
      </c>
      <c r="DG2849">
        <v>0</v>
      </c>
      <c r="DH2849">
        <v>0</v>
      </c>
      <c r="DI2849">
        <v>0</v>
      </c>
      <c r="DJ2849">
        <v>0</v>
      </c>
      <c r="DK2849">
        <v>0</v>
      </c>
    </row>
    <row r="2850" spans="1:115" hidden="1" x14ac:dyDescent="0.3">
      <c r="A2850">
        <v>1248</v>
      </c>
      <c r="B2850" t="s">
        <v>115</v>
      </c>
      <c r="C2850" t="s">
        <v>116</v>
      </c>
      <c r="D2850" t="s">
        <v>130</v>
      </c>
      <c r="E2850" t="s">
        <v>118</v>
      </c>
      <c r="F2850">
        <v>74</v>
      </c>
      <c r="G2850">
        <v>0</v>
      </c>
      <c r="H2850">
        <v>8</v>
      </c>
      <c r="I2850">
        <v>16</v>
      </c>
      <c r="J2850">
        <v>985</v>
      </c>
      <c r="K2850">
        <v>0.64519999799999883</v>
      </c>
      <c r="L2850">
        <v>229.63167069457526</v>
      </c>
      <c r="M2850">
        <v>3.9193200018000016E-2</v>
      </c>
      <c r="N2850">
        <v>1.1757960005400003</v>
      </c>
      <c r="O2850">
        <v>1.0473233333333332</v>
      </c>
      <c r="P2850">
        <v>28.66</v>
      </c>
      <c r="Q2850">
        <v>91</v>
      </c>
      <c r="R2850">
        <v>47</v>
      </c>
      <c r="S2850">
        <v>90063.99</v>
      </c>
      <c r="T2850">
        <v>442</v>
      </c>
      <c r="U2850">
        <v>0.03</v>
      </c>
      <c r="V2850">
        <v>3141.97</v>
      </c>
      <c r="W2850">
        <v>5003.55</v>
      </c>
      <c r="X2850">
        <v>331</v>
      </c>
      <c r="Y2850">
        <v>111</v>
      </c>
      <c r="Z2850">
        <v>138</v>
      </c>
      <c r="AA2850">
        <v>16</v>
      </c>
      <c r="AB2850">
        <v>1</v>
      </c>
      <c r="AC2850">
        <v>6</v>
      </c>
      <c r="AD2850">
        <v>1</v>
      </c>
      <c r="AE2850">
        <v>1</v>
      </c>
      <c r="AF2850">
        <v>0</v>
      </c>
      <c r="AG2850">
        <v>8</v>
      </c>
      <c r="AH2850">
        <v>2</v>
      </c>
      <c r="AI2850">
        <v>2</v>
      </c>
      <c r="AJ2850">
        <v>2</v>
      </c>
      <c r="AK2850">
        <v>0</v>
      </c>
      <c r="AL2850">
        <v>3</v>
      </c>
      <c r="AM2850">
        <v>3</v>
      </c>
      <c r="AN2850">
        <v>3</v>
      </c>
      <c r="AO2850">
        <v>100</v>
      </c>
      <c r="AP2850">
        <v>1</v>
      </c>
      <c r="AQ2850">
        <v>1</v>
      </c>
      <c r="AR2850">
        <v>0</v>
      </c>
      <c r="AS2850">
        <v>0</v>
      </c>
      <c r="AT2850">
        <v>0</v>
      </c>
      <c r="AU2850">
        <v>0</v>
      </c>
      <c r="AV2850">
        <v>53</v>
      </c>
      <c r="AW2850">
        <v>0</v>
      </c>
      <c r="AX2850">
        <v>9</v>
      </c>
      <c r="AY2850">
        <v>0.16981132075471694</v>
      </c>
      <c r="AZ2850">
        <v>1.0473233333333332</v>
      </c>
      <c r="BA2850">
        <v>0</v>
      </c>
      <c r="BB2850">
        <v>7</v>
      </c>
      <c r="BC2850">
        <v>0</v>
      </c>
      <c r="BD2850">
        <v>0</v>
      </c>
      <c r="BE2850">
        <v>0</v>
      </c>
      <c r="BF2850">
        <v>0</v>
      </c>
      <c r="BG2850">
        <v>0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0</v>
      </c>
      <c r="BP2850">
        <v>0</v>
      </c>
      <c r="BQ2850">
        <v>0</v>
      </c>
      <c r="BR2850">
        <v>0</v>
      </c>
      <c r="BS2850">
        <v>0</v>
      </c>
      <c r="BT2850">
        <v>0</v>
      </c>
      <c r="BU2850">
        <v>0</v>
      </c>
      <c r="BV2850">
        <v>0</v>
      </c>
      <c r="BW2850">
        <v>0</v>
      </c>
      <c r="BX2850">
        <v>0</v>
      </c>
      <c r="BY2850">
        <v>0</v>
      </c>
      <c r="BZ2850">
        <v>0</v>
      </c>
      <c r="CA2850">
        <v>0</v>
      </c>
      <c r="CB2850">
        <v>0</v>
      </c>
      <c r="CC2850">
        <v>0</v>
      </c>
      <c r="CD2850">
        <v>0</v>
      </c>
      <c r="CE2850">
        <v>0</v>
      </c>
      <c r="CF2850">
        <v>0</v>
      </c>
      <c r="CG2850">
        <v>0</v>
      </c>
      <c r="CH2850">
        <v>0</v>
      </c>
      <c r="CI2850">
        <v>0</v>
      </c>
      <c r="CJ2850">
        <v>0</v>
      </c>
      <c r="CK2850">
        <v>0</v>
      </c>
      <c r="CL2850">
        <v>0</v>
      </c>
      <c r="CM2850">
        <v>0</v>
      </c>
      <c r="CN2850">
        <v>0</v>
      </c>
      <c r="CO2850">
        <v>0</v>
      </c>
      <c r="CP2850">
        <v>0</v>
      </c>
      <c r="CQ2850">
        <v>0</v>
      </c>
      <c r="CR2850">
        <v>0</v>
      </c>
      <c r="CS2850">
        <v>0</v>
      </c>
      <c r="CT2850">
        <v>0</v>
      </c>
      <c r="CU2850">
        <v>0</v>
      </c>
      <c r="CV2850">
        <v>0</v>
      </c>
      <c r="CW2850">
        <v>0</v>
      </c>
      <c r="CX2850">
        <v>0</v>
      </c>
      <c r="CY2850">
        <v>0</v>
      </c>
      <c r="CZ2850">
        <v>0</v>
      </c>
      <c r="DA2850">
        <v>0</v>
      </c>
      <c r="DB2850">
        <v>0</v>
      </c>
      <c r="DC2850">
        <v>0</v>
      </c>
      <c r="DD2850">
        <v>0</v>
      </c>
      <c r="DE2850">
        <v>0</v>
      </c>
      <c r="DF2850">
        <v>0</v>
      </c>
      <c r="DG2850">
        <v>0</v>
      </c>
      <c r="DH2850">
        <v>0</v>
      </c>
      <c r="DI2850">
        <v>0</v>
      </c>
      <c r="DJ2850">
        <v>0</v>
      </c>
      <c r="DK2850">
        <v>0</v>
      </c>
    </row>
    <row r="2851" spans="1:115" hidden="1" x14ac:dyDescent="0.3">
      <c r="A2851">
        <v>1249</v>
      </c>
      <c r="B2851" t="s">
        <v>115</v>
      </c>
      <c r="C2851" t="s">
        <v>116</v>
      </c>
      <c r="D2851" t="s">
        <v>130</v>
      </c>
      <c r="E2851" t="s">
        <v>118</v>
      </c>
      <c r="F2851">
        <v>72</v>
      </c>
      <c r="G2851">
        <v>0</v>
      </c>
      <c r="H2851">
        <v>8</v>
      </c>
      <c r="I2851">
        <v>16</v>
      </c>
      <c r="J2851">
        <v>985</v>
      </c>
      <c r="K2851">
        <v>0.64519999799999883</v>
      </c>
      <c r="L2851">
        <v>229.63167069457526</v>
      </c>
      <c r="M2851">
        <v>2.1774000010000009E-2</v>
      </c>
      <c r="N2851">
        <v>0.65322000030000016</v>
      </c>
      <c r="O2851">
        <v>1.0473233333333332</v>
      </c>
      <c r="P2851">
        <v>28.66</v>
      </c>
      <c r="Q2851">
        <v>91</v>
      </c>
      <c r="R2851">
        <v>47</v>
      </c>
      <c r="S2851">
        <v>90063.99</v>
      </c>
      <c r="T2851">
        <v>442</v>
      </c>
      <c r="U2851">
        <v>0.03</v>
      </c>
      <c r="V2851">
        <v>3141.97</v>
      </c>
      <c r="W2851">
        <v>5003.55</v>
      </c>
      <c r="X2851">
        <v>331</v>
      </c>
      <c r="Y2851">
        <v>111</v>
      </c>
      <c r="Z2851">
        <v>138</v>
      </c>
      <c r="AA2851">
        <v>16</v>
      </c>
      <c r="AB2851">
        <v>1</v>
      </c>
      <c r="AC2851">
        <v>6</v>
      </c>
      <c r="AD2851">
        <v>1</v>
      </c>
      <c r="AE2851">
        <v>1</v>
      </c>
      <c r="AF2851">
        <v>0</v>
      </c>
      <c r="AG2851">
        <v>8</v>
      </c>
      <c r="AH2851">
        <v>2</v>
      </c>
      <c r="AI2851">
        <v>2</v>
      </c>
      <c r="AJ2851">
        <v>2</v>
      </c>
      <c r="AK2851">
        <v>0</v>
      </c>
      <c r="AL2851">
        <v>3</v>
      </c>
      <c r="AM2851">
        <v>3</v>
      </c>
      <c r="AN2851">
        <v>3</v>
      </c>
      <c r="AO2851">
        <v>100</v>
      </c>
      <c r="AP2851">
        <v>1</v>
      </c>
      <c r="AQ2851">
        <v>1</v>
      </c>
      <c r="AR2851">
        <v>0</v>
      </c>
      <c r="AS2851">
        <v>0</v>
      </c>
      <c r="AT2851">
        <v>0</v>
      </c>
      <c r="AU2851">
        <v>0</v>
      </c>
      <c r="AV2851">
        <v>25</v>
      </c>
      <c r="AW2851">
        <v>0</v>
      </c>
      <c r="AX2851">
        <v>5</v>
      </c>
      <c r="AY2851">
        <v>0.2</v>
      </c>
      <c r="AZ2851">
        <v>1.0473233333333332</v>
      </c>
      <c r="BA2851">
        <v>0</v>
      </c>
      <c r="BB2851">
        <v>3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0</v>
      </c>
      <c r="BP2851">
        <v>0</v>
      </c>
      <c r="BQ2851">
        <v>0</v>
      </c>
      <c r="BR2851">
        <v>0</v>
      </c>
      <c r="BS2851">
        <v>0</v>
      </c>
      <c r="BT2851">
        <v>0</v>
      </c>
      <c r="BU2851">
        <v>0</v>
      </c>
      <c r="BV2851">
        <v>0</v>
      </c>
      <c r="BW2851">
        <v>0</v>
      </c>
      <c r="BX2851">
        <v>0</v>
      </c>
      <c r="BY2851">
        <v>0</v>
      </c>
      <c r="BZ2851">
        <v>0</v>
      </c>
      <c r="CA2851">
        <v>0</v>
      </c>
      <c r="CB2851">
        <v>0</v>
      </c>
      <c r="CC2851">
        <v>0</v>
      </c>
      <c r="CD2851">
        <v>0</v>
      </c>
      <c r="CE2851">
        <v>0</v>
      </c>
      <c r="CF2851">
        <v>0</v>
      </c>
      <c r="CG2851">
        <v>0</v>
      </c>
      <c r="CH2851">
        <v>0</v>
      </c>
      <c r="CI2851">
        <v>0</v>
      </c>
      <c r="CJ2851">
        <v>0</v>
      </c>
      <c r="CK2851">
        <v>0</v>
      </c>
      <c r="CL2851">
        <v>0</v>
      </c>
      <c r="CM2851">
        <v>0</v>
      </c>
      <c r="CN2851">
        <v>0</v>
      </c>
      <c r="CO2851">
        <v>0</v>
      </c>
      <c r="CP2851">
        <v>0</v>
      </c>
      <c r="CQ2851">
        <v>0</v>
      </c>
      <c r="CR2851">
        <v>0</v>
      </c>
      <c r="CS2851">
        <v>0</v>
      </c>
      <c r="CT2851">
        <v>0</v>
      </c>
      <c r="CU2851">
        <v>0</v>
      </c>
      <c r="CV2851">
        <v>0</v>
      </c>
      <c r="CW2851">
        <v>0</v>
      </c>
      <c r="CX2851">
        <v>0</v>
      </c>
      <c r="CY2851">
        <v>0</v>
      </c>
      <c r="CZ2851">
        <v>0</v>
      </c>
      <c r="DA2851">
        <v>0</v>
      </c>
      <c r="DB2851">
        <v>0</v>
      </c>
      <c r="DC2851">
        <v>0</v>
      </c>
      <c r="DD2851">
        <v>0</v>
      </c>
      <c r="DE2851">
        <v>0</v>
      </c>
      <c r="DF2851">
        <v>0</v>
      </c>
      <c r="DG2851">
        <v>0</v>
      </c>
      <c r="DH2851">
        <v>0</v>
      </c>
      <c r="DI2851">
        <v>0</v>
      </c>
      <c r="DJ2851">
        <v>0</v>
      </c>
      <c r="DK2851">
        <v>0</v>
      </c>
    </row>
    <row r="2852" spans="1:115" hidden="1" x14ac:dyDescent="0.3">
      <c r="A2852">
        <v>1250</v>
      </c>
      <c r="B2852" t="s">
        <v>115</v>
      </c>
      <c r="C2852" t="s">
        <v>116</v>
      </c>
      <c r="D2852" t="s">
        <v>130</v>
      </c>
      <c r="E2852" t="s">
        <v>118</v>
      </c>
      <c r="F2852">
        <v>86</v>
      </c>
      <c r="G2852">
        <v>0</v>
      </c>
      <c r="H2852">
        <v>8</v>
      </c>
      <c r="I2852">
        <v>16</v>
      </c>
      <c r="J2852">
        <v>985</v>
      </c>
      <c r="K2852">
        <v>0.64519999799999883</v>
      </c>
      <c r="L2852">
        <v>229.63167069457526</v>
      </c>
      <c r="M2852">
        <v>4.7902800022000022E-2</v>
      </c>
      <c r="N2852">
        <v>1.4370840006600003</v>
      </c>
      <c r="O2852">
        <v>1.0473233333333332</v>
      </c>
      <c r="P2852">
        <v>28.66</v>
      </c>
      <c r="Q2852">
        <v>91</v>
      </c>
      <c r="R2852">
        <v>47</v>
      </c>
      <c r="S2852">
        <v>90063.99</v>
      </c>
      <c r="T2852">
        <v>442</v>
      </c>
      <c r="U2852">
        <v>0.03</v>
      </c>
      <c r="V2852">
        <v>3141.97</v>
      </c>
      <c r="W2852">
        <v>5003.55</v>
      </c>
      <c r="X2852">
        <v>331</v>
      </c>
      <c r="Y2852">
        <v>111</v>
      </c>
      <c r="Z2852">
        <v>138</v>
      </c>
      <c r="AA2852">
        <v>16</v>
      </c>
      <c r="AB2852">
        <v>1</v>
      </c>
      <c r="AC2852">
        <v>6</v>
      </c>
      <c r="AD2852">
        <v>1</v>
      </c>
      <c r="AE2852">
        <v>1</v>
      </c>
      <c r="AF2852">
        <v>0</v>
      </c>
      <c r="AG2852">
        <v>8</v>
      </c>
      <c r="AH2852">
        <v>2</v>
      </c>
      <c r="AI2852">
        <v>2</v>
      </c>
      <c r="AJ2852">
        <v>2</v>
      </c>
      <c r="AK2852">
        <v>0</v>
      </c>
      <c r="AL2852">
        <v>3</v>
      </c>
      <c r="AM2852">
        <v>3</v>
      </c>
      <c r="AN2852">
        <v>3</v>
      </c>
      <c r="AO2852">
        <v>100</v>
      </c>
      <c r="AP2852">
        <v>1</v>
      </c>
      <c r="AQ2852">
        <v>1</v>
      </c>
      <c r="AR2852">
        <v>0</v>
      </c>
      <c r="AS2852">
        <v>0</v>
      </c>
      <c r="AT2852">
        <v>0</v>
      </c>
      <c r="AU2852">
        <v>0</v>
      </c>
      <c r="AV2852">
        <v>67</v>
      </c>
      <c r="AW2852">
        <v>0</v>
      </c>
      <c r="AX2852">
        <v>11</v>
      </c>
      <c r="AY2852">
        <v>0.16417910447761194</v>
      </c>
      <c r="AZ2852">
        <v>1.0473233333333332</v>
      </c>
      <c r="BA2852">
        <v>0</v>
      </c>
      <c r="BB2852">
        <v>9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0</v>
      </c>
      <c r="BP2852">
        <v>0</v>
      </c>
      <c r="BQ2852">
        <v>0</v>
      </c>
      <c r="BR2852">
        <v>0</v>
      </c>
      <c r="BS2852">
        <v>0</v>
      </c>
      <c r="BT2852">
        <v>0</v>
      </c>
      <c r="BU2852">
        <v>0</v>
      </c>
      <c r="BV2852">
        <v>0</v>
      </c>
      <c r="BW2852">
        <v>0</v>
      </c>
      <c r="BX2852">
        <v>0</v>
      </c>
      <c r="BY2852">
        <v>0</v>
      </c>
      <c r="BZ2852">
        <v>0</v>
      </c>
      <c r="CA2852">
        <v>0</v>
      </c>
      <c r="CB2852">
        <v>0</v>
      </c>
      <c r="CC2852">
        <v>0</v>
      </c>
      <c r="CD2852">
        <v>0</v>
      </c>
      <c r="CE2852">
        <v>0</v>
      </c>
      <c r="CF2852">
        <v>0</v>
      </c>
      <c r="CG2852">
        <v>0</v>
      </c>
      <c r="CH2852">
        <v>0</v>
      </c>
      <c r="CI2852">
        <v>0</v>
      </c>
      <c r="CJ2852">
        <v>0</v>
      </c>
      <c r="CK2852">
        <v>0</v>
      </c>
      <c r="CL2852">
        <v>0</v>
      </c>
      <c r="CM2852">
        <v>0</v>
      </c>
      <c r="CN2852">
        <v>0</v>
      </c>
      <c r="CO2852">
        <v>0</v>
      </c>
      <c r="CP2852">
        <v>0</v>
      </c>
      <c r="CQ2852">
        <v>0</v>
      </c>
      <c r="CR2852">
        <v>0</v>
      </c>
      <c r="CS2852">
        <v>0</v>
      </c>
      <c r="CT2852">
        <v>0</v>
      </c>
      <c r="CU2852">
        <v>0</v>
      </c>
      <c r="CV2852">
        <v>0</v>
      </c>
      <c r="CW2852">
        <v>0</v>
      </c>
      <c r="CX2852">
        <v>0</v>
      </c>
      <c r="CY2852">
        <v>0</v>
      </c>
      <c r="CZ2852">
        <v>0</v>
      </c>
      <c r="DA2852">
        <v>0</v>
      </c>
      <c r="DB2852">
        <v>0</v>
      </c>
      <c r="DC2852">
        <v>0</v>
      </c>
      <c r="DD2852">
        <v>0</v>
      </c>
      <c r="DE2852">
        <v>0</v>
      </c>
      <c r="DF2852">
        <v>0</v>
      </c>
      <c r="DG2852">
        <v>0</v>
      </c>
      <c r="DH2852">
        <v>0</v>
      </c>
      <c r="DI2852">
        <v>0</v>
      </c>
      <c r="DJ2852">
        <v>0</v>
      </c>
      <c r="DK2852">
        <v>0</v>
      </c>
    </row>
    <row r="2853" spans="1:115" hidden="1" x14ac:dyDescent="0.3">
      <c r="A2853">
        <v>1251</v>
      </c>
      <c r="B2853" t="s">
        <v>115</v>
      </c>
      <c r="C2853" t="s">
        <v>116</v>
      </c>
      <c r="D2853" t="s">
        <v>130</v>
      </c>
      <c r="E2853" t="s">
        <v>118</v>
      </c>
      <c r="F2853">
        <v>75</v>
      </c>
      <c r="G2853">
        <v>0</v>
      </c>
      <c r="H2853">
        <v>8</v>
      </c>
      <c r="I2853">
        <v>16</v>
      </c>
      <c r="J2853">
        <v>985</v>
      </c>
      <c r="K2853">
        <v>0.64519999799999883</v>
      </c>
      <c r="L2853">
        <v>229.63167069457526</v>
      </c>
      <c r="M2853">
        <v>3.9193200018000016E-2</v>
      </c>
      <c r="N2853">
        <v>1.1757960005400003</v>
      </c>
      <c r="O2853">
        <v>1.0473233333333332</v>
      </c>
      <c r="P2853">
        <v>28.66</v>
      </c>
      <c r="Q2853">
        <v>91</v>
      </c>
      <c r="R2853">
        <v>47</v>
      </c>
      <c r="S2853">
        <v>90063.99</v>
      </c>
      <c r="T2853">
        <v>442</v>
      </c>
      <c r="U2853">
        <v>0.03</v>
      </c>
      <c r="V2853">
        <v>3141.97</v>
      </c>
      <c r="W2853">
        <v>5003.55</v>
      </c>
      <c r="X2853">
        <v>331</v>
      </c>
      <c r="Y2853">
        <v>111</v>
      </c>
      <c r="Z2853">
        <v>138</v>
      </c>
      <c r="AA2853">
        <v>16</v>
      </c>
      <c r="AB2853">
        <v>1</v>
      </c>
      <c r="AC2853">
        <v>6</v>
      </c>
      <c r="AD2853">
        <v>1</v>
      </c>
      <c r="AE2853">
        <v>1</v>
      </c>
      <c r="AF2853">
        <v>0</v>
      </c>
      <c r="AG2853">
        <v>8</v>
      </c>
      <c r="AH2853">
        <v>2</v>
      </c>
      <c r="AI2853">
        <v>2</v>
      </c>
      <c r="AJ2853">
        <v>2</v>
      </c>
      <c r="AK2853">
        <v>0</v>
      </c>
      <c r="AL2853">
        <v>3</v>
      </c>
      <c r="AM2853">
        <v>3</v>
      </c>
      <c r="AN2853">
        <v>3</v>
      </c>
      <c r="AO2853">
        <v>100</v>
      </c>
      <c r="AP2853">
        <v>1</v>
      </c>
      <c r="AQ2853">
        <v>1</v>
      </c>
      <c r="AR2853">
        <v>0</v>
      </c>
      <c r="AS2853">
        <v>0</v>
      </c>
      <c r="AT2853">
        <v>0</v>
      </c>
      <c r="AU2853">
        <v>0</v>
      </c>
      <c r="AV2853">
        <v>53</v>
      </c>
      <c r="AW2853">
        <v>0</v>
      </c>
      <c r="AX2853">
        <v>9</v>
      </c>
      <c r="AY2853">
        <v>0.16981132075471694</v>
      </c>
      <c r="AZ2853">
        <v>1.0473233333333332</v>
      </c>
      <c r="BA2853">
        <v>0</v>
      </c>
      <c r="BB2853">
        <v>7</v>
      </c>
      <c r="BC2853">
        <v>0</v>
      </c>
      <c r="BD2853">
        <v>0</v>
      </c>
      <c r="BE2853">
        <v>0</v>
      </c>
      <c r="BF2853">
        <v>0</v>
      </c>
      <c r="BG2853">
        <v>0</v>
      </c>
      <c r="BH2853">
        <v>0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0</v>
      </c>
      <c r="BO2853">
        <v>0</v>
      </c>
      <c r="BP2853">
        <v>0</v>
      </c>
      <c r="BQ2853">
        <v>0</v>
      </c>
      <c r="BR2853">
        <v>0</v>
      </c>
      <c r="BS2853">
        <v>0</v>
      </c>
      <c r="BT2853">
        <v>0</v>
      </c>
      <c r="BU2853">
        <v>0</v>
      </c>
      <c r="BV2853">
        <v>0</v>
      </c>
      <c r="BW2853">
        <v>0</v>
      </c>
      <c r="BX2853">
        <v>0</v>
      </c>
      <c r="BY2853">
        <v>0</v>
      </c>
      <c r="BZ2853">
        <v>0</v>
      </c>
      <c r="CA2853">
        <v>0</v>
      </c>
      <c r="CB2853">
        <v>0</v>
      </c>
      <c r="CC2853">
        <v>0</v>
      </c>
      <c r="CD2853">
        <v>0</v>
      </c>
      <c r="CE2853">
        <v>0</v>
      </c>
      <c r="CF2853">
        <v>0</v>
      </c>
      <c r="CG2853">
        <v>0</v>
      </c>
      <c r="CH2853">
        <v>0</v>
      </c>
      <c r="CI2853">
        <v>0</v>
      </c>
      <c r="CJ2853">
        <v>0</v>
      </c>
      <c r="CK2853">
        <v>0</v>
      </c>
      <c r="CL2853">
        <v>0</v>
      </c>
      <c r="CM2853">
        <v>0</v>
      </c>
      <c r="CN2853">
        <v>0</v>
      </c>
      <c r="CO2853">
        <v>0</v>
      </c>
      <c r="CP2853">
        <v>0</v>
      </c>
      <c r="CQ2853">
        <v>0</v>
      </c>
      <c r="CR2853">
        <v>0</v>
      </c>
      <c r="CS2853">
        <v>0</v>
      </c>
      <c r="CT2853">
        <v>0</v>
      </c>
      <c r="CU2853">
        <v>0</v>
      </c>
      <c r="CV2853">
        <v>0</v>
      </c>
      <c r="CW2853">
        <v>0</v>
      </c>
      <c r="CX2853">
        <v>0</v>
      </c>
      <c r="CY2853">
        <v>0</v>
      </c>
      <c r="CZ2853">
        <v>0</v>
      </c>
      <c r="DA2853">
        <v>0</v>
      </c>
      <c r="DB2853">
        <v>0</v>
      </c>
      <c r="DC2853">
        <v>0</v>
      </c>
      <c r="DD2853">
        <v>0</v>
      </c>
      <c r="DE2853">
        <v>0</v>
      </c>
      <c r="DF2853">
        <v>0</v>
      </c>
      <c r="DG2853">
        <v>0</v>
      </c>
      <c r="DH2853">
        <v>0</v>
      </c>
      <c r="DI2853">
        <v>0</v>
      </c>
      <c r="DJ2853">
        <v>0</v>
      </c>
      <c r="DK2853">
        <v>0</v>
      </c>
    </row>
    <row r="2854" spans="1:115" hidden="1" x14ac:dyDescent="0.3">
      <c r="A2854">
        <v>1252</v>
      </c>
      <c r="B2854" t="s">
        <v>115</v>
      </c>
      <c r="C2854" t="s">
        <v>116</v>
      </c>
      <c r="D2854" t="s">
        <v>130</v>
      </c>
      <c r="E2854" t="s">
        <v>118</v>
      </c>
      <c r="F2854">
        <v>55</v>
      </c>
      <c r="G2854">
        <v>0</v>
      </c>
      <c r="H2854">
        <v>8</v>
      </c>
      <c r="I2854">
        <v>16</v>
      </c>
      <c r="J2854">
        <v>985</v>
      </c>
      <c r="K2854">
        <v>0.64519999799999883</v>
      </c>
      <c r="L2854">
        <v>229.63167069457526</v>
      </c>
      <c r="M2854">
        <v>3.0483600014000013E-2</v>
      </c>
      <c r="N2854">
        <v>0.91450800042000036</v>
      </c>
      <c r="O2854">
        <v>1.0473233333333332</v>
      </c>
      <c r="P2854">
        <v>28.66</v>
      </c>
      <c r="Q2854">
        <v>91</v>
      </c>
      <c r="R2854">
        <v>47</v>
      </c>
      <c r="S2854">
        <v>90063.99</v>
      </c>
      <c r="T2854">
        <v>442</v>
      </c>
      <c r="U2854">
        <v>0.03</v>
      </c>
      <c r="V2854">
        <v>3141.97</v>
      </c>
      <c r="W2854">
        <v>5003.55</v>
      </c>
      <c r="X2854">
        <v>331</v>
      </c>
      <c r="Y2854">
        <v>111</v>
      </c>
      <c r="Z2854">
        <v>138</v>
      </c>
      <c r="AA2854">
        <v>16</v>
      </c>
      <c r="AB2854">
        <v>1</v>
      </c>
      <c r="AC2854">
        <v>6</v>
      </c>
      <c r="AD2854">
        <v>1</v>
      </c>
      <c r="AE2854">
        <v>1</v>
      </c>
      <c r="AF2854">
        <v>0</v>
      </c>
      <c r="AG2854">
        <v>8</v>
      </c>
      <c r="AH2854">
        <v>2</v>
      </c>
      <c r="AI2854">
        <v>2</v>
      </c>
      <c r="AJ2854">
        <v>2</v>
      </c>
      <c r="AK2854">
        <v>0</v>
      </c>
      <c r="AL2854">
        <v>3</v>
      </c>
      <c r="AM2854">
        <v>3</v>
      </c>
      <c r="AN2854">
        <v>3</v>
      </c>
      <c r="AO2854">
        <v>100</v>
      </c>
      <c r="AP2854">
        <v>1</v>
      </c>
      <c r="AQ2854">
        <v>1</v>
      </c>
      <c r="AR2854">
        <v>0</v>
      </c>
      <c r="AS2854">
        <v>0</v>
      </c>
      <c r="AT2854">
        <v>0</v>
      </c>
      <c r="AU2854">
        <v>0</v>
      </c>
      <c r="AV2854">
        <v>39</v>
      </c>
      <c r="AW2854">
        <v>0</v>
      </c>
      <c r="AX2854">
        <v>7</v>
      </c>
      <c r="AY2854">
        <v>0.17948717948717949</v>
      </c>
      <c r="AZ2854">
        <v>1.0473233333333332</v>
      </c>
      <c r="BA2854">
        <v>0</v>
      </c>
      <c r="BB2854">
        <v>5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0</v>
      </c>
      <c r="BP2854">
        <v>0</v>
      </c>
      <c r="BQ2854">
        <v>0</v>
      </c>
      <c r="BR2854">
        <v>0</v>
      </c>
      <c r="BS2854">
        <v>0</v>
      </c>
      <c r="BT2854">
        <v>0</v>
      </c>
      <c r="BU2854">
        <v>0</v>
      </c>
      <c r="BV2854">
        <v>0</v>
      </c>
      <c r="BW2854">
        <v>0</v>
      </c>
      <c r="BX2854">
        <v>0</v>
      </c>
      <c r="BY2854">
        <v>0</v>
      </c>
      <c r="BZ2854">
        <v>0</v>
      </c>
      <c r="CA2854">
        <v>0</v>
      </c>
      <c r="CB2854">
        <v>0</v>
      </c>
      <c r="CC2854">
        <v>0</v>
      </c>
      <c r="CD2854">
        <v>0</v>
      </c>
      <c r="CE2854">
        <v>0</v>
      </c>
      <c r="CF2854">
        <v>0</v>
      </c>
      <c r="CG2854">
        <v>0</v>
      </c>
      <c r="CH2854">
        <v>0</v>
      </c>
      <c r="CI2854">
        <v>0</v>
      </c>
      <c r="CJ2854">
        <v>0</v>
      </c>
      <c r="CK2854">
        <v>0</v>
      </c>
      <c r="CL2854">
        <v>0</v>
      </c>
      <c r="CM2854">
        <v>0</v>
      </c>
      <c r="CN2854">
        <v>0</v>
      </c>
      <c r="CO2854">
        <v>0</v>
      </c>
      <c r="CP2854">
        <v>0</v>
      </c>
      <c r="CQ2854">
        <v>0</v>
      </c>
      <c r="CR2854">
        <v>0</v>
      </c>
      <c r="CS2854">
        <v>0</v>
      </c>
      <c r="CT2854">
        <v>0</v>
      </c>
      <c r="CU2854">
        <v>0</v>
      </c>
      <c r="CV2854">
        <v>0</v>
      </c>
      <c r="CW2854">
        <v>0</v>
      </c>
      <c r="CX2854">
        <v>0</v>
      </c>
      <c r="CY2854">
        <v>0</v>
      </c>
      <c r="CZ2854">
        <v>0</v>
      </c>
      <c r="DA2854">
        <v>0</v>
      </c>
      <c r="DB2854">
        <v>0</v>
      </c>
      <c r="DC2854">
        <v>0</v>
      </c>
      <c r="DD2854">
        <v>0</v>
      </c>
      <c r="DE2854">
        <v>0</v>
      </c>
      <c r="DF2854">
        <v>0</v>
      </c>
      <c r="DG2854">
        <v>0</v>
      </c>
      <c r="DH2854">
        <v>0</v>
      </c>
      <c r="DI2854">
        <v>0</v>
      </c>
      <c r="DJ2854">
        <v>0</v>
      </c>
      <c r="DK2854">
        <v>0</v>
      </c>
    </row>
    <row r="2855" spans="1:115" hidden="1" x14ac:dyDescent="0.3">
      <c r="A2855">
        <v>1253</v>
      </c>
      <c r="B2855" t="s">
        <v>115</v>
      </c>
      <c r="C2855" t="s">
        <v>116</v>
      </c>
      <c r="D2855" t="s">
        <v>130</v>
      </c>
      <c r="E2855" t="s">
        <v>118</v>
      </c>
      <c r="F2855">
        <v>14</v>
      </c>
      <c r="G2855">
        <v>0</v>
      </c>
      <c r="H2855">
        <v>8</v>
      </c>
      <c r="I2855">
        <v>16</v>
      </c>
      <c r="J2855">
        <v>985</v>
      </c>
      <c r="K2855">
        <v>0.64519999799999883</v>
      </c>
      <c r="L2855">
        <v>229.63167069457526</v>
      </c>
      <c r="M2855">
        <v>3.0483600014000013E-2</v>
      </c>
      <c r="N2855">
        <v>0.91450800042000036</v>
      </c>
      <c r="O2855">
        <v>1.0473233333333332</v>
      </c>
      <c r="P2855">
        <v>28.66</v>
      </c>
      <c r="Q2855">
        <v>91</v>
      </c>
      <c r="R2855">
        <v>47</v>
      </c>
      <c r="S2855">
        <v>90063.99</v>
      </c>
      <c r="T2855">
        <v>442</v>
      </c>
      <c r="U2855">
        <v>0.03</v>
      </c>
      <c r="V2855">
        <v>3141.97</v>
      </c>
      <c r="W2855">
        <v>5003.55</v>
      </c>
      <c r="X2855">
        <v>331</v>
      </c>
      <c r="Y2855">
        <v>111</v>
      </c>
      <c r="Z2855">
        <v>138</v>
      </c>
      <c r="AA2855">
        <v>16</v>
      </c>
      <c r="AB2855">
        <v>1</v>
      </c>
      <c r="AC2855">
        <v>6</v>
      </c>
      <c r="AD2855">
        <v>1</v>
      </c>
      <c r="AE2855">
        <v>1</v>
      </c>
      <c r="AF2855">
        <v>0</v>
      </c>
      <c r="AG2855">
        <v>8</v>
      </c>
      <c r="AH2855">
        <v>2</v>
      </c>
      <c r="AI2855">
        <v>2</v>
      </c>
      <c r="AJ2855">
        <v>2</v>
      </c>
      <c r="AK2855">
        <v>0</v>
      </c>
      <c r="AL2855">
        <v>3</v>
      </c>
      <c r="AM2855">
        <v>3</v>
      </c>
      <c r="AN2855">
        <v>3</v>
      </c>
      <c r="AO2855">
        <v>100</v>
      </c>
      <c r="AP2855">
        <v>1</v>
      </c>
      <c r="AQ2855">
        <v>1</v>
      </c>
      <c r="AR2855">
        <v>0</v>
      </c>
      <c r="AS2855">
        <v>0</v>
      </c>
      <c r="AT2855">
        <v>0</v>
      </c>
      <c r="AU2855">
        <v>0</v>
      </c>
      <c r="AV2855">
        <v>39</v>
      </c>
      <c r="AW2855">
        <v>0</v>
      </c>
      <c r="AX2855">
        <v>7</v>
      </c>
      <c r="AY2855">
        <v>0.17948717948717949</v>
      </c>
      <c r="AZ2855">
        <v>1.0473233333333332</v>
      </c>
      <c r="BA2855">
        <v>0</v>
      </c>
      <c r="BB2855">
        <v>5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</v>
      </c>
      <c r="BP2855">
        <v>0</v>
      </c>
      <c r="BQ2855">
        <v>0</v>
      </c>
      <c r="BR2855">
        <v>0</v>
      </c>
      <c r="BS2855">
        <v>0</v>
      </c>
      <c r="BT2855">
        <v>0</v>
      </c>
      <c r="BU2855">
        <v>0</v>
      </c>
      <c r="BV2855">
        <v>0</v>
      </c>
      <c r="BW2855">
        <v>0</v>
      </c>
      <c r="BX2855">
        <v>0</v>
      </c>
      <c r="BY2855">
        <v>0</v>
      </c>
      <c r="BZ2855">
        <v>0</v>
      </c>
      <c r="CA2855">
        <v>0</v>
      </c>
      <c r="CB2855">
        <v>0</v>
      </c>
      <c r="CC2855">
        <v>0</v>
      </c>
      <c r="CD2855">
        <v>0</v>
      </c>
      <c r="CE2855">
        <v>0</v>
      </c>
      <c r="CF2855">
        <v>0</v>
      </c>
      <c r="CG2855">
        <v>0</v>
      </c>
      <c r="CH2855">
        <v>0</v>
      </c>
      <c r="CI2855">
        <v>0</v>
      </c>
      <c r="CJ2855">
        <v>0</v>
      </c>
      <c r="CK2855">
        <v>0</v>
      </c>
      <c r="CL2855">
        <v>0</v>
      </c>
      <c r="CM2855">
        <v>0</v>
      </c>
      <c r="CN2855">
        <v>0</v>
      </c>
      <c r="CO2855">
        <v>0</v>
      </c>
      <c r="CP2855">
        <v>0</v>
      </c>
      <c r="CQ2855">
        <v>0</v>
      </c>
      <c r="CR2855">
        <v>0</v>
      </c>
      <c r="CS2855">
        <v>0</v>
      </c>
      <c r="CT2855">
        <v>0</v>
      </c>
      <c r="CU2855">
        <v>0</v>
      </c>
      <c r="CV2855">
        <v>0</v>
      </c>
      <c r="CW2855">
        <v>0</v>
      </c>
      <c r="CX2855">
        <v>0</v>
      </c>
      <c r="CY2855">
        <v>0</v>
      </c>
      <c r="CZ2855">
        <v>0</v>
      </c>
      <c r="DA2855">
        <v>0</v>
      </c>
      <c r="DB2855">
        <v>0</v>
      </c>
      <c r="DC2855">
        <v>0</v>
      </c>
      <c r="DD2855">
        <v>0</v>
      </c>
      <c r="DE2855">
        <v>0</v>
      </c>
      <c r="DF2855">
        <v>0</v>
      </c>
      <c r="DG2855">
        <v>0</v>
      </c>
      <c r="DH2855">
        <v>0</v>
      </c>
      <c r="DI2855">
        <v>0</v>
      </c>
      <c r="DJ2855">
        <v>0</v>
      </c>
      <c r="DK2855">
        <v>0</v>
      </c>
    </row>
    <row r="2856" spans="1:115" hidden="1" x14ac:dyDescent="0.3">
      <c r="A2856">
        <v>1254</v>
      </c>
      <c r="B2856" t="s">
        <v>115</v>
      </c>
      <c r="C2856" t="s">
        <v>116</v>
      </c>
      <c r="D2856" t="s">
        <v>130</v>
      </c>
      <c r="E2856" t="s">
        <v>118</v>
      </c>
      <c r="F2856">
        <v>47</v>
      </c>
      <c r="G2856">
        <v>0</v>
      </c>
      <c r="H2856">
        <v>8</v>
      </c>
      <c r="I2856">
        <v>16</v>
      </c>
      <c r="J2856">
        <v>985</v>
      </c>
      <c r="K2856">
        <v>0.64519999799999883</v>
      </c>
      <c r="L2856">
        <v>229.63167069457526</v>
      </c>
      <c r="M2856">
        <v>5.6612400026000015E-2</v>
      </c>
      <c r="N2856">
        <v>1.6983720007800005</v>
      </c>
      <c r="O2856">
        <v>1.0473233333333332</v>
      </c>
      <c r="P2856">
        <v>28.66</v>
      </c>
      <c r="Q2856">
        <v>91</v>
      </c>
      <c r="R2856">
        <v>47</v>
      </c>
      <c r="S2856">
        <v>90063.99</v>
      </c>
      <c r="T2856">
        <v>442</v>
      </c>
      <c r="U2856">
        <v>0.03</v>
      </c>
      <c r="V2856">
        <v>3141.97</v>
      </c>
      <c r="W2856">
        <v>5003.55</v>
      </c>
      <c r="X2856">
        <v>331</v>
      </c>
      <c r="Y2856">
        <v>111</v>
      </c>
      <c r="Z2856">
        <v>138</v>
      </c>
      <c r="AA2856">
        <v>16</v>
      </c>
      <c r="AB2856">
        <v>1</v>
      </c>
      <c r="AC2856">
        <v>6</v>
      </c>
      <c r="AD2856">
        <v>1</v>
      </c>
      <c r="AE2856">
        <v>1</v>
      </c>
      <c r="AF2856">
        <v>0</v>
      </c>
      <c r="AG2856">
        <v>8</v>
      </c>
      <c r="AH2856">
        <v>2</v>
      </c>
      <c r="AI2856">
        <v>2</v>
      </c>
      <c r="AJ2856">
        <v>2</v>
      </c>
      <c r="AK2856">
        <v>0</v>
      </c>
      <c r="AL2856">
        <v>3</v>
      </c>
      <c r="AM2856">
        <v>3</v>
      </c>
      <c r="AN2856">
        <v>3</v>
      </c>
      <c r="AO2856">
        <v>100</v>
      </c>
      <c r="AP2856">
        <v>1</v>
      </c>
      <c r="AQ2856">
        <v>1</v>
      </c>
      <c r="AR2856">
        <v>0</v>
      </c>
      <c r="AS2856">
        <v>0</v>
      </c>
      <c r="AT2856">
        <v>0</v>
      </c>
      <c r="AU2856">
        <v>0</v>
      </c>
      <c r="AV2856">
        <v>81</v>
      </c>
      <c r="AW2856">
        <v>0</v>
      </c>
      <c r="AX2856">
        <v>13</v>
      </c>
      <c r="AY2856">
        <v>0.16049382716049382</v>
      </c>
      <c r="AZ2856">
        <v>1.0473233333333332</v>
      </c>
      <c r="BA2856">
        <v>0</v>
      </c>
      <c r="BB2856">
        <v>11</v>
      </c>
      <c r="BC2856">
        <v>0</v>
      </c>
      <c r="BD2856">
        <v>0</v>
      </c>
      <c r="BE2856">
        <v>0</v>
      </c>
      <c r="BF2856">
        <v>0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0</v>
      </c>
      <c r="BP2856">
        <v>0</v>
      </c>
      <c r="BQ2856">
        <v>0</v>
      </c>
      <c r="BR2856">
        <v>0</v>
      </c>
      <c r="BS2856">
        <v>0</v>
      </c>
      <c r="BT2856">
        <v>0</v>
      </c>
      <c r="BU2856">
        <v>0</v>
      </c>
      <c r="BV2856">
        <v>0</v>
      </c>
      <c r="BW2856">
        <v>0</v>
      </c>
      <c r="BX2856">
        <v>0</v>
      </c>
      <c r="BY2856">
        <v>0</v>
      </c>
      <c r="BZ2856">
        <v>0</v>
      </c>
      <c r="CA2856">
        <v>0</v>
      </c>
      <c r="CB2856">
        <v>0</v>
      </c>
      <c r="CC2856">
        <v>0</v>
      </c>
      <c r="CD2856">
        <v>0</v>
      </c>
      <c r="CE2856">
        <v>0</v>
      </c>
      <c r="CF2856">
        <v>0</v>
      </c>
      <c r="CG2856">
        <v>0</v>
      </c>
      <c r="CH2856">
        <v>0</v>
      </c>
      <c r="CI2856">
        <v>0</v>
      </c>
      <c r="CJ2856">
        <v>0</v>
      </c>
      <c r="CK2856">
        <v>0</v>
      </c>
      <c r="CL2856">
        <v>0</v>
      </c>
      <c r="CM2856">
        <v>0</v>
      </c>
      <c r="CN2856">
        <v>0</v>
      </c>
      <c r="CO2856">
        <v>0</v>
      </c>
      <c r="CP2856">
        <v>0</v>
      </c>
      <c r="CQ2856">
        <v>0</v>
      </c>
      <c r="CR2856">
        <v>0</v>
      </c>
      <c r="CS2856">
        <v>0</v>
      </c>
      <c r="CT2856">
        <v>0</v>
      </c>
      <c r="CU2856">
        <v>0</v>
      </c>
      <c r="CV2856">
        <v>0</v>
      </c>
      <c r="CW2856">
        <v>0</v>
      </c>
      <c r="CX2856">
        <v>0</v>
      </c>
      <c r="CY2856">
        <v>0</v>
      </c>
      <c r="CZ2856">
        <v>0</v>
      </c>
      <c r="DA2856">
        <v>0</v>
      </c>
      <c r="DB2856">
        <v>0</v>
      </c>
      <c r="DC2856">
        <v>0</v>
      </c>
      <c r="DD2856">
        <v>0</v>
      </c>
      <c r="DE2856">
        <v>0</v>
      </c>
      <c r="DF2856">
        <v>0</v>
      </c>
      <c r="DG2856">
        <v>0</v>
      </c>
      <c r="DH2856">
        <v>0</v>
      </c>
      <c r="DI2856">
        <v>0</v>
      </c>
      <c r="DJ2856">
        <v>0</v>
      </c>
      <c r="DK2856">
        <v>0</v>
      </c>
    </row>
    <row r="2857" spans="1:115" hidden="1" x14ac:dyDescent="0.3">
      <c r="A2857">
        <v>1255</v>
      </c>
      <c r="B2857" t="s">
        <v>115</v>
      </c>
      <c r="C2857" t="s">
        <v>116</v>
      </c>
      <c r="D2857" t="s">
        <v>130</v>
      </c>
      <c r="E2857" t="s">
        <v>118</v>
      </c>
      <c r="F2857">
        <v>91</v>
      </c>
      <c r="G2857">
        <v>0</v>
      </c>
      <c r="H2857">
        <v>8</v>
      </c>
      <c r="I2857">
        <v>16</v>
      </c>
      <c r="J2857">
        <v>985</v>
      </c>
      <c r="K2857">
        <v>0.64519999799999883</v>
      </c>
      <c r="L2857">
        <v>229.63167069457526</v>
      </c>
      <c r="M2857">
        <v>4.3548000020000012E-2</v>
      </c>
      <c r="N2857">
        <v>1.3064400006000003</v>
      </c>
      <c r="O2857">
        <v>1.0473233333333332</v>
      </c>
      <c r="P2857">
        <v>28.66</v>
      </c>
      <c r="Q2857">
        <v>91</v>
      </c>
      <c r="R2857">
        <v>47</v>
      </c>
      <c r="S2857">
        <v>90063.99</v>
      </c>
      <c r="T2857">
        <v>442</v>
      </c>
      <c r="U2857">
        <v>0.03</v>
      </c>
      <c r="V2857">
        <v>3141.97</v>
      </c>
      <c r="W2857">
        <v>5003.55</v>
      </c>
      <c r="X2857">
        <v>331</v>
      </c>
      <c r="Y2857">
        <v>111</v>
      </c>
      <c r="Z2857">
        <v>138</v>
      </c>
      <c r="AA2857">
        <v>16</v>
      </c>
      <c r="AB2857">
        <v>1</v>
      </c>
      <c r="AC2857">
        <v>6</v>
      </c>
      <c r="AD2857">
        <v>1</v>
      </c>
      <c r="AE2857">
        <v>1</v>
      </c>
      <c r="AF2857">
        <v>0</v>
      </c>
      <c r="AG2857">
        <v>8</v>
      </c>
      <c r="AH2857">
        <v>2</v>
      </c>
      <c r="AI2857">
        <v>2</v>
      </c>
      <c r="AJ2857">
        <v>2</v>
      </c>
      <c r="AK2857">
        <v>0</v>
      </c>
      <c r="AL2857">
        <v>3</v>
      </c>
      <c r="AM2857">
        <v>3</v>
      </c>
      <c r="AN2857">
        <v>3</v>
      </c>
      <c r="AO2857">
        <v>100</v>
      </c>
      <c r="AP2857">
        <v>1</v>
      </c>
      <c r="AQ2857">
        <v>1</v>
      </c>
      <c r="AR2857">
        <v>0</v>
      </c>
      <c r="AS2857">
        <v>0</v>
      </c>
      <c r="AT2857">
        <v>0</v>
      </c>
      <c r="AU2857">
        <v>0</v>
      </c>
      <c r="AV2857">
        <v>60</v>
      </c>
      <c r="AW2857">
        <v>0</v>
      </c>
      <c r="AX2857">
        <v>10</v>
      </c>
      <c r="AY2857">
        <v>0.16666666666666666</v>
      </c>
      <c r="AZ2857">
        <v>1.0473233333333332</v>
      </c>
      <c r="BA2857">
        <v>0</v>
      </c>
      <c r="BB2857">
        <v>8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0</v>
      </c>
      <c r="BP2857">
        <v>0</v>
      </c>
      <c r="BQ2857">
        <v>0</v>
      </c>
      <c r="BR2857">
        <v>0</v>
      </c>
      <c r="BS2857">
        <v>0</v>
      </c>
      <c r="BT2857">
        <v>0</v>
      </c>
      <c r="BU2857">
        <v>0</v>
      </c>
      <c r="BV2857">
        <v>0</v>
      </c>
      <c r="BW2857">
        <v>0</v>
      </c>
      <c r="BX2857">
        <v>0</v>
      </c>
      <c r="BY2857">
        <v>0</v>
      </c>
      <c r="BZ2857">
        <v>0</v>
      </c>
      <c r="CA2857">
        <v>0</v>
      </c>
      <c r="CB2857">
        <v>0</v>
      </c>
      <c r="CC2857">
        <v>0</v>
      </c>
      <c r="CD2857">
        <v>0</v>
      </c>
      <c r="CE2857">
        <v>0</v>
      </c>
      <c r="CF2857">
        <v>0</v>
      </c>
      <c r="CG2857">
        <v>0</v>
      </c>
      <c r="CH2857">
        <v>0</v>
      </c>
      <c r="CI2857">
        <v>0</v>
      </c>
      <c r="CJ2857">
        <v>0</v>
      </c>
      <c r="CK2857">
        <v>0</v>
      </c>
      <c r="CL2857">
        <v>0</v>
      </c>
      <c r="CM2857">
        <v>0</v>
      </c>
      <c r="CN2857">
        <v>0</v>
      </c>
      <c r="CO2857">
        <v>0</v>
      </c>
      <c r="CP2857">
        <v>0</v>
      </c>
      <c r="CQ2857">
        <v>0</v>
      </c>
      <c r="CR2857">
        <v>0</v>
      </c>
      <c r="CS2857">
        <v>0</v>
      </c>
      <c r="CT2857">
        <v>0</v>
      </c>
      <c r="CU2857">
        <v>0</v>
      </c>
      <c r="CV2857">
        <v>0</v>
      </c>
      <c r="CW2857">
        <v>0</v>
      </c>
      <c r="CX2857">
        <v>0</v>
      </c>
      <c r="CY2857">
        <v>0</v>
      </c>
      <c r="CZ2857">
        <v>0</v>
      </c>
      <c r="DA2857">
        <v>0</v>
      </c>
      <c r="DB2857">
        <v>0</v>
      </c>
      <c r="DC2857">
        <v>0</v>
      </c>
      <c r="DD2857">
        <v>0</v>
      </c>
      <c r="DE2857">
        <v>0</v>
      </c>
      <c r="DF2857">
        <v>0</v>
      </c>
      <c r="DG2857">
        <v>0</v>
      </c>
      <c r="DH2857">
        <v>0</v>
      </c>
      <c r="DI2857">
        <v>0</v>
      </c>
      <c r="DJ2857">
        <v>0</v>
      </c>
      <c r="DK2857">
        <v>0</v>
      </c>
    </row>
    <row r="2858" spans="1:115" hidden="1" x14ac:dyDescent="0.3">
      <c r="A2858">
        <v>1256</v>
      </c>
      <c r="B2858" t="s">
        <v>115</v>
      </c>
      <c r="C2858" t="s">
        <v>116</v>
      </c>
      <c r="D2858" t="s">
        <v>130</v>
      </c>
      <c r="E2858" t="s">
        <v>118</v>
      </c>
      <c r="F2858">
        <v>64</v>
      </c>
      <c r="G2858">
        <v>0</v>
      </c>
      <c r="H2858">
        <v>8</v>
      </c>
      <c r="I2858">
        <v>16</v>
      </c>
      <c r="J2858">
        <v>985</v>
      </c>
      <c r="K2858">
        <v>0.64519999799999883</v>
      </c>
      <c r="L2858">
        <v>229.63167069457526</v>
      </c>
      <c r="M2858">
        <v>3.0483600014000013E-2</v>
      </c>
      <c r="N2858">
        <v>0.91450800042000036</v>
      </c>
      <c r="O2858">
        <v>1.0473233333333332</v>
      </c>
      <c r="P2858">
        <v>28.66</v>
      </c>
      <c r="Q2858">
        <v>91</v>
      </c>
      <c r="R2858">
        <v>47</v>
      </c>
      <c r="S2858">
        <v>90063.99</v>
      </c>
      <c r="T2858">
        <v>442</v>
      </c>
      <c r="U2858">
        <v>0.03</v>
      </c>
      <c r="V2858">
        <v>3141.97</v>
      </c>
      <c r="W2858">
        <v>5003.55</v>
      </c>
      <c r="X2858">
        <v>331</v>
      </c>
      <c r="Y2858">
        <v>111</v>
      </c>
      <c r="Z2858">
        <v>138</v>
      </c>
      <c r="AA2858">
        <v>16</v>
      </c>
      <c r="AB2858">
        <v>1</v>
      </c>
      <c r="AC2858">
        <v>6</v>
      </c>
      <c r="AD2858">
        <v>1</v>
      </c>
      <c r="AE2858">
        <v>1</v>
      </c>
      <c r="AF2858">
        <v>0</v>
      </c>
      <c r="AG2858">
        <v>8</v>
      </c>
      <c r="AH2858">
        <v>2</v>
      </c>
      <c r="AI2858">
        <v>2</v>
      </c>
      <c r="AJ2858">
        <v>2</v>
      </c>
      <c r="AK2858">
        <v>0</v>
      </c>
      <c r="AL2858">
        <v>3</v>
      </c>
      <c r="AM2858">
        <v>3</v>
      </c>
      <c r="AN2858">
        <v>3</v>
      </c>
      <c r="AO2858">
        <v>100</v>
      </c>
      <c r="AP2858">
        <v>1</v>
      </c>
      <c r="AQ2858">
        <v>1</v>
      </c>
      <c r="AR2858">
        <v>0</v>
      </c>
      <c r="AS2858">
        <v>0</v>
      </c>
      <c r="AT2858">
        <v>0</v>
      </c>
      <c r="AU2858">
        <v>0</v>
      </c>
      <c r="AV2858">
        <v>39</v>
      </c>
      <c r="AW2858">
        <v>0</v>
      </c>
      <c r="AX2858">
        <v>7</v>
      </c>
      <c r="AY2858">
        <v>0.17948717948717949</v>
      </c>
      <c r="AZ2858">
        <v>1.0473233333333332</v>
      </c>
      <c r="BA2858">
        <v>0</v>
      </c>
      <c r="BB2858">
        <v>5</v>
      </c>
      <c r="BC2858">
        <v>0</v>
      </c>
      <c r="BD2858">
        <v>0</v>
      </c>
      <c r="BE2858">
        <v>0</v>
      </c>
      <c r="BF2858">
        <v>0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0</v>
      </c>
      <c r="BP2858">
        <v>0</v>
      </c>
      <c r="BQ2858">
        <v>0</v>
      </c>
      <c r="BR2858">
        <v>0</v>
      </c>
      <c r="BS2858">
        <v>0</v>
      </c>
      <c r="BT2858">
        <v>0</v>
      </c>
      <c r="BU2858">
        <v>0</v>
      </c>
      <c r="BV2858">
        <v>0</v>
      </c>
      <c r="BW2858">
        <v>0</v>
      </c>
      <c r="BX2858">
        <v>0</v>
      </c>
      <c r="BY2858">
        <v>0</v>
      </c>
      <c r="BZ2858">
        <v>0</v>
      </c>
      <c r="CA2858">
        <v>0</v>
      </c>
      <c r="CB2858">
        <v>0</v>
      </c>
      <c r="CC2858">
        <v>0</v>
      </c>
      <c r="CD2858">
        <v>0</v>
      </c>
      <c r="CE2858">
        <v>0</v>
      </c>
      <c r="CF2858">
        <v>0</v>
      </c>
      <c r="CG2858">
        <v>0</v>
      </c>
      <c r="CH2858">
        <v>0</v>
      </c>
      <c r="CI2858">
        <v>0</v>
      </c>
      <c r="CJ2858">
        <v>0</v>
      </c>
      <c r="CK2858">
        <v>0</v>
      </c>
      <c r="CL2858">
        <v>0</v>
      </c>
      <c r="CM2858">
        <v>0</v>
      </c>
      <c r="CN2858">
        <v>0</v>
      </c>
      <c r="CO2858">
        <v>0</v>
      </c>
      <c r="CP2858">
        <v>0</v>
      </c>
      <c r="CQ2858">
        <v>0</v>
      </c>
      <c r="CR2858">
        <v>0</v>
      </c>
      <c r="CS2858">
        <v>0</v>
      </c>
      <c r="CT2858">
        <v>0</v>
      </c>
      <c r="CU2858">
        <v>0</v>
      </c>
      <c r="CV2858">
        <v>0</v>
      </c>
      <c r="CW2858">
        <v>0</v>
      </c>
      <c r="CX2858">
        <v>0</v>
      </c>
      <c r="CY2858">
        <v>0</v>
      </c>
      <c r="CZ2858">
        <v>0</v>
      </c>
      <c r="DA2858">
        <v>0</v>
      </c>
      <c r="DB2858">
        <v>0</v>
      </c>
      <c r="DC2858">
        <v>0</v>
      </c>
      <c r="DD2858">
        <v>0</v>
      </c>
      <c r="DE2858">
        <v>0</v>
      </c>
      <c r="DF2858">
        <v>0</v>
      </c>
      <c r="DG2858">
        <v>0</v>
      </c>
      <c r="DH2858">
        <v>0</v>
      </c>
      <c r="DI2858">
        <v>0</v>
      </c>
      <c r="DJ2858">
        <v>0</v>
      </c>
      <c r="DK2858">
        <v>0</v>
      </c>
    </row>
    <row r="2859" spans="1:115" hidden="1" x14ac:dyDescent="0.3">
      <c r="A2859">
        <v>1257</v>
      </c>
      <c r="B2859" t="s">
        <v>115</v>
      </c>
      <c r="C2859" t="s">
        <v>116</v>
      </c>
      <c r="D2859" t="s">
        <v>130</v>
      </c>
      <c r="E2859" t="s">
        <v>118</v>
      </c>
      <c r="F2859">
        <v>11</v>
      </c>
      <c r="G2859">
        <v>0</v>
      </c>
      <c r="H2859">
        <v>8</v>
      </c>
      <c r="I2859">
        <v>16</v>
      </c>
      <c r="J2859">
        <v>985</v>
      </c>
      <c r="K2859">
        <v>0.64519999799999883</v>
      </c>
      <c r="L2859">
        <v>229.63167069457526</v>
      </c>
      <c r="M2859">
        <v>1.7419200008000006E-2</v>
      </c>
      <c r="N2859">
        <v>0.52257600024000017</v>
      </c>
      <c r="O2859">
        <v>1.0457766666666666</v>
      </c>
      <c r="P2859">
        <v>28.98</v>
      </c>
      <c r="Q2859">
        <v>90</v>
      </c>
      <c r="R2859">
        <v>47</v>
      </c>
      <c r="S2859">
        <v>90930.29</v>
      </c>
      <c r="T2859">
        <v>442</v>
      </c>
      <c r="U2859">
        <v>0.03</v>
      </c>
      <c r="V2859">
        <v>3137.33</v>
      </c>
      <c r="W2859">
        <v>5051.68</v>
      </c>
      <c r="X2859">
        <v>331</v>
      </c>
      <c r="Y2859">
        <v>111</v>
      </c>
      <c r="Z2859">
        <v>137</v>
      </c>
      <c r="AA2859">
        <v>16</v>
      </c>
      <c r="AB2859">
        <v>1</v>
      </c>
      <c r="AC2859">
        <v>6</v>
      </c>
      <c r="AD2859">
        <v>1</v>
      </c>
      <c r="AE2859">
        <v>1</v>
      </c>
      <c r="AF2859">
        <v>0</v>
      </c>
      <c r="AG2859">
        <v>8</v>
      </c>
      <c r="AH2859">
        <v>2</v>
      </c>
      <c r="AI2859">
        <v>2</v>
      </c>
      <c r="AJ2859">
        <v>2</v>
      </c>
      <c r="AK2859">
        <v>0</v>
      </c>
      <c r="AL2859">
        <v>3</v>
      </c>
      <c r="AM2859">
        <v>3</v>
      </c>
      <c r="AN2859">
        <v>3</v>
      </c>
      <c r="AO2859">
        <v>100</v>
      </c>
      <c r="AP2859">
        <v>1</v>
      </c>
      <c r="AQ2859">
        <v>1</v>
      </c>
      <c r="AR2859">
        <v>0</v>
      </c>
      <c r="AS2859">
        <v>0</v>
      </c>
      <c r="AT2859">
        <v>0</v>
      </c>
      <c r="AU2859">
        <v>0</v>
      </c>
      <c r="AV2859">
        <v>18</v>
      </c>
      <c r="AW2859">
        <v>0</v>
      </c>
      <c r="AX2859">
        <v>4</v>
      </c>
      <c r="AY2859">
        <v>0.22222222222222221</v>
      </c>
      <c r="AZ2859">
        <v>1.0457766666666666</v>
      </c>
      <c r="BA2859">
        <v>0</v>
      </c>
      <c r="BB2859">
        <v>2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0</v>
      </c>
      <c r="BP2859">
        <v>0</v>
      </c>
      <c r="BQ2859">
        <v>0</v>
      </c>
      <c r="BR2859">
        <v>0</v>
      </c>
      <c r="BS2859">
        <v>0</v>
      </c>
      <c r="BT2859">
        <v>0</v>
      </c>
      <c r="BU2859">
        <v>0</v>
      </c>
      <c r="BV2859">
        <v>0</v>
      </c>
      <c r="BW2859">
        <v>0</v>
      </c>
      <c r="BX2859">
        <v>0</v>
      </c>
      <c r="BY2859">
        <v>0</v>
      </c>
      <c r="BZ2859">
        <v>0</v>
      </c>
      <c r="CA2859">
        <v>0</v>
      </c>
      <c r="CB2859">
        <v>0</v>
      </c>
      <c r="CC2859">
        <v>0</v>
      </c>
      <c r="CD2859">
        <v>0</v>
      </c>
      <c r="CE2859">
        <v>0</v>
      </c>
      <c r="CF2859">
        <v>0</v>
      </c>
      <c r="CG2859">
        <v>0</v>
      </c>
      <c r="CH2859">
        <v>0</v>
      </c>
      <c r="CI2859">
        <v>0</v>
      </c>
      <c r="CJ2859">
        <v>0</v>
      </c>
      <c r="CK2859">
        <v>0</v>
      </c>
      <c r="CL2859">
        <v>0</v>
      </c>
      <c r="CM2859">
        <v>0</v>
      </c>
      <c r="CN2859">
        <v>0</v>
      </c>
      <c r="CO2859">
        <v>0</v>
      </c>
      <c r="CP2859">
        <v>0</v>
      </c>
      <c r="CQ2859">
        <v>0</v>
      </c>
      <c r="CR2859">
        <v>0</v>
      </c>
      <c r="CS2859">
        <v>0</v>
      </c>
      <c r="CT2859">
        <v>0</v>
      </c>
      <c r="CU2859">
        <v>0</v>
      </c>
      <c r="CV2859">
        <v>0</v>
      </c>
      <c r="CW2859">
        <v>0</v>
      </c>
      <c r="CX2859">
        <v>0</v>
      </c>
      <c r="CY2859">
        <v>0</v>
      </c>
      <c r="CZ2859">
        <v>0</v>
      </c>
      <c r="DA2859">
        <v>0</v>
      </c>
      <c r="DB2859">
        <v>0</v>
      </c>
      <c r="DC2859">
        <v>0</v>
      </c>
      <c r="DD2859">
        <v>0</v>
      </c>
      <c r="DE2859">
        <v>0</v>
      </c>
      <c r="DF2859">
        <v>0</v>
      </c>
      <c r="DG2859">
        <v>0</v>
      </c>
      <c r="DH2859">
        <v>0</v>
      </c>
      <c r="DI2859">
        <v>0</v>
      </c>
      <c r="DJ2859">
        <v>0</v>
      </c>
      <c r="DK2859">
        <v>0</v>
      </c>
    </row>
    <row r="2860" spans="1:115" hidden="1" x14ac:dyDescent="0.3">
      <c r="A2860">
        <v>1258</v>
      </c>
      <c r="B2860" t="s">
        <v>115</v>
      </c>
      <c r="C2860" t="s">
        <v>116</v>
      </c>
      <c r="D2860" t="s">
        <v>130</v>
      </c>
      <c r="E2860" t="s">
        <v>118</v>
      </c>
      <c r="F2860">
        <v>49</v>
      </c>
      <c r="G2860">
        <v>0</v>
      </c>
      <c r="H2860">
        <v>8</v>
      </c>
      <c r="I2860">
        <v>16</v>
      </c>
      <c r="J2860">
        <v>985</v>
      </c>
      <c r="K2860">
        <v>0.64519999799999883</v>
      </c>
      <c r="L2860">
        <v>229.63167069457526</v>
      </c>
      <c r="M2860">
        <v>2.6128800012000009E-2</v>
      </c>
      <c r="N2860">
        <v>0.78386400036000026</v>
      </c>
      <c r="O2860">
        <v>1.0457766666666666</v>
      </c>
      <c r="P2860">
        <v>28.98</v>
      </c>
      <c r="Q2860">
        <v>90</v>
      </c>
      <c r="R2860">
        <v>47</v>
      </c>
      <c r="S2860">
        <v>90930.29</v>
      </c>
      <c r="T2860">
        <v>442</v>
      </c>
      <c r="U2860">
        <v>0.03</v>
      </c>
      <c r="V2860">
        <v>3137.33</v>
      </c>
      <c r="W2860">
        <v>5051.68</v>
      </c>
      <c r="X2860">
        <v>331</v>
      </c>
      <c r="Y2860">
        <v>111</v>
      </c>
      <c r="Z2860">
        <v>137</v>
      </c>
      <c r="AA2860">
        <v>16</v>
      </c>
      <c r="AB2860">
        <v>1</v>
      </c>
      <c r="AC2860">
        <v>6</v>
      </c>
      <c r="AD2860">
        <v>1</v>
      </c>
      <c r="AE2860">
        <v>1</v>
      </c>
      <c r="AF2860">
        <v>0</v>
      </c>
      <c r="AG2860">
        <v>8</v>
      </c>
      <c r="AH2860">
        <v>2</v>
      </c>
      <c r="AI2860">
        <v>2</v>
      </c>
      <c r="AJ2860">
        <v>2</v>
      </c>
      <c r="AK2860">
        <v>0</v>
      </c>
      <c r="AL2860">
        <v>3</v>
      </c>
      <c r="AM2860">
        <v>3</v>
      </c>
      <c r="AN2860">
        <v>3</v>
      </c>
      <c r="AO2860">
        <v>100</v>
      </c>
      <c r="AP2860">
        <v>1</v>
      </c>
      <c r="AQ2860">
        <v>1</v>
      </c>
      <c r="AR2860">
        <v>0</v>
      </c>
      <c r="AS2860">
        <v>0</v>
      </c>
      <c r="AT2860">
        <v>0</v>
      </c>
      <c r="AU2860">
        <v>0</v>
      </c>
      <c r="AV2860">
        <v>32</v>
      </c>
      <c r="AW2860">
        <v>0</v>
      </c>
      <c r="AX2860">
        <v>6</v>
      </c>
      <c r="AY2860">
        <v>0.1875</v>
      </c>
      <c r="AZ2860">
        <v>1.0457766666666666</v>
      </c>
      <c r="BA2860">
        <v>0</v>
      </c>
      <c r="BB2860">
        <v>4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0</v>
      </c>
      <c r="BP2860">
        <v>0</v>
      </c>
      <c r="BQ2860">
        <v>0</v>
      </c>
      <c r="BR2860">
        <v>0</v>
      </c>
      <c r="BS2860">
        <v>0</v>
      </c>
      <c r="BT2860">
        <v>0</v>
      </c>
      <c r="BU2860">
        <v>0</v>
      </c>
      <c r="BV2860">
        <v>0</v>
      </c>
      <c r="BW2860">
        <v>0</v>
      </c>
      <c r="BX2860">
        <v>0</v>
      </c>
      <c r="BY2860">
        <v>0</v>
      </c>
      <c r="BZ2860">
        <v>0</v>
      </c>
      <c r="CA2860">
        <v>0</v>
      </c>
      <c r="CB2860">
        <v>0</v>
      </c>
      <c r="CC2860">
        <v>0</v>
      </c>
      <c r="CD2860">
        <v>0</v>
      </c>
      <c r="CE2860">
        <v>0</v>
      </c>
      <c r="CF2860">
        <v>0</v>
      </c>
      <c r="CG2860">
        <v>0</v>
      </c>
      <c r="CH2860">
        <v>0</v>
      </c>
      <c r="CI2860">
        <v>0</v>
      </c>
      <c r="CJ2860">
        <v>0</v>
      </c>
      <c r="CK2860">
        <v>0</v>
      </c>
      <c r="CL2860">
        <v>0</v>
      </c>
      <c r="CM2860">
        <v>0</v>
      </c>
      <c r="CN2860">
        <v>0</v>
      </c>
      <c r="CO2860">
        <v>0</v>
      </c>
      <c r="CP2860">
        <v>0</v>
      </c>
      <c r="CQ2860">
        <v>0</v>
      </c>
      <c r="CR2860">
        <v>0</v>
      </c>
      <c r="CS2860">
        <v>0</v>
      </c>
      <c r="CT2860">
        <v>0</v>
      </c>
      <c r="CU2860">
        <v>0</v>
      </c>
      <c r="CV2860">
        <v>0</v>
      </c>
      <c r="CW2860">
        <v>0</v>
      </c>
      <c r="CX2860">
        <v>0</v>
      </c>
      <c r="CY2860">
        <v>0</v>
      </c>
      <c r="CZ2860">
        <v>0</v>
      </c>
      <c r="DA2860">
        <v>0</v>
      </c>
      <c r="DB2860">
        <v>0</v>
      </c>
      <c r="DC2860">
        <v>0</v>
      </c>
      <c r="DD2860">
        <v>0</v>
      </c>
      <c r="DE2860">
        <v>0</v>
      </c>
      <c r="DF2860">
        <v>0</v>
      </c>
      <c r="DG2860">
        <v>0</v>
      </c>
      <c r="DH2860">
        <v>0</v>
      </c>
      <c r="DI2860">
        <v>0</v>
      </c>
      <c r="DJ2860">
        <v>0</v>
      </c>
      <c r="DK2860">
        <v>0</v>
      </c>
    </row>
    <row r="2861" spans="1:115" hidden="1" x14ac:dyDescent="0.3">
      <c r="A2861">
        <v>1259</v>
      </c>
      <c r="B2861" t="s">
        <v>115</v>
      </c>
      <c r="C2861" t="s">
        <v>116</v>
      </c>
      <c r="D2861" t="s">
        <v>130</v>
      </c>
      <c r="E2861" t="s">
        <v>118</v>
      </c>
      <c r="F2861">
        <v>62</v>
      </c>
      <c r="G2861">
        <v>0</v>
      </c>
      <c r="H2861">
        <v>8</v>
      </c>
      <c r="I2861">
        <v>16</v>
      </c>
      <c r="J2861">
        <v>985</v>
      </c>
      <c r="K2861">
        <v>0.64519999799999883</v>
      </c>
      <c r="L2861">
        <v>229.63167069457526</v>
      </c>
      <c r="M2861">
        <v>4.3548000020000012E-2</v>
      </c>
      <c r="N2861">
        <v>1.3064400006000003</v>
      </c>
      <c r="O2861">
        <v>1.0473233333333332</v>
      </c>
      <c r="P2861">
        <v>28.66</v>
      </c>
      <c r="Q2861">
        <v>91</v>
      </c>
      <c r="R2861">
        <v>47</v>
      </c>
      <c r="S2861">
        <v>90063.99</v>
      </c>
      <c r="T2861">
        <v>442</v>
      </c>
      <c r="U2861">
        <v>0.03</v>
      </c>
      <c r="V2861">
        <v>3141.97</v>
      </c>
      <c r="W2861">
        <v>5003.55</v>
      </c>
      <c r="X2861">
        <v>331</v>
      </c>
      <c r="Y2861">
        <v>111</v>
      </c>
      <c r="Z2861">
        <v>138</v>
      </c>
      <c r="AA2861">
        <v>16</v>
      </c>
      <c r="AB2861">
        <v>1</v>
      </c>
      <c r="AC2861">
        <v>6</v>
      </c>
      <c r="AD2861">
        <v>1</v>
      </c>
      <c r="AE2861">
        <v>1</v>
      </c>
      <c r="AF2861">
        <v>0</v>
      </c>
      <c r="AG2861">
        <v>8</v>
      </c>
      <c r="AH2861">
        <v>2</v>
      </c>
      <c r="AI2861">
        <v>2</v>
      </c>
      <c r="AJ2861">
        <v>2</v>
      </c>
      <c r="AK2861">
        <v>0</v>
      </c>
      <c r="AL2861">
        <v>3</v>
      </c>
      <c r="AM2861">
        <v>3</v>
      </c>
      <c r="AN2861">
        <v>3</v>
      </c>
      <c r="AO2861">
        <v>100</v>
      </c>
      <c r="AP2861">
        <v>1</v>
      </c>
      <c r="AQ2861">
        <v>1</v>
      </c>
      <c r="AR2861">
        <v>0</v>
      </c>
      <c r="AS2861">
        <v>0</v>
      </c>
      <c r="AT2861">
        <v>0</v>
      </c>
      <c r="AU2861">
        <v>0</v>
      </c>
      <c r="AV2861">
        <v>60</v>
      </c>
      <c r="AW2861">
        <v>0</v>
      </c>
      <c r="AX2861">
        <v>10</v>
      </c>
      <c r="AY2861">
        <v>0.16666666666666666</v>
      </c>
      <c r="AZ2861">
        <v>1.0473233333333332</v>
      </c>
      <c r="BA2861">
        <v>0</v>
      </c>
      <c r="BB2861">
        <v>8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0</v>
      </c>
      <c r="BP2861">
        <v>0</v>
      </c>
      <c r="BQ2861">
        <v>0</v>
      </c>
      <c r="BR2861">
        <v>0</v>
      </c>
      <c r="BS2861">
        <v>0</v>
      </c>
      <c r="BT2861">
        <v>0</v>
      </c>
      <c r="BU2861">
        <v>0</v>
      </c>
      <c r="BV2861">
        <v>0</v>
      </c>
      <c r="BW2861">
        <v>0</v>
      </c>
      <c r="BX2861">
        <v>0</v>
      </c>
      <c r="BY2861">
        <v>0</v>
      </c>
      <c r="BZ2861">
        <v>0</v>
      </c>
      <c r="CA2861">
        <v>0</v>
      </c>
      <c r="CB2861">
        <v>0</v>
      </c>
      <c r="CC2861">
        <v>0</v>
      </c>
      <c r="CD2861">
        <v>0</v>
      </c>
      <c r="CE2861">
        <v>0</v>
      </c>
      <c r="CF2861">
        <v>0</v>
      </c>
      <c r="CG2861">
        <v>0</v>
      </c>
      <c r="CH2861">
        <v>0</v>
      </c>
      <c r="CI2861">
        <v>0</v>
      </c>
      <c r="CJ2861">
        <v>0</v>
      </c>
      <c r="CK2861">
        <v>0</v>
      </c>
      <c r="CL2861">
        <v>0</v>
      </c>
      <c r="CM2861">
        <v>0</v>
      </c>
      <c r="CN2861">
        <v>0</v>
      </c>
      <c r="CO2861">
        <v>0</v>
      </c>
      <c r="CP2861">
        <v>0</v>
      </c>
      <c r="CQ2861">
        <v>0</v>
      </c>
      <c r="CR2861">
        <v>0</v>
      </c>
      <c r="CS2861">
        <v>0</v>
      </c>
      <c r="CT2861">
        <v>0</v>
      </c>
      <c r="CU2861">
        <v>0</v>
      </c>
      <c r="CV2861">
        <v>0</v>
      </c>
      <c r="CW2861">
        <v>0</v>
      </c>
      <c r="CX2861">
        <v>0</v>
      </c>
      <c r="CY2861">
        <v>0</v>
      </c>
      <c r="CZ2861">
        <v>0</v>
      </c>
      <c r="DA2861">
        <v>0</v>
      </c>
      <c r="DB2861">
        <v>0</v>
      </c>
      <c r="DC2861">
        <v>0</v>
      </c>
      <c r="DD2861">
        <v>0</v>
      </c>
      <c r="DE2861">
        <v>0</v>
      </c>
      <c r="DF2861">
        <v>0</v>
      </c>
      <c r="DG2861">
        <v>0</v>
      </c>
      <c r="DH2861">
        <v>0</v>
      </c>
      <c r="DI2861">
        <v>0</v>
      </c>
      <c r="DJ2861">
        <v>0</v>
      </c>
      <c r="DK2861">
        <v>0</v>
      </c>
    </row>
    <row r="2862" spans="1:115" hidden="1" x14ac:dyDescent="0.3">
      <c r="A2862">
        <v>1260</v>
      </c>
      <c r="B2862" t="s">
        <v>115</v>
      </c>
      <c r="C2862" t="s">
        <v>116</v>
      </c>
      <c r="D2862" t="s">
        <v>130</v>
      </c>
      <c r="E2862" t="s">
        <v>118</v>
      </c>
      <c r="F2862">
        <v>80</v>
      </c>
      <c r="G2862">
        <v>0</v>
      </c>
      <c r="H2862">
        <v>8</v>
      </c>
      <c r="I2862">
        <v>16</v>
      </c>
      <c r="J2862">
        <v>985</v>
      </c>
      <c r="K2862">
        <v>0.64519999799999883</v>
      </c>
      <c r="L2862">
        <v>229.63167069457526</v>
      </c>
      <c r="M2862">
        <v>4.7902800022000022E-2</v>
      </c>
      <c r="N2862">
        <v>1.4370840006600003</v>
      </c>
      <c r="O2862">
        <v>1.0473233333333332</v>
      </c>
      <c r="P2862">
        <v>28.66</v>
      </c>
      <c r="Q2862">
        <v>91</v>
      </c>
      <c r="R2862">
        <v>47</v>
      </c>
      <c r="S2862">
        <v>90063.99</v>
      </c>
      <c r="T2862">
        <v>442</v>
      </c>
      <c r="U2862">
        <v>0.03</v>
      </c>
      <c r="V2862">
        <v>3141.97</v>
      </c>
      <c r="W2862">
        <v>5003.55</v>
      </c>
      <c r="X2862">
        <v>331</v>
      </c>
      <c r="Y2862">
        <v>111</v>
      </c>
      <c r="Z2862">
        <v>138</v>
      </c>
      <c r="AA2862">
        <v>16</v>
      </c>
      <c r="AB2862">
        <v>1</v>
      </c>
      <c r="AC2862">
        <v>6</v>
      </c>
      <c r="AD2862">
        <v>1</v>
      </c>
      <c r="AE2862">
        <v>1</v>
      </c>
      <c r="AF2862">
        <v>0</v>
      </c>
      <c r="AG2862">
        <v>8</v>
      </c>
      <c r="AH2862">
        <v>2</v>
      </c>
      <c r="AI2862">
        <v>2</v>
      </c>
      <c r="AJ2862">
        <v>2</v>
      </c>
      <c r="AK2862">
        <v>0</v>
      </c>
      <c r="AL2862">
        <v>3</v>
      </c>
      <c r="AM2862">
        <v>3</v>
      </c>
      <c r="AN2862">
        <v>3</v>
      </c>
      <c r="AO2862">
        <v>100</v>
      </c>
      <c r="AP2862">
        <v>1</v>
      </c>
      <c r="AQ2862">
        <v>1</v>
      </c>
      <c r="AR2862">
        <v>0</v>
      </c>
      <c r="AS2862">
        <v>0</v>
      </c>
      <c r="AT2862">
        <v>0</v>
      </c>
      <c r="AU2862">
        <v>0</v>
      </c>
      <c r="AV2862">
        <v>67</v>
      </c>
      <c r="AW2862">
        <v>0</v>
      </c>
      <c r="AX2862">
        <v>11</v>
      </c>
      <c r="AY2862">
        <v>0.16417910447761194</v>
      </c>
      <c r="AZ2862">
        <v>1.0473233333333332</v>
      </c>
      <c r="BA2862">
        <v>0</v>
      </c>
      <c r="BB2862">
        <v>9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0</v>
      </c>
      <c r="BP2862">
        <v>0</v>
      </c>
      <c r="BQ2862">
        <v>0</v>
      </c>
      <c r="BR2862">
        <v>0</v>
      </c>
      <c r="BS2862">
        <v>0</v>
      </c>
      <c r="BT2862">
        <v>0</v>
      </c>
      <c r="BU2862">
        <v>0</v>
      </c>
      <c r="BV2862">
        <v>0</v>
      </c>
      <c r="BW2862">
        <v>0</v>
      </c>
      <c r="BX2862">
        <v>0</v>
      </c>
      <c r="BY2862">
        <v>0</v>
      </c>
      <c r="BZ2862">
        <v>0</v>
      </c>
      <c r="CA2862">
        <v>0</v>
      </c>
      <c r="CB2862">
        <v>0</v>
      </c>
      <c r="CC2862">
        <v>0</v>
      </c>
      <c r="CD2862">
        <v>0</v>
      </c>
      <c r="CE2862">
        <v>0</v>
      </c>
      <c r="CF2862">
        <v>0</v>
      </c>
      <c r="CG2862">
        <v>0</v>
      </c>
      <c r="CH2862">
        <v>0</v>
      </c>
      <c r="CI2862">
        <v>0</v>
      </c>
      <c r="CJ2862">
        <v>0</v>
      </c>
      <c r="CK2862">
        <v>0</v>
      </c>
      <c r="CL2862">
        <v>0</v>
      </c>
      <c r="CM2862">
        <v>0</v>
      </c>
      <c r="CN2862">
        <v>0</v>
      </c>
      <c r="CO2862">
        <v>0</v>
      </c>
      <c r="CP2862">
        <v>0</v>
      </c>
      <c r="CQ2862">
        <v>0</v>
      </c>
      <c r="CR2862">
        <v>0</v>
      </c>
      <c r="CS2862">
        <v>0</v>
      </c>
      <c r="CT2862">
        <v>0</v>
      </c>
      <c r="CU2862">
        <v>0</v>
      </c>
      <c r="CV2862">
        <v>0</v>
      </c>
      <c r="CW2862">
        <v>0</v>
      </c>
      <c r="CX2862">
        <v>0</v>
      </c>
      <c r="CY2862">
        <v>0</v>
      </c>
      <c r="CZ2862">
        <v>0</v>
      </c>
      <c r="DA2862">
        <v>0</v>
      </c>
      <c r="DB2862">
        <v>0</v>
      </c>
      <c r="DC2862">
        <v>0</v>
      </c>
      <c r="DD2862">
        <v>0</v>
      </c>
      <c r="DE2862">
        <v>0</v>
      </c>
      <c r="DF2862">
        <v>0</v>
      </c>
      <c r="DG2862">
        <v>0</v>
      </c>
      <c r="DH2862">
        <v>0</v>
      </c>
      <c r="DI2862">
        <v>0</v>
      </c>
      <c r="DJ2862">
        <v>0</v>
      </c>
      <c r="DK2862">
        <v>0</v>
      </c>
    </row>
    <row r="2863" spans="1:115" hidden="1" x14ac:dyDescent="0.3">
      <c r="A2863">
        <v>1261</v>
      </c>
      <c r="B2863" t="s">
        <v>115</v>
      </c>
      <c r="C2863" t="s">
        <v>116</v>
      </c>
      <c r="D2863" t="s">
        <v>130</v>
      </c>
      <c r="E2863" t="s">
        <v>118</v>
      </c>
      <c r="F2863">
        <v>39</v>
      </c>
      <c r="G2863">
        <v>0</v>
      </c>
      <c r="H2863">
        <v>8</v>
      </c>
      <c r="I2863">
        <v>16</v>
      </c>
      <c r="J2863">
        <v>985</v>
      </c>
      <c r="K2863">
        <v>0.64519999799999883</v>
      </c>
      <c r="L2863">
        <v>229.63167069457526</v>
      </c>
      <c r="M2863">
        <v>5.6612400026000015E-2</v>
      </c>
      <c r="N2863">
        <v>1.6983720007800005</v>
      </c>
      <c r="O2863">
        <v>1.0473233333333332</v>
      </c>
      <c r="P2863">
        <v>28.66</v>
      </c>
      <c r="Q2863">
        <v>91</v>
      </c>
      <c r="R2863">
        <v>47</v>
      </c>
      <c r="S2863">
        <v>90063.99</v>
      </c>
      <c r="T2863">
        <v>442</v>
      </c>
      <c r="U2863">
        <v>0.03</v>
      </c>
      <c r="V2863">
        <v>3141.97</v>
      </c>
      <c r="W2863">
        <v>5003.55</v>
      </c>
      <c r="X2863">
        <v>331</v>
      </c>
      <c r="Y2863">
        <v>111</v>
      </c>
      <c r="Z2863">
        <v>138</v>
      </c>
      <c r="AA2863">
        <v>16</v>
      </c>
      <c r="AB2863">
        <v>1</v>
      </c>
      <c r="AC2863">
        <v>6</v>
      </c>
      <c r="AD2863">
        <v>1</v>
      </c>
      <c r="AE2863">
        <v>1</v>
      </c>
      <c r="AF2863">
        <v>0</v>
      </c>
      <c r="AG2863">
        <v>8</v>
      </c>
      <c r="AH2863">
        <v>2</v>
      </c>
      <c r="AI2863">
        <v>2</v>
      </c>
      <c r="AJ2863">
        <v>2</v>
      </c>
      <c r="AK2863">
        <v>0</v>
      </c>
      <c r="AL2863">
        <v>3</v>
      </c>
      <c r="AM2863">
        <v>3</v>
      </c>
      <c r="AN2863">
        <v>3</v>
      </c>
      <c r="AO2863">
        <v>100</v>
      </c>
      <c r="AP2863">
        <v>1</v>
      </c>
      <c r="AQ2863">
        <v>1</v>
      </c>
      <c r="AR2863">
        <v>0</v>
      </c>
      <c r="AS2863">
        <v>0</v>
      </c>
      <c r="AT2863">
        <v>0</v>
      </c>
      <c r="AU2863">
        <v>0</v>
      </c>
      <c r="AV2863">
        <v>81</v>
      </c>
      <c r="AW2863">
        <v>0</v>
      </c>
      <c r="AX2863">
        <v>13</v>
      </c>
      <c r="AY2863">
        <v>0.16049382716049382</v>
      </c>
      <c r="AZ2863">
        <v>1.0473233333333332</v>
      </c>
      <c r="BA2863">
        <v>0</v>
      </c>
      <c r="BB2863">
        <v>11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0</v>
      </c>
      <c r="BP2863">
        <v>0</v>
      </c>
      <c r="BQ2863">
        <v>0</v>
      </c>
      <c r="BR2863">
        <v>0</v>
      </c>
      <c r="BS2863">
        <v>0</v>
      </c>
      <c r="BT2863">
        <v>0</v>
      </c>
      <c r="BU2863">
        <v>0</v>
      </c>
      <c r="BV2863">
        <v>0</v>
      </c>
      <c r="BW2863">
        <v>0</v>
      </c>
      <c r="BX2863">
        <v>0</v>
      </c>
      <c r="BY2863">
        <v>0</v>
      </c>
      <c r="BZ2863">
        <v>0</v>
      </c>
      <c r="CA2863">
        <v>0</v>
      </c>
      <c r="CB2863">
        <v>0</v>
      </c>
      <c r="CC2863">
        <v>0</v>
      </c>
      <c r="CD2863">
        <v>0</v>
      </c>
      <c r="CE2863">
        <v>0</v>
      </c>
      <c r="CF2863">
        <v>0</v>
      </c>
      <c r="CG2863">
        <v>0</v>
      </c>
      <c r="CH2863">
        <v>0</v>
      </c>
      <c r="CI2863">
        <v>0</v>
      </c>
      <c r="CJ2863">
        <v>0</v>
      </c>
      <c r="CK2863">
        <v>0</v>
      </c>
      <c r="CL2863">
        <v>0</v>
      </c>
      <c r="CM2863">
        <v>0</v>
      </c>
      <c r="CN2863">
        <v>0</v>
      </c>
      <c r="CO2863">
        <v>0</v>
      </c>
      <c r="CP2863">
        <v>0</v>
      </c>
      <c r="CQ2863">
        <v>0</v>
      </c>
      <c r="CR2863">
        <v>0</v>
      </c>
      <c r="CS2863">
        <v>0</v>
      </c>
      <c r="CT2863">
        <v>0</v>
      </c>
      <c r="CU2863">
        <v>0</v>
      </c>
      <c r="CV2863">
        <v>0</v>
      </c>
      <c r="CW2863">
        <v>0</v>
      </c>
      <c r="CX2863">
        <v>0</v>
      </c>
      <c r="CY2863">
        <v>0</v>
      </c>
      <c r="CZ2863">
        <v>0</v>
      </c>
      <c r="DA2863">
        <v>0</v>
      </c>
      <c r="DB2863">
        <v>0</v>
      </c>
      <c r="DC2863">
        <v>0</v>
      </c>
      <c r="DD2863">
        <v>0</v>
      </c>
      <c r="DE2863">
        <v>0</v>
      </c>
      <c r="DF2863">
        <v>0</v>
      </c>
      <c r="DG2863">
        <v>0</v>
      </c>
      <c r="DH2863">
        <v>0</v>
      </c>
      <c r="DI2863">
        <v>0</v>
      </c>
      <c r="DJ2863">
        <v>0</v>
      </c>
      <c r="DK2863">
        <v>0</v>
      </c>
    </row>
    <row r="2864" spans="1:115" hidden="1" x14ac:dyDescent="0.3">
      <c r="A2864">
        <v>1262</v>
      </c>
      <c r="B2864" t="s">
        <v>115</v>
      </c>
      <c r="C2864" t="s">
        <v>116</v>
      </c>
      <c r="D2864" t="s">
        <v>130</v>
      </c>
      <c r="E2864" t="s">
        <v>118</v>
      </c>
      <c r="F2864">
        <v>90</v>
      </c>
      <c r="G2864">
        <v>0</v>
      </c>
      <c r="H2864">
        <v>8</v>
      </c>
      <c r="I2864">
        <v>16</v>
      </c>
      <c r="J2864">
        <v>985</v>
      </c>
      <c r="K2864">
        <v>0.64519999799999883</v>
      </c>
      <c r="L2864">
        <v>229.63167069457526</v>
      </c>
      <c r="M2864">
        <v>4.7902800022000022E-2</v>
      </c>
      <c r="N2864">
        <v>1.4370840006600003</v>
      </c>
      <c r="O2864">
        <v>1.0473233333333332</v>
      </c>
      <c r="P2864">
        <v>28.66</v>
      </c>
      <c r="Q2864">
        <v>91</v>
      </c>
      <c r="R2864">
        <v>47</v>
      </c>
      <c r="S2864">
        <v>90063.99</v>
      </c>
      <c r="T2864">
        <v>442</v>
      </c>
      <c r="U2864">
        <v>0.03</v>
      </c>
      <c r="V2864">
        <v>3141.97</v>
      </c>
      <c r="W2864">
        <v>5003.55</v>
      </c>
      <c r="X2864">
        <v>331</v>
      </c>
      <c r="Y2864">
        <v>111</v>
      </c>
      <c r="Z2864">
        <v>138</v>
      </c>
      <c r="AA2864">
        <v>16</v>
      </c>
      <c r="AB2864">
        <v>1</v>
      </c>
      <c r="AC2864">
        <v>6</v>
      </c>
      <c r="AD2864">
        <v>1</v>
      </c>
      <c r="AE2864">
        <v>1</v>
      </c>
      <c r="AF2864">
        <v>0</v>
      </c>
      <c r="AG2864">
        <v>8</v>
      </c>
      <c r="AH2864">
        <v>2</v>
      </c>
      <c r="AI2864">
        <v>2</v>
      </c>
      <c r="AJ2864">
        <v>2</v>
      </c>
      <c r="AK2864">
        <v>0</v>
      </c>
      <c r="AL2864">
        <v>3</v>
      </c>
      <c r="AM2864">
        <v>3</v>
      </c>
      <c r="AN2864">
        <v>3</v>
      </c>
      <c r="AO2864">
        <v>100</v>
      </c>
      <c r="AP2864">
        <v>1</v>
      </c>
      <c r="AQ2864">
        <v>1</v>
      </c>
      <c r="AR2864">
        <v>0</v>
      </c>
      <c r="AS2864">
        <v>0</v>
      </c>
      <c r="AT2864">
        <v>0</v>
      </c>
      <c r="AU2864">
        <v>0</v>
      </c>
      <c r="AV2864">
        <v>67</v>
      </c>
      <c r="AW2864">
        <v>0</v>
      </c>
      <c r="AX2864">
        <v>11</v>
      </c>
      <c r="AY2864">
        <v>0.16417910447761194</v>
      </c>
      <c r="AZ2864">
        <v>1.0473233333333332</v>
      </c>
      <c r="BA2864">
        <v>0</v>
      </c>
      <c r="BB2864">
        <v>9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0</v>
      </c>
      <c r="BP2864">
        <v>0</v>
      </c>
      <c r="BQ2864">
        <v>0</v>
      </c>
      <c r="BR2864">
        <v>0</v>
      </c>
      <c r="BS2864">
        <v>0</v>
      </c>
      <c r="BT2864">
        <v>0</v>
      </c>
      <c r="BU2864">
        <v>0</v>
      </c>
      <c r="BV2864">
        <v>0</v>
      </c>
      <c r="BW2864">
        <v>0</v>
      </c>
      <c r="BX2864">
        <v>0</v>
      </c>
      <c r="BY2864">
        <v>0</v>
      </c>
      <c r="BZ2864">
        <v>0</v>
      </c>
      <c r="CA2864">
        <v>0</v>
      </c>
      <c r="CB2864">
        <v>0</v>
      </c>
      <c r="CC2864">
        <v>0</v>
      </c>
      <c r="CD2864">
        <v>0</v>
      </c>
      <c r="CE2864">
        <v>0</v>
      </c>
      <c r="CF2864">
        <v>0</v>
      </c>
      <c r="CG2864">
        <v>0</v>
      </c>
      <c r="CH2864">
        <v>0</v>
      </c>
      <c r="CI2864">
        <v>0</v>
      </c>
      <c r="CJ2864">
        <v>0</v>
      </c>
      <c r="CK2864">
        <v>0</v>
      </c>
      <c r="CL2864">
        <v>0</v>
      </c>
      <c r="CM2864">
        <v>0</v>
      </c>
      <c r="CN2864">
        <v>0</v>
      </c>
      <c r="CO2864">
        <v>0</v>
      </c>
      <c r="CP2864">
        <v>0</v>
      </c>
      <c r="CQ2864">
        <v>0</v>
      </c>
      <c r="CR2864">
        <v>0</v>
      </c>
      <c r="CS2864">
        <v>0</v>
      </c>
      <c r="CT2864">
        <v>0</v>
      </c>
      <c r="CU2864">
        <v>0</v>
      </c>
      <c r="CV2864">
        <v>0</v>
      </c>
      <c r="CW2864">
        <v>0</v>
      </c>
      <c r="CX2864">
        <v>0</v>
      </c>
      <c r="CY2864">
        <v>0</v>
      </c>
      <c r="CZ2864">
        <v>0</v>
      </c>
      <c r="DA2864">
        <v>0</v>
      </c>
      <c r="DB2864">
        <v>0</v>
      </c>
      <c r="DC2864">
        <v>0</v>
      </c>
      <c r="DD2864">
        <v>0</v>
      </c>
      <c r="DE2864">
        <v>0</v>
      </c>
      <c r="DF2864">
        <v>0</v>
      </c>
      <c r="DG2864">
        <v>0</v>
      </c>
      <c r="DH2864">
        <v>0</v>
      </c>
      <c r="DI2864">
        <v>0</v>
      </c>
      <c r="DJ2864">
        <v>0</v>
      </c>
      <c r="DK2864">
        <v>0</v>
      </c>
    </row>
    <row r="2865" spans="1:115" hidden="1" x14ac:dyDescent="0.3">
      <c r="A2865">
        <v>1263</v>
      </c>
      <c r="B2865" t="s">
        <v>115</v>
      </c>
      <c r="C2865" t="s">
        <v>116</v>
      </c>
      <c r="D2865" t="s">
        <v>130</v>
      </c>
      <c r="E2865" t="s">
        <v>118</v>
      </c>
      <c r="F2865">
        <v>53</v>
      </c>
      <c r="G2865">
        <v>0</v>
      </c>
      <c r="H2865">
        <v>8</v>
      </c>
      <c r="I2865">
        <v>16</v>
      </c>
      <c r="J2865">
        <v>985</v>
      </c>
      <c r="K2865">
        <v>0.64519999799999883</v>
      </c>
      <c r="L2865">
        <v>229.63167069457526</v>
      </c>
      <c r="M2865">
        <v>1.7419200008000006E-2</v>
      </c>
      <c r="N2865">
        <v>0.52257600024000017</v>
      </c>
      <c r="O2865">
        <v>1.0457766666666666</v>
      </c>
      <c r="P2865">
        <v>28.98</v>
      </c>
      <c r="Q2865">
        <v>90</v>
      </c>
      <c r="R2865">
        <v>47</v>
      </c>
      <c r="S2865">
        <v>90930.29</v>
      </c>
      <c r="T2865">
        <v>442</v>
      </c>
      <c r="U2865">
        <v>0.03</v>
      </c>
      <c r="V2865">
        <v>3137.33</v>
      </c>
      <c r="W2865">
        <v>5051.68</v>
      </c>
      <c r="X2865">
        <v>331</v>
      </c>
      <c r="Y2865">
        <v>111</v>
      </c>
      <c r="Z2865">
        <v>137</v>
      </c>
      <c r="AA2865">
        <v>16</v>
      </c>
      <c r="AB2865">
        <v>1</v>
      </c>
      <c r="AC2865">
        <v>6</v>
      </c>
      <c r="AD2865">
        <v>1</v>
      </c>
      <c r="AE2865">
        <v>1</v>
      </c>
      <c r="AF2865">
        <v>0</v>
      </c>
      <c r="AG2865">
        <v>8</v>
      </c>
      <c r="AH2865">
        <v>2</v>
      </c>
      <c r="AI2865">
        <v>2</v>
      </c>
      <c r="AJ2865">
        <v>2</v>
      </c>
      <c r="AK2865">
        <v>0</v>
      </c>
      <c r="AL2865">
        <v>3</v>
      </c>
      <c r="AM2865">
        <v>3</v>
      </c>
      <c r="AN2865">
        <v>3</v>
      </c>
      <c r="AO2865">
        <v>100</v>
      </c>
      <c r="AP2865">
        <v>1</v>
      </c>
      <c r="AQ2865">
        <v>1</v>
      </c>
      <c r="AR2865">
        <v>0</v>
      </c>
      <c r="AS2865">
        <v>0</v>
      </c>
      <c r="AT2865">
        <v>0</v>
      </c>
      <c r="AU2865">
        <v>0</v>
      </c>
      <c r="AV2865">
        <v>18</v>
      </c>
      <c r="AW2865">
        <v>0</v>
      </c>
      <c r="AX2865">
        <v>4</v>
      </c>
      <c r="AY2865">
        <v>0.22222222222222221</v>
      </c>
      <c r="AZ2865">
        <v>1.0457766666666666</v>
      </c>
      <c r="BA2865">
        <v>0</v>
      </c>
      <c r="BB2865">
        <v>2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0</v>
      </c>
      <c r="BP2865">
        <v>0</v>
      </c>
      <c r="BQ2865">
        <v>0</v>
      </c>
      <c r="BR2865">
        <v>0</v>
      </c>
      <c r="BS2865">
        <v>0</v>
      </c>
      <c r="BT2865">
        <v>0</v>
      </c>
      <c r="BU2865">
        <v>0</v>
      </c>
      <c r="BV2865">
        <v>0</v>
      </c>
      <c r="BW2865">
        <v>0</v>
      </c>
      <c r="BX2865">
        <v>0</v>
      </c>
      <c r="BY2865">
        <v>0</v>
      </c>
      <c r="BZ2865">
        <v>0</v>
      </c>
      <c r="CA2865">
        <v>0</v>
      </c>
      <c r="CB2865">
        <v>0</v>
      </c>
      <c r="CC2865">
        <v>0</v>
      </c>
      <c r="CD2865">
        <v>0</v>
      </c>
      <c r="CE2865">
        <v>0</v>
      </c>
      <c r="CF2865">
        <v>0</v>
      </c>
      <c r="CG2865">
        <v>0</v>
      </c>
      <c r="CH2865">
        <v>0</v>
      </c>
      <c r="CI2865">
        <v>0</v>
      </c>
      <c r="CJ2865">
        <v>0</v>
      </c>
      <c r="CK2865">
        <v>0</v>
      </c>
      <c r="CL2865">
        <v>0</v>
      </c>
      <c r="CM2865">
        <v>0</v>
      </c>
      <c r="CN2865">
        <v>0</v>
      </c>
      <c r="CO2865">
        <v>0</v>
      </c>
      <c r="CP2865">
        <v>0</v>
      </c>
      <c r="CQ2865">
        <v>0</v>
      </c>
      <c r="CR2865">
        <v>0</v>
      </c>
      <c r="CS2865">
        <v>0</v>
      </c>
      <c r="CT2865">
        <v>0</v>
      </c>
      <c r="CU2865">
        <v>0</v>
      </c>
      <c r="CV2865">
        <v>0</v>
      </c>
      <c r="CW2865">
        <v>0</v>
      </c>
      <c r="CX2865">
        <v>0</v>
      </c>
      <c r="CY2865">
        <v>0</v>
      </c>
      <c r="CZ2865">
        <v>0</v>
      </c>
      <c r="DA2865">
        <v>0</v>
      </c>
      <c r="DB2865">
        <v>0</v>
      </c>
      <c r="DC2865">
        <v>0</v>
      </c>
      <c r="DD2865">
        <v>0</v>
      </c>
      <c r="DE2865">
        <v>0</v>
      </c>
      <c r="DF2865">
        <v>0</v>
      </c>
      <c r="DG2865">
        <v>0</v>
      </c>
      <c r="DH2865">
        <v>0</v>
      </c>
      <c r="DI2865">
        <v>0</v>
      </c>
      <c r="DJ2865">
        <v>0</v>
      </c>
      <c r="DK2865">
        <v>0</v>
      </c>
    </row>
    <row r="2866" spans="1:115" hidden="1" x14ac:dyDescent="0.3">
      <c r="A2866">
        <v>1264</v>
      </c>
      <c r="B2866" t="s">
        <v>115</v>
      </c>
      <c r="C2866" t="s">
        <v>116</v>
      </c>
      <c r="D2866" t="s">
        <v>130</v>
      </c>
      <c r="E2866" t="s">
        <v>118</v>
      </c>
      <c r="F2866">
        <v>94</v>
      </c>
      <c r="G2866">
        <v>0</v>
      </c>
      <c r="H2866">
        <v>8</v>
      </c>
      <c r="I2866">
        <v>16</v>
      </c>
      <c r="J2866">
        <v>985</v>
      </c>
      <c r="K2866">
        <v>0.64519999799999883</v>
      </c>
      <c r="L2866">
        <v>229.63167069457526</v>
      </c>
      <c r="M2866">
        <v>3.9193200018000016E-2</v>
      </c>
      <c r="N2866">
        <v>1.1757960005400003</v>
      </c>
      <c r="O2866">
        <v>1.0473233333333332</v>
      </c>
      <c r="P2866">
        <v>28.66</v>
      </c>
      <c r="Q2866">
        <v>91</v>
      </c>
      <c r="R2866">
        <v>47</v>
      </c>
      <c r="S2866">
        <v>90063.99</v>
      </c>
      <c r="T2866">
        <v>442</v>
      </c>
      <c r="U2866">
        <v>0.03</v>
      </c>
      <c r="V2866">
        <v>3141.97</v>
      </c>
      <c r="W2866">
        <v>5003.55</v>
      </c>
      <c r="X2866">
        <v>331</v>
      </c>
      <c r="Y2866">
        <v>111</v>
      </c>
      <c r="Z2866">
        <v>138</v>
      </c>
      <c r="AA2866">
        <v>16</v>
      </c>
      <c r="AB2866">
        <v>1</v>
      </c>
      <c r="AC2866">
        <v>6</v>
      </c>
      <c r="AD2866">
        <v>1</v>
      </c>
      <c r="AE2866">
        <v>1</v>
      </c>
      <c r="AF2866">
        <v>0</v>
      </c>
      <c r="AG2866">
        <v>8</v>
      </c>
      <c r="AH2866">
        <v>2</v>
      </c>
      <c r="AI2866">
        <v>2</v>
      </c>
      <c r="AJ2866">
        <v>2</v>
      </c>
      <c r="AK2866">
        <v>0</v>
      </c>
      <c r="AL2866">
        <v>3</v>
      </c>
      <c r="AM2866">
        <v>3</v>
      </c>
      <c r="AN2866">
        <v>3</v>
      </c>
      <c r="AO2866">
        <v>100</v>
      </c>
      <c r="AP2866">
        <v>1</v>
      </c>
      <c r="AQ2866">
        <v>1</v>
      </c>
      <c r="AR2866">
        <v>0</v>
      </c>
      <c r="AS2866">
        <v>0</v>
      </c>
      <c r="AT2866">
        <v>0</v>
      </c>
      <c r="AU2866">
        <v>0</v>
      </c>
      <c r="AV2866">
        <v>53</v>
      </c>
      <c r="AW2866">
        <v>0</v>
      </c>
      <c r="AX2866">
        <v>9</v>
      </c>
      <c r="AY2866">
        <v>0.16981132075471694</v>
      </c>
      <c r="AZ2866">
        <v>1.0473233333333332</v>
      </c>
      <c r="BA2866">
        <v>0</v>
      </c>
      <c r="BB2866">
        <v>7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0</v>
      </c>
      <c r="BP2866">
        <v>0</v>
      </c>
      <c r="BQ2866">
        <v>0</v>
      </c>
      <c r="BR2866">
        <v>0</v>
      </c>
      <c r="BS2866">
        <v>0</v>
      </c>
      <c r="BT2866">
        <v>0</v>
      </c>
      <c r="BU2866">
        <v>0</v>
      </c>
      <c r="BV2866">
        <v>0</v>
      </c>
      <c r="BW2866">
        <v>0</v>
      </c>
      <c r="BX2866">
        <v>0</v>
      </c>
      <c r="BY2866">
        <v>0</v>
      </c>
      <c r="BZ2866">
        <v>0</v>
      </c>
      <c r="CA2866">
        <v>0</v>
      </c>
      <c r="CB2866">
        <v>0</v>
      </c>
      <c r="CC2866">
        <v>0</v>
      </c>
      <c r="CD2866">
        <v>0</v>
      </c>
      <c r="CE2866">
        <v>0</v>
      </c>
      <c r="CF2866">
        <v>0</v>
      </c>
      <c r="CG2866">
        <v>0</v>
      </c>
      <c r="CH2866">
        <v>0</v>
      </c>
      <c r="CI2866">
        <v>0</v>
      </c>
      <c r="CJ2866">
        <v>0</v>
      </c>
      <c r="CK2866">
        <v>0</v>
      </c>
      <c r="CL2866">
        <v>0</v>
      </c>
      <c r="CM2866">
        <v>0</v>
      </c>
      <c r="CN2866">
        <v>0</v>
      </c>
      <c r="CO2866">
        <v>0</v>
      </c>
      <c r="CP2866">
        <v>0</v>
      </c>
      <c r="CQ2866">
        <v>0</v>
      </c>
      <c r="CR2866">
        <v>0</v>
      </c>
      <c r="CS2866">
        <v>0</v>
      </c>
      <c r="CT2866">
        <v>0</v>
      </c>
      <c r="CU2866">
        <v>0</v>
      </c>
      <c r="CV2866">
        <v>0</v>
      </c>
      <c r="CW2866">
        <v>0</v>
      </c>
      <c r="CX2866">
        <v>0</v>
      </c>
      <c r="CY2866">
        <v>0</v>
      </c>
      <c r="CZ2866">
        <v>0</v>
      </c>
      <c r="DA2866">
        <v>0</v>
      </c>
      <c r="DB2866">
        <v>0</v>
      </c>
      <c r="DC2866">
        <v>0</v>
      </c>
      <c r="DD2866">
        <v>0</v>
      </c>
      <c r="DE2866">
        <v>0</v>
      </c>
      <c r="DF2866">
        <v>0</v>
      </c>
      <c r="DG2866">
        <v>0</v>
      </c>
      <c r="DH2866">
        <v>0</v>
      </c>
      <c r="DI2866">
        <v>0</v>
      </c>
      <c r="DJ2866">
        <v>0</v>
      </c>
      <c r="DK2866">
        <v>0</v>
      </c>
    </row>
    <row r="2867" spans="1:115" hidden="1" x14ac:dyDescent="0.3">
      <c r="A2867">
        <v>1265</v>
      </c>
      <c r="B2867" t="s">
        <v>115</v>
      </c>
      <c r="C2867" t="s">
        <v>116</v>
      </c>
      <c r="D2867" t="s">
        <v>130</v>
      </c>
      <c r="E2867" t="s">
        <v>118</v>
      </c>
      <c r="F2867">
        <v>7</v>
      </c>
      <c r="G2867">
        <v>0</v>
      </c>
      <c r="H2867">
        <v>8</v>
      </c>
      <c r="I2867">
        <v>16</v>
      </c>
      <c r="J2867">
        <v>985</v>
      </c>
      <c r="K2867">
        <v>0.64519999799999883</v>
      </c>
      <c r="L2867">
        <v>229.63167069457526</v>
      </c>
      <c r="M2867">
        <v>5.6612400026000015E-2</v>
      </c>
      <c r="N2867">
        <v>1.6983720007800005</v>
      </c>
      <c r="O2867">
        <v>1.0473233333333332</v>
      </c>
      <c r="P2867">
        <v>28.66</v>
      </c>
      <c r="Q2867">
        <v>91</v>
      </c>
      <c r="R2867">
        <v>47</v>
      </c>
      <c r="S2867">
        <v>90063.99</v>
      </c>
      <c r="T2867">
        <v>442</v>
      </c>
      <c r="U2867">
        <v>0.03</v>
      </c>
      <c r="V2867">
        <v>3141.97</v>
      </c>
      <c r="W2867">
        <v>5003.55</v>
      </c>
      <c r="X2867">
        <v>331</v>
      </c>
      <c r="Y2867">
        <v>111</v>
      </c>
      <c r="Z2867">
        <v>138</v>
      </c>
      <c r="AA2867">
        <v>16</v>
      </c>
      <c r="AB2867">
        <v>1</v>
      </c>
      <c r="AC2867">
        <v>6</v>
      </c>
      <c r="AD2867">
        <v>1</v>
      </c>
      <c r="AE2867">
        <v>1</v>
      </c>
      <c r="AF2867">
        <v>0</v>
      </c>
      <c r="AG2867">
        <v>8</v>
      </c>
      <c r="AH2867">
        <v>2</v>
      </c>
      <c r="AI2867">
        <v>2</v>
      </c>
      <c r="AJ2867">
        <v>2</v>
      </c>
      <c r="AK2867">
        <v>0</v>
      </c>
      <c r="AL2867">
        <v>3</v>
      </c>
      <c r="AM2867">
        <v>3</v>
      </c>
      <c r="AN2867">
        <v>3</v>
      </c>
      <c r="AO2867">
        <v>100</v>
      </c>
      <c r="AP2867">
        <v>1</v>
      </c>
      <c r="AQ2867">
        <v>1</v>
      </c>
      <c r="AR2867">
        <v>0</v>
      </c>
      <c r="AS2867">
        <v>0</v>
      </c>
      <c r="AT2867">
        <v>0</v>
      </c>
      <c r="AU2867">
        <v>0</v>
      </c>
      <c r="AV2867">
        <v>81</v>
      </c>
      <c r="AW2867">
        <v>0</v>
      </c>
      <c r="AX2867">
        <v>13</v>
      </c>
      <c r="AY2867">
        <v>0.16049382716049382</v>
      </c>
      <c r="AZ2867">
        <v>1.0473233333333332</v>
      </c>
      <c r="BA2867">
        <v>0</v>
      </c>
      <c r="BB2867">
        <v>11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0</v>
      </c>
      <c r="BP2867">
        <v>0</v>
      </c>
      <c r="BQ2867">
        <v>0</v>
      </c>
      <c r="BR2867">
        <v>0</v>
      </c>
      <c r="BS2867">
        <v>0</v>
      </c>
      <c r="BT2867">
        <v>0</v>
      </c>
      <c r="BU2867">
        <v>0</v>
      </c>
      <c r="BV2867">
        <v>0</v>
      </c>
      <c r="BW2867">
        <v>0</v>
      </c>
      <c r="BX2867">
        <v>0</v>
      </c>
      <c r="BY2867">
        <v>0</v>
      </c>
      <c r="BZ2867">
        <v>0</v>
      </c>
      <c r="CA2867">
        <v>0</v>
      </c>
      <c r="CB2867">
        <v>0</v>
      </c>
      <c r="CC2867">
        <v>0</v>
      </c>
      <c r="CD2867">
        <v>0</v>
      </c>
      <c r="CE2867">
        <v>0</v>
      </c>
      <c r="CF2867">
        <v>0</v>
      </c>
      <c r="CG2867">
        <v>0</v>
      </c>
      <c r="CH2867">
        <v>0</v>
      </c>
      <c r="CI2867">
        <v>0</v>
      </c>
      <c r="CJ2867">
        <v>0</v>
      </c>
      <c r="CK2867">
        <v>0</v>
      </c>
      <c r="CL2867">
        <v>0</v>
      </c>
      <c r="CM2867">
        <v>0</v>
      </c>
      <c r="CN2867">
        <v>0</v>
      </c>
      <c r="CO2867">
        <v>0</v>
      </c>
      <c r="CP2867">
        <v>0</v>
      </c>
      <c r="CQ2867">
        <v>0</v>
      </c>
      <c r="CR2867">
        <v>0</v>
      </c>
      <c r="CS2867">
        <v>0</v>
      </c>
      <c r="CT2867">
        <v>0</v>
      </c>
      <c r="CU2867">
        <v>0</v>
      </c>
      <c r="CV2867">
        <v>0</v>
      </c>
      <c r="CW2867">
        <v>0</v>
      </c>
      <c r="CX2867">
        <v>0</v>
      </c>
      <c r="CY2867">
        <v>0</v>
      </c>
      <c r="CZ2867">
        <v>0</v>
      </c>
      <c r="DA2867">
        <v>0</v>
      </c>
      <c r="DB2867">
        <v>0</v>
      </c>
      <c r="DC2867">
        <v>0</v>
      </c>
      <c r="DD2867">
        <v>0</v>
      </c>
      <c r="DE2867">
        <v>0</v>
      </c>
      <c r="DF2867">
        <v>0</v>
      </c>
      <c r="DG2867">
        <v>0</v>
      </c>
      <c r="DH2867">
        <v>0</v>
      </c>
      <c r="DI2867">
        <v>0</v>
      </c>
      <c r="DJ2867">
        <v>0</v>
      </c>
      <c r="DK2867">
        <v>0</v>
      </c>
    </row>
    <row r="2868" spans="1:115" hidden="1" x14ac:dyDescent="0.3">
      <c r="A2868">
        <v>1266</v>
      </c>
      <c r="B2868" t="s">
        <v>115</v>
      </c>
      <c r="C2868" t="s">
        <v>116</v>
      </c>
      <c r="D2868" t="s">
        <v>130</v>
      </c>
      <c r="E2868" t="s">
        <v>118</v>
      </c>
      <c r="F2868">
        <v>31</v>
      </c>
      <c r="G2868">
        <v>0</v>
      </c>
      <c r="H2868">
        <v>8</v>
      </c>
      <c r="I2868">
        <v>16</v>
      </c>
      <c r="J2868">
        <v>985</v>
      </c>
      <c r="K2868">
        <v>0.64519999799999883</v>
      </c>
      <c r="L2868">
        <v>229.63167069457526</v>
      </c>
      <c r="M2868">
        <v>2.1774000010000009E-2</v>
      </c>
      <c r="N2868">
        <v>0.65322000030000016</v>
      </c>
      <c r="O2868">
        <v>1.0473233333333332</v>
      </c>
      <c r="P2868">
        <v>28.66</v>
      </c>
      <c r="Q2868">
        <v>91</v>
      </c>
      <c r="R2868">
        <v>47</v>
      </c>
      <c r="S2868">
        <v>90063.99</v>
      </c>
      <c r="T2868">
        <v>442</v>
      </c>
      <c r="U2868">
        <v>0.03</v>
      </c>
      <c r="V2868">
        <v>3141.97</v>
      </c>
      <c r="W2868">
        <v>5003.55</v>
      </c>
      <c r="X2868">
        <v>331</v>
      </c>
      <c r="Y2868">
        <v>111</v>
      </c>
      <c r="Z2868">
        <v>138</v>
      </c>
      <c r="AA2868">
        <v>16</v>
      </c>
      <c r="AB2868">
        <v>1</v>
      </c>
      <c r="AC2868">
        <v>6</v>
      </c>
      <c r="AD2868">
        <v>1</v>
      </c>
      <c r="AE2868">
        <v>1</v>
      </c>
      <c r="AF2868">
        <v>0</v>
      </c>
      <c r="AG2868">
        <v>8</v>
      </c>
      <c r="AH2868">
        <v>2</v>
      </c>
      <c r="AI2868">
        <v>2</v>
      </c>
      <c r="AJ2868">
        <v>2</v>
      </c>
      <c r="AK2868">
        <v>0</v>
      </c>
      <c r="AL2868">
        <v>3</v>
      </c>
      <c r="AM2868">
        <v>3</v>
      </c>
      <c r="AN2868">
        <v>3</v>
      </c>
      <c r="AO2868">
        <v>100</v>
      </c>
      <c r="AP2868">
        <v>1</v>
      </c>
      <c r="AQ2868">
        <v>1</v>
      </c>
      <c r="AR2868">
        <v>0</v>
      </c>
      <c r="AS2868">
        <v>0</v>
      </c>
      <c r="AT2868">
        <v>0</v>
      </c>
      <c r="AU2868">
        <v>0</v>
      </c>
      <c r="AV2868">
        <v>25</v>
      </c>
      <c r="AW2868">
        <v>0</v>
      </c>
      <c r="AX2868">
        <v>5</v>
      </c>
      <c r="AY2868">
        <v>0.2</v>
      </c>
      <c r="AZ2868">
        <v>1.0473233333333332</v>
      </c>
      <c r="BA2868">
        <v>0</v>
      </c>
      <c r="BB2868">
        <v>3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0</v>
      </c>
      <c r="BP2868">
        <v>0</v>
      </c>
      <c r="BQ2868">
        <v>0</v>
      </c>
      <c r="BR2868">
        <v>0</v>
      </c>
      <c r="BS2868">
        <v>0</v>
      </c>
      <c r="BT2868">
        <v>0</v>
      </c>
      <c r="BU2868">
        <v>0</v>
      </c>
      <c r="BV2868">
        <v>0</v>
      </c>
      <c r="BW2868">
        <v>0</v>
      </c>
      <c r="BX2868">
        <v>0</v>
      </c>
      <c r="BY2868">
        <v>0</v>
      </c>
      <c r="BZ2868">
        <v>0</v>
      </c>
      <c r="CA2868">
        <v>0</v>
      </c>
      <c r="CB2868">
        <v>0</v>
      </c>
      <c r="CC2868">
        <v>0</v>
      </c>
      <c r="CD2868">
        <v>0</v>
      </c>
      <c r="CE2868">
        <v>0</v>
      </c>
      <c r="CF2868">
        <v>0</v>
      </c>
      <c r="CG2868">
        <v>0</v>
      </c>
      <c r="CH2868">
        <v>0</v>
      </c>
      <c r="CI2868">
        <v>0</v>
      </c>
      <c r="CJ2868">
        <v>0</v>
      </c>
      <c r="CK2868">
        <v>0</v>
      </c>
      <c r="CL2868">
        <v>0</v>
      </c>
      <c r="CM2868">
        <v>0</v>
      </c>
      <c r="CN2868">
        <v>0</v>
      </c>
      <c r="CO2868">
        <v>0</v>
      </c>
      <c r="CP2868">
        <v>0</v>
      </c>
      <c r="CQ2868">
        <v>0</v>
      </c>
      <c r="CR2868">
        <v>0</v>
      </c>
      <c r="CS2868">
        <v>0</v>
      </c>
      <c r="CT2868">
        <v>0</v>
      </c>
      <c r="CU2868">
        <v>0</v>
      </c>
      <c r="CV2868">
        <v>0</v>
      </c>
      <c r="CW2868">
        <v>0</v>
      </c>
      <c r="CX2868">
        <v>0</v>
      </c>
      <c r="CY2868">
        <v>0</v>
      </c>
      <c r="CZ2868">
        <v>0</v>
      </c>
      <c r="DA2868">
        <v>0</v>
      </c>
      <c r="DB2868">
        <v>0</v>
      </c>
      <c r="DC2868">
        <v>0</v>
      </c>
      <c r="DD2868">
        <v>0</v>
      </c>
      <c r="DE2868">
        <v>0</v>
      </c>
      <c r="DF2868">
        <v>0</v>
      </c>
      <c r="DG2868">
        <v>0</v>
      </c>
      <c r="DH2868">
        <v>0</v>
      </c>
      <c r="DI2868">
        <v>0</v>
      </c>
      <c r="DJ2868">
        <v>0</v>
      </c>
      <c r="DK2868">
        <v>0</v>
      </c>
    </row>
    <row r="2869" spans="1:115" hidden="1" x14ac:dyDescent="0.3">
      <c r="A2869">
        <v>1267</v>
      </c>
      <c r="B2869" t="s">
        <v>115</v>
      </c>
      <c r="C2869" t="s">
        <v>116</v>
      </c>
      <c r="D2869" t="s">
        <v>130</v>
      </c>
      <c r="E2869" t="s">
        <v>118</v>
      </c>
      <c r="F2869">
        <v>93</v>
      </c>
      <c r="G2869">
        <v>0</v>
      </c>
      <c r="H2869">
        <v>8</v>
      </c>
      <c r="I2869">
        <v>16</v>
      </c>
      <c r="J2869">
        <v>985</v>
      </c>
      <c r="K2869">
        <v>0.64519999799999883</v>
      </c>
      <c r="L2869">
        <v>229.63167069457526</v>
      </c>
      <c r="M2869">
        <v>5.2257600024000019E-2</v>
      </c>
      <c r="N2869">
        <v>1.5677280007200003</v>
      </c>
      <c r="O2869">
        <v>1.0473233333333332</v>
      </c>
      <c r="P2869">
        <v>28.66</v>
      </c>
      <c r="Q2869">
        <v>91</v>
      </c>
      <c r="R2869">
        <v>47</v>
      </c>
      <c r="S2869">
        <v>90063.99</v>
      </c>
      <c r="T2869">
        <v>442</v>
      </c>
      <c r="U2869">
        <v>0.03</v>
      </c>
      <c r="V2869">
        <v>3141.97</v>
      </c>
      <c r="W2869">
        <v>5003.55</v>
      </c>
      <c r="X2869">
        <v>331</v>
      </c>
      <c r="Y2869">
        <v>111</v>
      </c>
      <c r="Z2869">
        <v>138</v>
      </c>
      <c r="AA2869">
        <v>16</v>
      </c>
      <c r="AB2869">
        <v>1</v>
      </c>
      <c r="AC2869">
        <v>6</v>
      </c>
      <c r="AD2869">
        <v>1</v>
      </c>
      <c r="AE2869">
        <v>1</v>
      </c>
      <c r="AF2869">
        <v>0</v>
      </c>
      <c r="AG2869">
        <v>8</v>
      </c>
      <c r="AH2869">
        <v>2</v>
      </c>
      <c r="AI2869">
        <v>2</v>
      </c>
      <c r="AJ2869">
        <v>2</v>
      </c>
      <c r="AK2869">
        <v>0</v>
      </c>
      <c r="AL2869">
        <v>3</v>
      </c>
      <c r="AM2869">
        <v>3</v>
      </c>
      <c r="AN2869">
        <v>3</v>
      </c>
      <c r="AO2869">
        <v>100</v>
      </c>
      <c r="AP2869">
        <v>1</v>
      </c>
      <c r="AQ2869">
        <v>1</v>
      </c>
      <c r="AR2869">
        <v>0</v>
      </c>
      <c r="AS2869">
        <v>0</v>
      </c>
      <c r="AT2869">
        <v>0</v>
      </c>
      <c r="AU2869">
        <v>0</v>
      </c>
      <c r="AV2869">
        <v>74</v>
      </c>
      <c r="AW2869">
        <v>0</v>
      </c>
      <c r="AX2869">
        <v>12</v>
      </c>
      <c r="AY2869">
        <v>0.16216216216216214</v>
      </c>
      <c r="AZ2869">
        <v>1.0473233333333332</v>
      </c>
      <c r="BA2869">
        <v>0</v>
      </c>
      <c r="BB2869">
        <v>1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0</v>
      </c>
      <c r="BP2869">
        <v>0</v>
      </c>
      <c r="BQ2869">
        <v>0</v>
      </c>
      <c r="BR2869">
        <v>0</v>
      </c>
      <c r="BS2869">
        <v>0</v>
      </c>
      <c r="BT2869">
        <v>0</v>
      </c>
      <c r="BU2869">
        <v>0</v>
      </c>
      <c r="BV2869">
        <v>0</v>
      </c>
      <c r="BW2869">
        <v>0</v>
      </c>
      <c r="BX2869">
        <v>0</v>
      </c>
      <c r="BY2869">
        <v>0</v>
      </c>
      <c r="BZ2869">
        <v>0</v>
      </c>
      <c r="CA2869">
        <v>0</v>
      </c>
      <c r="CB2869">
        <v>0</v>
      </c>
      <c r="CC2869">
        <v>0</v>
      </c>
      <c r="CD2869">
        <v>0</v>
      </c>
      <c r="CE2869">
        <v>0</v>
      </c>
      <c r="CF2869">
        <v>0</v>
      </c>
      <c r="CG2869">
        <v>0</v>
      </c>
      <c r="CH2869">
        <v>0</v>
      </c>
      <c r="CI2869">
        <v>0</v>
      </c>
      <c r="CJ2869">
        <v>0</v>
      </c>
      <c r="CK2869">
        <v>0</v>
      </c>
      <c r="CL2869">
        <v>0</v>
      </c>
      <c r="CM2869">
        <v>0</v>
      </c>
      <c r="CN2869">
        <v>0</v>
      </c>
      <c r="CO2869">
        <v>0</v>
      </c>
      <c r="CP2869">
        <v>0</v>
      </c>
      <c r="CQ2869">
        <v>0</v>
      </c>
      <c r="CR2869">
        <v>0</v>
      </c>
      <c r="CS2869">
        <v>0</v>
      </c>
      <c r="CT2869">
        <v>0</v>
      </c>
      <c r="CU2869">
        <v>0</v>
      </c>
      <c r="CV2869">
        <v>0</v>
      </c>
      <c r="CW2869">
        <v>0</v>
      </c>
      <c r="CX2869">
        <v>0</v>
      </c>
      <c r="CY2869">
        <v>0</v>
      </c>
      <c r="CZ2869">
        <v>0</v>
      </c>
      <c r="DA2869">
        <v>0</v>
      </c>
      <c r="DB2869">
        <v>0</v>
      </c>
      <c r="DC2869">
        <v>0</v>
      </c>
      <c r="DD2869">
        <v>0</v>
      </c>
      <c r="DE2869">
        <v>0</v>
      </c>
      <c r="DF2869">
        <v>0</v>
      </c>
      <c r="DG2869">
        <v>0</v>
      </c>
      <c r="DH2869">
        <v>0</v>
      </c>
      <c r="DI2869">
        <v>0</v>
      </c>
      <c r="DJ2869">
        <v>0</v>
      </c>
      <c r="DK2869">
        <v>0</v>
      </c>
    </row>
    <row r="2870" spans="1:115" hidden="1" x14ac:dyDescent="0.3">
      <c r="A2870">
        <v>1268</v>
      </c>
      <c r="B2870" t="s">
        <v>115</v>
      </c>
      <c r="C2870" t="s">
        <v>116</v>
      </c>
      <c r="D2870" t="s">
        <v>130</v>
      </c>
      <c r="E2870" t="s">
        <v>118</v>
      </c>
      <c r="F2870">
        <v>38</v>
      </c>
      <c r="G2870">
        <v>0</v>
      </c>
      <c r="H2870">
        <v>8</v>
      </c>
      <c r="I2870">
        <v>16</v>
      </c>
      <c r="J2870">
        <v>985</v>
      </c>
      <c r="K2870">
        <v>0.64519999799999883</v>
      </c>
      <c r="L2870">
        <v>229.63167069457526</v>
      </c>
      <c r="M2870">
        <v>5.2257600024000019E-2</v>
      </c>
      <c r="N2870">
        <v>1.5677280007200003</v>
      </c>
      <c r="O2870">
        <v>1.0473233333333332</v>
      </c>
      <c r="P2870">
        <v>28.66</v>
      </c>
      <c r="Q2870">
        <v>91</v>
      </c>
      <c r="R2870">
        <v>47</v>
      </c>
      <c r="S2870">
        <v>90063.99</v>
      </c>
      <c r="T2870">
        <v>442</v>
      </c>
      <c r="U2870">
        <v>0.03</v>
      </c>
      <c r="V2870">
        <v>3141.97</v>
      </c>
      <c r="W2870">
        <v>5003.55</v>
      </c>
      <c r="X2870">
        <v>331</v>
      </c>
      <c r="Y2870">
        <v>111</v>
      </c>
      <c r="Z2870">
        <v>138</v>
      </c>
      <c r="AA2870">
        <v>16</v>
      </c>
      <c r="AB2870">
        <v>1</v>
      </c>
      <c r="AC2870">
        <v>6</v>
      </c>
      <c r="AD2870">
        <v>1</v>
      </c>
      <c r="AE2870">
        <v>1</v>
      </c>
      <c r="AF2870">
        <v>0</v>
      </c>
      <c r="AG2870">
        <v>8</v>
      </c>
      <c r="AH2870">
        <v>2</v>
      </c>
      <c r="AI2870">
        <v>2</v>
      </c>
      <c r="AJ2870">
        <v>2</v>
      </c>
      <c r="AK2870">
        <v>0</v>
      </c>
      <c r="AL2870">
        <v>3</v>
      </c>
      <c r="AM2870">
        <v>3</v>
      </c>
      <c r="AN2870">
        <v>3</v>
      </c>
      <c r="AO2870">
        <v>100</v>
      </c>
      <c r="AP2870">
        <v>1</v>
      </c>
      <c r="AQ2870">
        <v>1</v>
      </c>
      <c r="AR2870">
        <v>0</v>
      </c>
      <c r="AS2870">
        <v>0</v>
      </c>
      <c r="AT2870">
        <v>0</v>
      </c>
      <c r="AU2870">
        <v>0</v>
      </c>
      <c r="AV2870">
        <v>74</v>
      </c>
      <c r="AW2870">
        <v>0</v>
      </c>
      <c r="AX2870">
        <v>12</v>
      </c>
      <c r="AY2870">
        <v>0.16216216216216214</v>
      </c>
      <c r="AZ2870">
        <v>1.0473233333333332</v>
      </c>
      <c r="BA2870">
        <v>0</v>
      </c>
      <c r="BB2870">
        <v>1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0</v>
      </c>
      <c r="BP2870">
        <v>0</v>
      </c>
      <c r="BQ2870">
        <v>0</v>
      </c>
      <c r="BR2870">
        <v>0</v>
      </c>
      <c r="BS2870">
        <v>0</v>
      </c>
      <c r="BT2870">
        <v>0</v>
      </c>
      <c r="BU2870">
        <v>0</v>
      </c>
      <c r="BV2870">
        <v>0</v>
      </c>
      <c r="BW2870">
        <v>0</v>
      </c>
      <c r="BX2870">
        <v>0</v>
      </c>
      <c r="BY2870">
        <v>0</v>
      </c>
      <c r="BZ2870">
        <v>0</v>
      </c>
      <c r="CA2870">
        <v>0</v>
      </c>
      <c r="CB2870">
        <v>0</v>
      </c>
      <c r="CC2870">
        <v>0</v>
      </c>
      <c r="CD2870">
        <v>0</v>
      </c>
      <c r="CE2870">
        <v>0</v>
      </c>
      <c r="CF2870">
        <v>0</v>
      </c>
      <c r="CG2870">
        <v>0</v>
      </c>
      <c r="CH2870">
        <v>0</v>
      </c>
      <c r="CI2870">
        <v>0</v>
      </c>
      <c r="CJ2870">
        <v>0</v>
      </c>
      <c r="CK2870">
        <v>0</v>
      </c>
      <c r="CL2870">
        <v>0</v>
      </c>
      <c r="CM2870">
        <v>0</v>
      </c>
      <c r="CN2870">
        <v>0</v>
      </c>
      <c r="CO2870">
        <v>0</v>
      </c>
      <c r="CP2870">
        <v>0</v>
      </c>
      <c r="CQ2870">
        <v>0</v>
      </c>
      <c r="CR2870">
        <v>0</v>
      </c>
      <c r="CS2870">
        <v>0</v>
      </c>
      <c r="CT2870">
        <v>0</v>
      </c>
      <c r="CU2870">
        <v>0</v>
      </c>
      <c r="CV2870">
        <v>0</v>
      </c>
      <c r="CW2870">
        <v>0</v>
      </c>
      <c r="CX2870">
        <v>0</v>
      </c>
      <c r="CY2870">
        <v>0</v>
      </c>
      <c r="CZ2870">
        <v>0</v>
      </c>
      <c r="DA2870">
        <v>0</v>
      </c>
      <c r="DB2870">
        <v>0</v>
      </c>
      <c r="DC2870">
        <v>0</v>
      </c>
      <c r="DD2870">
        <v>0</v>
      </c>
      <c r="DE2870">
        <v>0</v>
      </c>
      <c r="DF2870">
        <v>0</v>
      </c>
      <c r="DG2870">
        <v>0</v>
      </c>
      <c r="DH2870">
        <v>0</v>
      </c>
      <c r="DI2870">
        <v>0</v>
      </c>
      <c r="DJ2870">
        <v>0</v>
      </c>
      <c r="DK2870">
        <v>0</v>
      </c>
    </row>
    <row r="2871" spans="1:115" hidden="1" x14ac:dyDescent="0.3">
      <c r="A2871">
        <v>1269</v>
      </c>
      <c r="B2871" t="s">
        <v>115</v>
      </c>
      <c r="C2871" t="s">
        <v>116</v>
      </c>
      <c r="D2871" t="s">
        <v>130</v>
      </c>
      <c r="E2871" t="s">
        <v>118</v>
      </c>
      <c r="F2871">
        <v>58</v>
      </c>
      <c r="G2871">
        <v>0</v>
      </c>
      <c r="H2871">
        <v>8</v>
      </c>
      <c r="I2871">
        <v>16</v>
      </c>
      <c r="J2871">
        <v>985</v>
      </c>
      <c r="K2871">
        <v>0.64519999799999883</v>
      </c>
      <c r="L2871">
        <v>229.63167069457526</v>
      </c>
      <c r="M2871">
        <v>1.7419200008000006E-2</v>
      </c>
      <c r="N2871">
        <v>0.52257600024000017</v>
      </c>
      <c r="O2871">
        <v>1.0457766666666666</v>
      </c>
      <c r="P2871">
        <v>28.98</v>
      </c>
      <c r="Q2871">
        <v>90</v>
      </c>
      <c r="R2871">
        <v>47</v>
      </c>
      <c r="S2871">
        <v>90930.29</v>
      </c>
      <c r="T2871">
        <v>442</v>
      </c>
      <c r="U2871">
        <v>0.03</v>
      </c>
      <c r="V2871">
        <v>3137.33</v>
      </c>
      <c r="W2871">
        <v>5051.68</v>
      </c>
      <c r="X2871">
        <v>331</v>
      </c>
      <c r="Y2871">
        <v>111</v>
      </c>
      <c r="Z2871">
        <v>137</v>
      </c>
      <c r="AA2871">
        <v>16</v>
      </c>
      <c r="AB2871">
        <v>1</v>
      </c>
      <c r="AC2871">
        <v>6</v>
      </c>
      <c r="AD2871">
        <v>1</v>
      </c>
      <c r="AE2871">
        <v>1</v>
      </c>
      <c r="AF2871">
        <v>0</v>
      </c>
      <c r="AG2871">
        <v>8</v>
      </c>
      <c r="AH2871">
        <v>2</v>
      </c>
      <c r="AI2871">
        <v>2</v>
      </c>
      <c r="AJ2871">
        <v>2</v>
      </c>
      <c r="AK2871">
        <v>0</v>
      </c>
      <c r="AL2871">
        <v>3</v>
      </c>
      <c r="AM2871">
        <v>3</v>
      </c>
      <c r="AN2871">
        <v>3</v>
      </c>
      <c r="AO2871">
        <v>100</v>
      </c>
      <c r="AP2871">
        <v>1</v>
      </c>
      <c r="AQ2871">
        <v>1</v>
      </c>
      <c r="AR2871">
        <v>0</v>
      </c>
      <c r="AS2871">
        <v>0</v>
      </c>
      <c r="AT2871">
        <v>0</v>
      </c>
      <c r="AU2871">
        <v>0</v>
      </c>
      <c r="AV2871">
        <v>18</v>
      </c>
      <c r="AW2871">
        <v>0</v>
      </c>
      <c r="AX2871">
        <v>4</v>
      </c>
      <c r="AY2871">
        <v>0.22222222222222221</v>
      </c>
      <c r="AZ2871">
        <v>1.0457766666666666</v>
      </c>
      <c r="BA2871">
        <v>0</v>
      </c>
      <c r="BB2871">
        <v>2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0</v>
      </c>
      <c r="BP2871">
        <v>0</v>
      </c>
      <c r="BQ2871">
        <v>0</v>
      </c>
      <c r="BR2871">
        <v>0</v>
      </c>
      <c r="BS2871">
        <v>0</v>
      </c>
      <c r="BT2871">
        <v>0</v>
      </c>
      <c r="BU2871">
        <v>0</v>
      </c>
      <c r="BV2871">
        <v>0</v>
      </c>
      <c r="BW2871">
        <v>0</v>
      </c>
      <c r="BX2871">
        <v>0</v>
      </c>
      <c r="BY2871">
        <v>0</v>
      </c>
      <c r="BZ2871">
        <v>0</v>
      </c>
      <c r="CA2871">
        <v>0</v>
      </c>
      <c r="CB2871">
        <v>0</v>
      </c>
      <c r="CC2871">
        <v>0</v>
      </c>
      <c r="CD2871">
        <v>0</v>
      </c>
      <c r="CE2871">
        <v>0</v>
      </c>
      <c r="CF2871">
        <v>0</v>
      </c>
      <c r="CG2871">
        <v>0</v>
      </c>
      <c r="CH2871">
        <v>0</v>
      </c>
      <c r="CI2871">
        <v>0</v>
      </c>
      <c r="CJ2871">
        <v>0</v>
      </c>
      <c r="CK2871">
        <v>0</v>
      </c>
      <c r="CL2871">
        <v>0</v>
      </c>
      <c r="CM2871">
        <v>0</v>
      </c>
      <c r="CN2871">
        <v>0</v>
      </c>
      <c r="CO2871">
        <v>0</v>
      </c>
      <c r="CP2871">
        <v>0</v>
      </c>
      <c r="CQ2871">
        <v>0</v>
      </c>
      <c r="CR2871">
        <v>0</v>
      </c>
      <c r="CS2871">
        <v>0</v>
      </c>
      <c r="CT2871">
        <v>0</v>
      </c>
      <c r="CU2871">
        <v>0</v>
      </c>
      <c r="CV2871">
        <v>0</v>
      </c>
      <c r="CW2871">
        <v>0</v>
      </c>
      <c r="CX2871">
        <v>0</v>
      </c>
      <c r="CY2871">
        <v>0</v>
      </c>
      <c r="CZ2871">
        <v>0</v>
      </c>
      <c r="DA2871">
        <v>0</v>
      </c>
      <c r="DB2871">
        <v>0</v>
      </c>
      <c r="DC2871">
        <v>0</v>
      </c>
      <c r="DD2871">
        <v>0</v>
      </c>
      <c r="DE2871">
        <v>0</v>
      </c>
      <c r="DF2871">
        <v>0</v>
      </c>
      <c r="DG2871">
        <v>0</v>
      </c>
      <c r="DH2871">
        <v>0</v>
      </c>
      <c r="DI2871">
        <v>0</v>
      </c>
      <c r="DJ2871">
        <v>0</v>
      </c>
      <c r="DK2871">
        <v>0</v>
      </c>
    </row>
    <row r="2872" spans="1:115" hidden="1" x14ac:dyDescent="0.3">
      <c r="A2872">
        <v>1270</v>
      </c>
      <c r="B2872" t="s">
        <v>115</v>
      </c>
      <c r="C2872" t="s">
        <v>116</v>
      </c>
      <c r="D2872" t="s">
        <v>130</v>
      </c>
      <c r="E2872" t="s">
        <v>118</v>
      </c>
      <c r="F2872">
        <v>78</v>
      </c>
      <c r="G2872">
        <v>0</v>
      </c>
      <c r="H2872">
        <v>8</v>
      </c>
      <c r="I2872">
        <v>16</v>
      </c>
      <c r="J2872">
        <v>985</v>
      </c>
      <c r="K2872">
        <v>0.64519999799999883</v>
      </c>
      <c r="L2872">
        <v>229.63167069457526</v>
      </c>
      <c r="M2872">
        <v>4.7902800022000022E-2</v>
      </c>
      <c r="N2872">
        <v>1.4370840006600003</v>
      </c>
      <c r="O2872">
        <v>1.0473233333333332</v>
      </c>
      <c r="P2872">
        <v>28.66</v>
      </c>
      <c r="Q2872">
        <v>91</v>
      </c>
      <c r="R2872">
        <v>47</v>
      </c>
      <c r="S2872">
        <v>90063.99</v>
      </c>
      <c r="T2872">
        <v>442</v>
      </c>
      <c r="U2872">
        <v>0.03</v>
      </c>
      <c r="V2872">
        <v>3141.97</v>
      </c>
      <c r="W2872">
        <v>5003.55</v>
      </c>
      <c r="X2872">
        <v>331</v>
      </c>
      <c r="Y2872">
        <v>111</v>
      </c>
      <c r="Z2872">
        <v>138</v>
      </c>
      <c r="AA2872">
        <v>16</v>
      </c>
      <c r="AB2872">
        <v>1</v>
      </c>
      <c r="AC2872">
        <v>6</v>
      </c>
      <c r="AD2872">
        <v>1</v>
      </c>
      <c r="AE2872">
        <v>1</v>
      </c>
      <c r="AF2872">
        <v>0</v>
      </c>
      <c r="AG2872">
        <v>8</v>
      </c>
      <c r="AH2872">
        <v>2</v>
      </c>
      <c r="AI2872">
        <v>2</v>
      </c>
      <c r="AJ2872">
        <v>2</v>
      </c>
      <c r="AK2872">
        <v>0</v>
      </c>
      <c r="AL2872">
        <v>3</v>
      </c>
      <c r="AM2872">
        <v>3</v>
      </c>
      <c r="AN2872">
        <v>3</v>
      </c>
      <c r="AO2872">
        <v>100</v>
      </c>
      <c r="AP2872">
        <v>1</v>
      </c>
      <c r="AQ2872">
        <v>1</v>
      </c>
      <c r="AR2872">
        <v>0</v>
      </c>
      <c r="AS2872">
        <v>0</v>
      </c>
      <c r="AT2872">
        <v>0</v>
      </c>
      <c r="AU2872">
        <v>0</v>
      </c>
      <c r="AV2872">
        <v>67</v>
      </c>
      <c r="AW2872">
        <v>0</v>
      </c>
      <c r="AX2872">
        <v>11</v>
      </c>
      <c r="AY2872">
        <v>0.16417910447761194</v>
      </c>
      <c r="AZ2872">
        <v>1.0473233333333332</v>
      </c>
      <c r="BA2872">
        <v>0</v>
      </c>
      <c r="BB2872">
        <v>9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0</v>
      </c>
      <c r="BP2872">
        <v>0</v>
      </c>
      <c r="BQ2872">
        <v>0</v>
      </c>
      <c r="BR2872">
        <v>0</v>
      </c>
      <c r="BS2872">
        <v>0</v>
      </c>
      <c r="BT2872">
        <v>0</v>
      </c>
      <c r="BU2872">
        <v>0</v>
      </c>
      <c r="BV2872">
        <v>0</v>
      </c>
      <c r="BW2872">
        <v>0</v>
      </c>
      <c r="BX2872">
        <v>0</v>
      </c>
      <c r="BY2872">
        <v>0</v>
      </c>
      <c r="BZ2872">
        <v>0</v>
      </c>
      <c r="CA2872">
        <v>0</v>
      </c>
      <c r="CB2872">
        <v>0</v>
      </c>
      <c r="CC2872">
        <v>0</v>
      </c>
      <c r="CD2872">
        <v>0</v>
      </c>
      <c r="CE2872">
        <v>0</v>
      </c>
      <c r="CF2872">
        <v>0</v>
      </c>
      <c r="CG2872">
        <v>0</v>
      </c>
      <c r="CH2872">
        <v>0</v>
      </c>
      <c r="CI2872">
        <v>0</v>
      </c>
      <c r="CJ2872">
        <v>0</v>
      </c>
      <c r="CK2872">
        <v>0</v>
      </c>
      <c r="CL2872">
        <v>0</v>
      </c>
      <c r="CM2872">
        <v>0</v>
      </c>
      <c r="CN2872">
        <v>0</v>
      </c>
      <c r="CO2872">
        <v>0</v>
      </c>
      <c r="CP2872">
        <v>0</v>
      </c>
      <c r="CQ2872">
        <v>0</v>
      </c>
      <c r="CR2872">
        <v>0</v>
      </c>
      <c r="CS2872">
        <v>0</v>
      </c>
      <c r="CT2872">
        <v>0</v>
      </c>
      <c r="CU2872">
        <v>0</v>
      </c>
      <c r="CV2872">
        <v>0</v>
      </c>
      <c r="CW2872">
        <v>0</v>
      </c>
      <c r="CX2872">
        <v>0</v>
      </c>
      <c r="CY2872">
        <v>0</v>
      </c>
      <c r="CZ2872">
        <v>0</v>
      </c>
      <c r="DA2872">
        <v>0</v>
      </c>
      <c r="DB2872">
        <v>0</v>
      </c>
      <c r="DC2872">
        <v>0</v>
      </c>
      <c r="DD2872">
        <v>0</v>
      </c>
      <c r="DE2872">
        <v>0</v>
      </c>
      <c r="DF2872">
        <v>0</v>
      </c>
      <c r="DG2872">
        <v>0</v>
      </c>
      <c r="DH2872">
        <v>0</v>
      </c>
      <c r="DI2872">
        <v>0</v>
      </c>
      <c r="DJ2872">
        <v>0</v>
      </c>
      <c r="DK2872">
        <v>0</v>
      </c>
    </row>
    <row r="2873" spans="1:115" hidden="1" x14ac:dyDescent="0.3">
      <c r="A2873">
        <v>1271</v>
      </c>
      <c r="B2873" t="s">
        <v>115</v>
      </c>
      <c r="C2873" t="s">
        <v>116</v>
      </c>
      <c r="D2873" t="s">
        <v>130</v>
      </c>
      <c r="E2873" t="s">
        <v>118</v>
      </c>
      <c r="F2873">
        <v>50</v>
      </c>
      <c r="G2873">
        <v>0</v>
      </c>
      <c r="H2873">
        <v>8</v>
      </c>
      <c r="I2873">
        <v>16</v>
      </c>
      <c r="J2873">
        <v>985</v>
      </c>
      <c r="K2873">
        <v>0.64519999799999883</v>
      </c>
      <c r="L2873">
        <v>229.63167069457526</v>
      </c>
      <c r="M2873">
        <v>4.3548000020000012E-2</v>
      </c>
      <c r="N2873">
        <v>1.3064400006000003</v>
      </c>
      <c r="O2873">
        <v>1.0473233333333332</v>
      </c>
      <c r="P2873">
        <v>28.66</v>
      </c>
      <c r="Q2873">
        <v>91</v>
      </c>
      <c r="R2873">
        <v>47</v>
      </c>
      <c r="S2873">
        <v>90063.99</v>
      </c>
      <c r="T2873">
        <v>442</v>
      </c>
      <c r="U2873">
        <v>0.03</v>
      </c>
      <c r="V2873">
        <v>3141.97</v>
      </c>
      <c r="W2873">
        <v>5003.55</v>
      </c>
      <c r="X2873">
        <v>331</v>
      </c>
      <c r="Y2873">
        <v>111</v>
      </c>
      <c r="Z2873">
        <v>138</v>
      </c>
      <c r="AA2873">
        <v>16</v>
      </c>
      <c r="AB2873">
        <v>1</v>
      </c>
      <c r="AC2873">
        <v>6</v>
      </c>
      <c r="AD2873">
        <v>1</v>
      </c>
      <c r="AE2873">
        <v>1</v>
      </c>
      <c r="AF2873">
        <v>0</v>
      </c>
      <c r="AG2873">
        <v>8</v>
      </c>
      <c r="AH2873">
        <v>2</v>
      </c>
      <c r="AI2873">
        <v>2</v>
      </c>
      <c r="AJ2873">
        <v>2</v>
      </c>
      <c r="AK2873">
        <v>0</v>
      </c>
      <c r="AL2873">
        <v>3</v>
      </c>
      <c r="AM2873">
        <v>3</v>
      </c>
      <c r="AN2873">
        <v>3</v>
      </c>
      <c r="AO2873">
        <v>100</v>
      </c>
      <c r="AP2873">
        <v>1</v>
      </c>
      <c r="AQ2873">
        <v>1</v>
      </c>
      <c r="AR2873">
        <v>0</v>
      </c>
      <c r="AS2873">
        <v>0</v>
      </c>
      <c r="AT2873">
        <v>0</v>
      </c>
      <c r="AU2873">
        <v>0</v>
      </c>
      <c r="AV2873">
        <v>60</v>
      </c>
      <c r="AW2873">
        <v>0</v>
      </c>
      <c r="AX2873">
        <v>10</v>
      </c>
      <c r="AY2873">
        <v>0.16666666666666666</v>
      </c>
      <c r="AZ2873">
        <v>1.0473233333333332</v>
      </c>
      <c r="BA2873">
        <v>0</v>
      </c>
      <c r="BB2873">
        <v>8</v>
      </c>
      <c r="BC2873">
        <v>0</v>
      </c>
      <c r="BD2873">
        <v>0</v>
      </c>
      <c r="BE2873">
        <v>0</v>
      </c>
      <c r="BF2873">
        <v>0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0</v>
      </c>
      <c r="BO2873">
        <v>0</v>
      </c>
      <c r="BP2873">
        <v>0</v>
      </c>
      <c r="BQ2873">
        <v>0</v>
      </c>
      <c r="BR2873">
        <v>0</v>
      </c>
      <c r="BS2873">
        <v>0</v>
      </c>
      <c r="BT2873">
        <v>0</v>
      </c>
      <c r="BU2873">
        <v>0</v>
      </c>
      <c r="BV2873">
        <v>0</v>
      </c>
      <c r="BW2873">
        <v>0</v>
      </c>
      <c r="BX2873">
        <v>0</v>
      </c>
      <c r="BY2873">
        <v>0</v>
      </c>
      <c r="BZ2873">
        <v>0</v>
      </c>
      <c r="CA2873">
        <v>0</v>
      </c>
      <c r="CB2873">
        <v>0</v>
      </c>
      <c r="CC2873">
        <v>0</v>
      </c>
      <c r="CD2873">
        <v>0</v>
      </c>
      <c r="CE2873">
        <v>0</v>
      </c>
      <c r="CF2873">
        <v>0</v>
      </c>
      <c r="CG2873">
        <v>0</v>
      </c>
      <c r="CH2873">
        <v>0</v>
      </c>
      <c r="CI2873">
        <v>0</v>
      </c>
      <c r="CJ2873">
        <v>0</v>
      </c>
      <c r="CK2873">
        <v>0</v>
      </c>
      <c r="CL2873">
        <v>0</v>
      </c>
      <c r="CM2873">
        <v>0</v>
      </c>
      <c r="CN2873">
        <v>0</v>
      </c>
      <c r="CO2873">
        <v>0</v>
      </c>
      <c r="CP2873">
        <v>0</v>
      </c>
      <c r="CQ2873">
        <v>0</v>
      </c>
      <c r="CR2873">
        <v>0</v>
      </c>
      <c r="CS2873">
        <v>0</v>
      </c>
      <c r="CT2873">
        <v>0</v>
      </c>
      <c r="CU2873">
        <v>0</v>
      </c>
      <c r="CV2873">
        <v>0</v>
      </c>
      <c r="CW2873">
        <v>0</v>
      </c>
      <c r="CX2873">
        <v>0</v>
      </c>
      <c r="CY2873">
        <v>0</v>
      </c>
      <c r="CZ2873">
        <v>0</v>
      </c>
      <c r="DA2873">
        <v>0</v>
      </c>
      <c r="DB2873">
        <v>0</v>
      </c>
      <c r="DC2873">
        <v>0</v>
      </c>
      <c r="DD2873">
        <v>0</v>
      </c>
      <c r="DE2873">
        <v>0</v>
      </c>
      <c r="DF2873">
        <v>0</v>
      </c>
      <c r="DG2873">
        <v>0</v>
      </c>
      <c r="DH2873">
        <v>0</v>
      </c>
      <c r="DI2873">
        <v>0</v>
      </c>
      <c r="DJ2873">
        <v>0</v>
      </c>
      <c r="DK2873">
        <v>0</v>
      </c>
    </row>
    <row r="2874" spans="1:115" hidden="1" x14ac:dyDescent="0.3">
      <c r="A2874">
        <v>1272</v>
      </c>
      <c r="B2874" t="s">
        <v>115</v>
      </c>
      <c r="C2874" t="s">
        <v>116</v>
      </c>
      <c r="D2874" t="s">
        <v>130</v>
      </c>
      <c r="E2874" t="s">
        <v>118</v>
      </c>
      <c r="F2874">
        <v>3</v>
      </c>
      <c r="G2874">
        <v>0</v>
      </c>
      <c r="H2874">
        <v>8</v>
      </c>
      <c r="I2874">
        <v>16</v>
      </c>
      <c r="J2874">
        <v>985</v>
      </c>
      <c r="K2874">
        <v>0.64519999799999883</v>
      </c>
      <c r="L2874">
        <v>229.63167069457526</v>
      </c>
      <c r="M2874">
        <v>4.3548000020000012E-2</v>
      </c>
      <c r="N2874">
        <v>1.3064400006000003</v>
      </c>
      <c r="O2874">
        <v>1.0473233333333332</v>
      </c>
      <c r="P2874">
        <v>28.66</v>
      </c>
      <c r="Q2874">
        <v>91</v>
      </c>
      <c r="R2874">
        <v>47</v>
      </c>
      <c r="S2874">
        <v>90063.99</v>
      </c>
      <c r="T2874">
        <v>442</v>
      </c>
      <c r="U2874">
        <v>0.03</v>
      </c>
      <c r="V2874">
        <v>3141.97</v>
      </c>
      <c r="W2874">
        <v>5003.55</v>
      </c>
      <c r="X2874">
        <v>331</v>
      </c>
      <c r="Y2874">
        <v>111</v>
      </c>
      <c r="Z2874">
        <v>138</v>
      </c>
      <c r="AA2874">
        <v>16</v>
      </c>
      <c r="AB2874">
        <v>1</v>
      </c>
      <c r="AC2874">
        <v>6</v>
      </c>
      <c r="AD2874">
        <v>1</v>
      </c>
      <c r="AE2874">
        <v>1</v>
      </c>
      <c r="AF2874">
        <v>0</v>
      </c>
      <c r="AG2874">
        <v>8</v>
      </c>
      <c r="AH2874">
        <v>2</v>
      </c>
      <c r="AI2874">
        <v>2</v>
      </c>
      <c r="AJ2874">
        <v>2</v>
      </c>
      <c r="AK2874">
        <v>0</v>
      </c>
      <c r="AL2874">
        <v>3</v>
      </c>
      <c r="AM2874">
        <v>3</v>
      </c>
      <c r="AN2874">
        <v>3</v>
      </c>
      <c r="AO2874">
        <v>100</v>
      </c>
      <c r="AP2874">
        <v>1</v>
      </c>
      <c r="AQ2874">
        <v>1</v>
      </c>
      <c r="AR2874">
        <v>0</v>
      </c>
      <c r="AS2874">
        <v>0</v>
      </c>
      <c r="AT2874">
        <v>0</v>
      </c>
      <c r="AU2874">
        <v>0</v>
      </c>
      <c r="AV2874">
        <v>60</v>
      </c>
      <c r="AW2874">
        <v>0</v>
      </c>
      <c r="AX2874">
        <v>10</v>
      </c>
      <c r="AY2874">
        <v>0.16666666666666666</v>
      </c>
      <c r="AZ2874">
        <v>1.0473233333333332</v>
      </c>
      <c r="BA2874">
        <v>0</v>
      </c>
      <c r="BB2874">
        <v>8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0</v>
      </c>
      <c r="BP2874">
        <v>0</v>
      </c>
      <c r="BQ2874">
        <v>0</v>
      </c>
      <c r="BR2874">
        <v>0</v>
      </c>
      <c r="BS2874">
        <v>0</v>
      </c>
      <c r="BT2874">
        <v>0</v>
      </c>
      <c r="BU2874">
        <v>0</v>
      </c>
      <c r="BV2874">
        <v>0</v>
      </c>
      <c r="BW2874">
        <v>0</v>
      </c>
      <c r="BX2874">
        <v>0</v>
      </c>
      <c r="BY2874">
        <v>0</v>
      </c>
      <c r="BZ2874">
        <v>0</v>
      </c>
      <c r="CA2874">
        <v>0</v>
      </c>
      <c r="CB2874">
        <v>0</v>
      </c>
      <c r="CC2874">
        <v>0</v>
      </c>
      <c r="CD2874">
        <v>0</v>
      </c>
      <c r="CE2874">
        <v>0</v>
      </c>
      <c r="CF2874">
        <v>0</v>
      </c>
      <c r="CG2874">
        <v>0</v>
      </c>
      <c r="CH2874">
        <v>0</v>
      </c>
      <c r="CI2874">
        <v>0</v>
      </c>
      <c r="CJ2874">
        <v>0</v>
      </c>
      <c r="CK2874">
        <v>0</v>
      </c>
      <c r="CL2874">
        <v>0</v>
      </c>
      <c r="CM2874">
        <v>0</v>
      </c>
      <c r="CN2874">
        <v>0</v>
      </c>
      <c r="CO2874">
        <v>0</v>
      </c>
      <c r="CP2874">
        <v>0</v>
      </c>
      <c r="CQ2874">
        <v>0</v>
      </c>
      <c r="CR2874">
        <v>0</v>
      </c>
      <c r="CS2874">
        <v>0</v>
      </c>
      <c r="CT2874">
        <v>0</v>
      </c>
      <c r="CU2874">
        <v>0</v>
      </c>
      <c r="CV2874">
        <v>0</v>
      </c>
      <c r="CW2874">
        <v>0</v>
      </c>
      <c r="CX2874">
        <v>0</v>
      </c>
      <c r="CY2874">
        <v>0</v>
      </c>
      <c r="CZ2874">
        <v>0</v>
      </c>
      <c r="DA2874">
        <v>0</v>
      </c>
      <c r="DB2874">
        <v>0</v>
      </c>
      <c r="DC2874">
        <v>0</v>
      </c>
      <c r="DD2874">
        <v>0</v>
      </c>
      <c r="DE2874">
        <v>0</v>
      </c>
      <c r="DF2874">
        <v>0</v>
      </c>
      <c r="DG2874">
        <v>0</v>
      </c>
      <c r="DH2874">
        <v>0</v>
      </c>
      <c r="DI2874">
        <v>0</v>
      </c>
      <c r="DJ2874">
        <v>0</v>
      </c>
      <c r="DK2874">
        <v>0</v>
      </c>
    </row>
    <row r="2875" spans="1:115" hidden="1" x14ac:dyDescent="0.3">
      <c r="A2875">
        <v>1273</v>
      </c>
      <c r="B2875" t="s">
        <v>115</v>
      </c>
      <c r="C2875" t="s">
        <v>116</v>
      </c>
      <c r="D2875" t="s">
        <v>130</v>
      </c>
      <c r="E2875" t="s">
        <v>118</v>
      </c>
      <c r="F2875">
        <v>13</v>
      </c>
      <c r="G2875">
        <v>0</v>
      </c>
      <c r="H2875">
        <v>8</v>
      </c>
      <c r="I2875">
        <v>16</v>
      </c>
      <c r="J2875">
        <v>985</v>
      </c>
      <c r="K2875">
        <v>0.64519999799999883</v>
      </c>
      <c r="L2875">
        <v>229.63167069457526</v>
      </c>
      <c r="M2875">
        <v>3.9193200018000016E-2</v>
      </c>
      <c r="N2875">
        <v>1.1757960005400003</v>
      </c>
      <c r="O2875">
        <v>1.0473233333333332</v>
      </c>
      <c r="P2875">
        <v>28.66</v>
      </c>
      <c r="Q2875">
        <v>91</v>
      </c>
      <c r="R2875">
        <v>47</v>
      </c>
      <c r="S2875">
        <v>90063.99</v>
      </c>
      <c r="T2875">
        <v>442</v>
      </c>
      <c r="U2875">
        <v>0.03</v>
      </c>
      <c r="V2875">
        <v>3141.97</v>
      </c>
      <c r="W2875">
        <v>5003.55</v>
      </c>
      <c r="X2875">
        <v>331</v>
      </c>
      <c r="Y2875">
        <v>111</v>
      </c>
      <c r="Z2875">
        <v>138</v>
      </c>
      <c r="AA2875">
        <v>16</v>
      </c>
      <c r="AB2875">
        <v>1</v>
      </c>
      <c r="AC2875">
        <v>6</v>
      </c>
      <c r="AD2875">
        <v>1</v>
      </c>
      <c r="AE2875">
        <v>1</v>
      </c>
      <c r="AF2875">
        <v>0</v>
      </c>
      <c r="AG2875">
        <v>8</v>
      </c>
      <c r="AH2875">
        <v>2</v>
      </c>
      <c r="AI2875">
        <v>2</v>
      </c>
      <c r="AJ2875">
        <v>2</v>
      </c>
      <c r="AK2875">
        <v>0</v>
      </c>
      <c r="AL2875">
        <v>3</v>
      </c>
      <c r="AM2875">
        <v>3</v>
      </c>
      <c r="AN2875">
        <v>3</v>
      </c>
      <c r="AO2875">
        <v>100</v>
      </c>
      <c r="AP2875">
        <v>1</v>
      </c>
      <c r="AQ2875">
        <v>1</v>
      </c>
      <c r="AR2875">
        <v>0</v>
      </c>
      <c r="AS2875">
        <v>0</v>
      </c>
      <c r="AT2875">
        <v>0</v>
      </c>
      <c r="AU2875">
        <v>0</v>
      </c>
      <c r="AV2875">
        <v>53</v>
      </c>
      <c r="AW2875">
        <v>0</v>
      </c>
      <c r="AX2875">
        <v>9</v>
      </c>
      <c r="AY2875">
        <v>0.16981132075471694</v>
      </c>
      <c r="AZ2875">
        <v>1.0473233333333332</v>
      </c>
      <c r="BA2875">
        <v>0</v>
      </c>
      <c r="BB2875">
        <v>7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0</v>
      </c>
      <c r="BP2875">
        <v>0</v>
      </c>
      <c r="BQ2875">
        <v>0</v>
      </c>
      <c r="BR2875">
        <v>0</v>
      </c>
      <c r="BS2875">
        <v>0</v>
      </c>
      <c r="BT2875">
        <v>0</v>
      </c>
      <c r="BU2875">
        <v>0</v>
      </c>
      <c r="BV2875">
        <v>0</v>
      </c>
      <c r="BW2875">
        <v>0</v>
      </c>
      <c r="BX2875">
        <v>0</v>
      </c>
      <c r="BY2875">
        <v>0</v>
      </c>
      <c r="BZ2875">
        <v>0</v>
      </c>
      <c r="CA2875">
        <v>0</v>
      </c>
      <c r="CB2875">
        <v>0</v>
      </c>
      <c r="CC2875">
        <v>0</v>
      </c>
      <c r="CD2875">
        <v>0</v>
      </c>
      <c r="CE2875">
        <v>0</v>
      </c>
      <c r="CF2875">
        <v>0</v>
      </c>
      <c r="CG2875">
        <v>0</v>
      </c>
      <c r="CH2875">
        <v>0</v>
      </c>
      <c r="CI2875">
        <v>0</v>
      </c>
      <c r="CJ2875">
        <v>0</v>
      </c>
      <c r="CK2875">
        <v>0</v>
      </c>
      <c r="CL2875">
        <v>0</v>
      </c>
      <c r="CM2875">
        <v>0</v>
      </c>
      <c r="CN2875">
        <v>0</v>
      </c>
      <c r="CO2875">
        <v>0</v>
      </c>
      <c r="CP2875">
        <v>0</v>
      </c>
      <c r="CQ2875">
        <v>0</v>
      </c>
      <c r="CR2875">
        <v>0</v>
      </c>
      <c r="CS2875">
        <v>0</v>
      </c>
      <c r="CT2875">
        <v>0</v>
      </c>
      <c r="CU2875">
        <v>0</v>
      </c>
      <c r="CV2875">
        <v>0</v>
      </c>
      <c r="CW2875">
        <v>0</v>
      </c>
      <c r="CX2875">
        <v>0</v>
      </c>
      <c r="CY2875">
        <v>0</v>
      </c>
      <c r="CZ2875">
        <v>0</v>
      </c>
      <c r="DA2875">
        <v>0</v>
      </c>
      <c r="DB2875">
        <v>0</v>
      </c>
      <c r="DC2875">
        <v>0</v>
      </c>
      <c r="DD2875">
        <v>0</v>
      </c>
      <c r="DE2875">
        <v>0</v>
      </c>
      <c r="DF2875">
        <v>0</v>
      </c>
      <c r="DG2875">
        <v>0</v>
      </c>
      <c r="DH2875">
        <v>0</v>
      </c>
      <c r="DI2875">
        <v>0</v>
      </c>
      <c r="DJ2875">
        <v>0</v>
      </c>
      <c r="DK2875">
        <v>0</v>
      </c>
    </row>
    <row r="2876" spans="1:115" hidden="1" x14ac:dyDescent="0.3">
      <c r="A2876">
        <v>1274</v>
      </c>
      <c r="B2876" t="s">
        <v>115</v>
      </c>
      <c r="C2876" t="s">
        <v>116</v>
      </c>
      <c r="D2876" t="s">
        <v>130</v>
      </c>
      <c r="E2876" t="s">
        <v>118</v>
      </c>
      <c r="F2876">
        <v>83</v>
      </c>
      <c r="G2876">
        <v>0</v>
      </c>
      <c r="H2876">
        <v>8</v>
      </c>
      <c r="I2876">
        <v>16</v>
      </c>
      <c r="J2876">
        <v>985</v>
      </c>
      <c r="K2876">
        <v>0.64519999799999883</v>
      </c>
      <c r="L2876">
        <v>229.63167069457526</v>
      </c>
      <c r="M2876">
        <v>2.6128800012000009E-2</v>
      </c>
      <c r="N2876">
        <v>0.78386400036000026</v>
      </c>
      <c r="O2876">
        <v>1.0457766666666666</v>
      </c>
      <c r="P2876">
        <v>28.98</v>
      </c>
      <c r="Q2876">
        <v>90</v>
      </c>
      <c r="R2876">
        <v>47</v>
      </c>
      <c r="S2876">
        <v>90930.29</v>
      </c>
      <c r="T2876">
        <v>442</v>
      </c>
      <c r="U2876">
        <v>0.03</v>
      </c>
      <c r="V2876">
        <v>3137.33</v>
      </c>
      <c r="W2876">
        <v>5051.68</v>
      </c>
      <c r="X2876">
        <v>331</v>
      </c>
      <c r="Y2876">
        <v>111</v>
      </c>
      <c r="Z2876">
        <v>137</v>
      </c>
      <c r="AA2876">
        <v>16</v>
      </c>
      <c r="AB2876">
        <v>1</v>
      </c>
      <c r="AC2876">
        <v>6</v>
      </c>
      <c r="AD2876">
        <v>1</v>
      </c>
      <c r="AE2876">
        <v>1</v>
      </c>
      <c r="AF2876">
        <v>0</v>
      </c>
      <c r="AG2876">
        <v>8</v>
      </c>
      <c r="AH2876">
        <v>2</v>
      </c>
      <c r="AI2876">
        <v>2</v>
      </c>
      <c r="AJ2876">
        <v>2</v>
      </c>
      <c r="AK2876">
        <v>0</v>
      </c>
      <c r="AL2876">
        <v>3</v>
      </c>
      <c r="AM2876">
        <v>3</v>
      </c>
      <c r="AN2876">
        <v>3</v>
      </c>
      <c r="AO2876">
        <v>100</v>
      </c>
      <c r="AP2876">
        <v>1</v>
      </c>
      <c r="AQ2876">
        <v>1</v>
      </c>
      <c r="AR2876">
        <v>0</v>
      </c>
      <c r="AS2876">
        <v>0</v>
      </c>
      <c r="AT2876">
        <v>0</v>
      </c>
      <c r="AU2876">
        <v>0</v>
      </c>
      <c r="AV2876">
        <v>32</v>
      </c>
      <c r="AW2876">
        <v>0</v>
      </c>
      <c r="AX2876">
        <v>6</v>
      </c>
      <c r="AY2876">
        <v>0.1875</v>
      </c>
      <c r="AZ2876">
        <v>1.0457766666666666</v>
      </c>
      <c r="BA2876">
        <v>0</v>
      </c>
      <c r="BB2876">
        <v>4</v>
      </c>
      <c r="BC2876">
        <v>0</v>
      </c>
      <c r="BD2876">
        <v>0</v>
      </c>
      <c r="BE2876">
        <v>0</v>
      </c>
      <c r="BF2876">
        <v>0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0</v>
      </c>
      <c r="BP2876">
        <v>0</v>
      </c>
      <c r="BQ2876">
        <v>0</v>
      </c>
      <c r="BR2876">
        <v>0</v>
      </c>
      <c r="BS2876">
        <v>0</v>
      </c>
      <c r="BT2876">
        <v>0</v>
      </c>
      <c r="BU2876">
        <v>0</v>
      </c>
      <c r="BV2876">
        <v>0</v>
      </c>
      <c r="BW2876">
        <v>0</v>
      </c>
      <c r="BX2876">
        <v>0</v>
      </c>
      <c r="BY2876">
        <v>0</v>
      </c>
      <c r="BZ2876">
        <v>0</v>
      </c>
      <c r="CA2876">
        <v>0</v>
      </c>
      <c r="CB2876">
        <v>0</v>
      </c>
      <c r="CC2876">
        <v>0</v>
      </c>
      <c r="CD2876">
        <v>0</v>
      </c>
      <c r="CE2876">
        <v>0</v>
      </c>
      <c r="CF2876">
        <v>0</v>
      </c>
      <c r="CG2876">
        <v>0</v>
      </c>
      <c r="CH2876">
        <v>0</v>
      </c>
      <c r="CI2876">
        <v>0</v>
      </c>
      <c r="CJ2876">
        <v>0</v>
      </c>
      <c r="CK2876">
        <v>0</v>
      </c>
      <c r="CL2876">
        <v>0</v>
      </c>
      <c r="CM2876">
        <v>0</v>
      </c>
      <c r="CN2876">
        <v>0</v>
      </c>
      <c r="CO2876">
        <v>0</v>
      </c>
      <c r="CP2876">
        <v>0</v>
      </c>
      <c r="CQ2876">
        <v>0</v>
      </c>
      <c r="CR2876">
        <v>0</v>
      </c>
      <c r="CS2876">
        <v>0</v>
      </c>
      <c r="CT2876">
        <v>0</v>
      </c>
      <c r="CU2876">
        <v>0</v>
      </c>
      <c r="CV2876">
        <v>0</v>
      </c>
      <c r="CW2876">
        <v>0</v>
      </c>
      <c r="CX2876">
        <v>0</v>
      </c>
      <c r="CY2876">
        <v>0</v>
      </c>
      <c r="CZ2876">
        <v>0</v>
      </c>
      <c r="DA2876">
        <v>0</v>
      </c>
      <c r="DB2876">
        <v>0</v>
      </c>
      <c r="DC2876">
        <v>0</v>
      </c>
      <c r="DD2876">
        <v>0</v>
      </c>
      <c r="DE2876">
        <v>0</v>
      </c>
      <c r="DF2876">
        <v>0</v>
      </c>
      <c r="DG2876">
        <v>0</v>
      </c>
      <c r="DH2876">
        <v>0</v>
      </c>
      <c r="DI2876">
        <v>0</v>
      </c>
      <c r="DJ2876">
        <v>0</v>
      </c>
      <c r="DK2876">
        <v>0</v>
      </c>
    </row>
    <row r="2877" spans="1:115" hidden="1" x14ac:dyDescent="0.3">
      <c r="A2877">
        <v>1275</v>
      </c>
      <c r="B2877" t="s">
        <v>115</v>
      </c>
      <c r="C2877" t="s">
        <v>116</v>
      </c>
      <c r="D2877" t="s">
        <v>130</v>
      </c>
      <c r="E2877" t="s">
        <v>118</v>
      </c>
      <c r="F2877">
        <v>1</v>
      </c>
      <c r="G2877">
        <v>0</v>
      </c>
      <c r="H2877">
        <v>8</v>
      </c>
      <c r="I2877">
        <v>16</v>
      </c>
      <c r="J2877">
        <v>985</v>
      </c>
      <c r="K2877">
        <v>0.64519999799999883</v>
      </c>
      <c r="L2877">
        <v>229.63167069457526</v>
      </c>
      <c r="M2877">
        <v>2.1774000010000009E-2</v>
      </c>
      <c r="N2877">
        <v>0.65322000030000016</v>
      </c>
      <c r="O2877">
        <v>1.0473233333333332</v>
      </c>
      <c r="P2877">
        <v>28.66</v>
      </c>
      <c r="Q2877">
        <v>91</v>
      </c>
      <c r="R2877">
        <v>47</v>
      </c>
      <c r="S2877">
        <v>90063.99</v>
      </c>
      <c r="T2877">
        <v>442</v>
      </c>
      <c r="U2877">
        <v>0.03</v>
      </c>
      <c r="V2877">
        <v>3141.97</v>
      </c>
      <c r="W2877">
        <v>5003.55</v>
      </c>
      <c r="X2877">
        <v>331</v>
      </c>
      <c r="Y2877">
        <v>111</v>
      </c>
      <c r="Z2877">
        <v>138</v>
      </c>
      <c r="AA2877">
        <v>16</v>
      </c>
      <c r="AB2877">
        <v>1</v>
      </c>
      <c r="AC2877">
        <v>6</v>
      </c>
      <c r="AD2877">
        <v>1</v>
      </c>
      <c r="AE2877">
        <v>1</v>
      </c>
      <c r="AF2877">
        <v>0</v>
      </c>
      <c r="AG2877">
        <v>8</v>
      </c>
      <c r="AH2877">
        <v>2</v>
      </c>
      <c r="AI2877">
        <v>2</v>
      </c>
      <c r="AJ2877">
        <v>2</v>
      </c>
      <c r="AK2877">
        <v>0</v>
      </c>
      <c r="AL2877">
        <v>3</v>
      </c>
      <c r="AM2877">
        <v>3</v>
      </c>
      <c r="AN2877">
        <v>3</v>
      </c>
      <c r="AO2877">
        <v>100</v>
      </c>
      <c r="AP2877">
        <v>1</v>
      </c>
      <c r="AQ2877">
        <v>1</v>
      </c>
      <c r="AR2877">
        <v>0</v>
      </c>
      <c r="AS2877">
        <v>0</v>
      </c>
      <c r="AT2877">
        <v>0</v>
      </c>
      <c r="AU2877">
        <v>0</v>
      </c>
      <c r="AV2877">
        <v>25</v>
      </c>
      <c r="AW2877">
        <v>0</v>
      </c>
      <c r="AX2877">
        <v>5</v>
      </c>
      <c r="AY2877">
        <v>0.2</v>
      </c>
      <c r="AZ2877">
        <v>1.0473233333333332</v>
      </c>
      <c r="BA2877">
        <v>0</v>
      </c>
      <c r="BB2877">
        <v>3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0</v>
      </c>
      <c r="BP2877">
        <v>0</v>
      </c>
      <c r="BQ2877">
        <v>0</v>
      </c>
      <c r="BR2877">
        <v>0</v>
      </c>
      <c r="BS2877">
        <v>0</v>
      </c>
      <c r="BT2877">
        <v>0</v>
      </c>
      <c r="BU2877">
        <v>0</v>
      </c>
      <c r="BV2877">
        <v>0</v>
      </c>
      <c r="BW2877">
        <v>0</v>
      </c>
      <c r="BX2877">
        <v>0</v>
      </c>
      <c r="BY2877">
        <v>0</v>
      </c>
      <c r="BZ2877">
        <v>0</v>
      </c>
      <c r="CA2877">
        <v>0</v>
      </c>
      <c r="CB2877">
        <v>0</v>
      </c>
      <c r="CC2877">
        <v>0</v>
      </c>
      <c r="CD2877">
        <v>0</v>
      </c>
      <c r="CE2877">
        <v>0</v>
      </c>
      <c r="CF2877">
        <v>0</v>
      </c>
      <c r="CG2877">
        <v>0</v>
      </c>
      <c r="CH2877">
        <v>0</v>
      </c>
      <c r="CI2877">
        <v>0</v>
      </c>
      <c r="CJ2877">
        <v>0</v>
      </c>
      <c r="CK2877">
        <v>0</v>
      </c>
      <c r="CL2877">
        <v>0</v>
      </c>
      <c r="CM2877">
        <v>0</v>
      </c>
      <c r="CN2877">
        <v>0</v>
      </c>
      <c r="CO2877">
        <v>0</v>
      </c>
      <c r="CP2877">
        <v>0</v>
      </c>
      <c r="CQ2877">
        <v>0</v>
      </c>
      <c r="CR2877">
        <v>0</v>
      </c>
      <c r="CS2877">
        <v>0</v>
      </c>
      <c r="CT2877">
        <v>0</v>
      </c>
      <c r="CU2877">
        <v>0</v>
      </c>
      <c r="CV2877">
        <v>0</v>
      </c>
      <c r="CW2877">
        <v>0</v>
      </c>
      <c r="CX2877">
        <v>0</v>
      </c>
      <c r="CY2877">
        <v>0</v>
      </c>
      <c r="CZ2877">
        <v>0</v>
      </c>
      <c r="DA2877">
        <v>0</v>
      </c>
      <c r="DB2877">
        <v>0</v>
      </c>
      <c r="DC2877">
        <v>0</v>
      </c>
      <c r="DD2877">
        <v>0</v>
      </c>
      <c r="DE2877">
        <v>0</v>
      </c>
      <c r="DF2877">
        <v>0</v>
      </c>
      <c r="DG2877">
        <v>0</v>
      </c>
      <c r="DH2877">
        <v>0</v>
      </c>
      <c r="DI2877">
        <v>0</v>
      </c>
      <c r="DJ2877">
        <v>0</v>
      </c>
      <c r="DK2877">
        <v>0</v>
      </c>
    </row>
    <row r="2878" spans="1:115" hidden="1" x14ac:dyDescent="0.3">
      <c r="A2878">
        <v>1276</v>
      </c>
      <c r="B2878" t="s">
        <v>115</v>
      </c>
      <c r="C2878" t="s">
        <v>116</v>
      </c>
      <c r="D2878" t="s">
        <v>130</v>
      </c>
      <c r="E2878" t="s">
        <v>118</v>
      </c>
      <c r="F2878">
        <v>21</v>
      </c>
      <c r="G2878">
        <v>0</v>
      </c>
      <c r="H2878">
        <v>8</v>
      </c>
      <c r="I2878">
        <v>16</v>
      </c>
      <c r="J2878">
        <v>985</v>
      </c>
      <c r="K2878">
        <v>0.64519999799999883</v>
      </c>
      <c r="L2878">
        <v>229.63167069457526</v>
      </c>
      <c r="M2878">
        <v>5.2257600024000019E-2</v>
      </c>
      <c r="N2878">
        <v>1.5677280007200003</v>
      </c>
      <c r="O2878">
        <v>1.0473233333333332</v>
      </c>
      <c r="P2878">
        <v>28.66</v>
      </c>
      <c r="Q2878">
        <v>91</v>
      </c>
      <c r="R2878">
        <v>47</v>
      </c>
      <c r="S2878">
        <v>90063.99</v>
      </c>
      <c r="T2878">
        <v>442</v>
      </c>
      <c r="U2878">
        <v>0.03</v>
      </c>
      <c r="V2878">
        <v>3141.97</v>
      </c>
      <c r="W2878">
        <v>5003.55</v>
      </c>
      <c r="X2878">
        <v>331</v>
      </c>
      <c r="Y2878">
        <v>111</v>
      </c>
      <c r="Z2878">
        <v>138</v>
      </c>
      <c r="AA2878">
        <v>16</v>
      </c>
      <c r="AB2878">
        <v>1</v>
      </c>
      <c r="AC2878">
        <v>6</v>
      </c>
      <c r="AD2878">
        <v>1</v>
      </c>
      <c r="AE2878">
        <v>1</v>
      </c>
      <c r="AF2878">
        <v>0</v>
      </c>
      <c r="AG2878">
        <v>8</v>
      </c>
      <c r="AH2878">
        <v>2</v>
      </c>
      <c r="AI2878">
        <v>2</v>
      </c>
      <c r="AJ2878">
        <v>2</v>
      </c>
      <c r="AK2878">
        <v>0</v>
      </c>
      <c r="AL2878">
        <v>3</v>
      </c>
      <c r="AM2878">
        <v>3</v>
      </c>
      <c r="AN2878">
        <v>3</v>
      </c>
      <c r="AO2878">
        <v>100</v>
      </c>
      <c r="AP2878">
        <v>1</v>
      </c>
      <c r="AQ2878">
        <v>1</v>
      </c>
      <c r="AR2878">
        <v>0</v>
      </c>
      <c r="AS2878">
        <v>0</v>
      </c>
      <c r="AT2878">
        <v>0</v>
      </c>
      <c r="AU2878">
        <v>0</v>
      </c>
      <c r="AV2878">
        <v>74</v>
      </c>
      <c r="AW2878">
        <v>0</v>
      </c>
      <c r="AX2878">
        <v>12</v>
      </c>
      <c r="AY2878">
        <v>0.16216216216216214</v>
      </c>
      <c r="AZ2878">
        <v>1.0473233333333332</v>
      </c>
      <c r="BA2878">
        <v>0</v>
      </c>
      <c r="BB2878">
        <v>1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0</v>
      </c>
      <c r="BP2878">
        <v>0</v>
      </c>
      <c r="BQ2878">
        <v>0</v>
      </c>
      <c r="BR2878">
        <v>0</v>
      </c>
      <c r="BS2878">
        <v>0</v>
      </c>
      <c r="BT2878">
        <v>0</v>
      </c>
      <c r="BU2878">
        <v>0</v>
      </c>
      <c r="BV2878">
        <v>0</v>
      </c>
      <c r="BW2878">
        <v>0</v>
      </c>
      <c r="BX2878">
        <v>0</v>
      </c>
      <c r="BY2878">
        <v>0</v>
      </c>
      <c r="BZ2878">
        <v>0</v>
      </c>
      <c r="CA2878">
        <v>0</v>
      </c>
      <c r="CB2878">
        <v>0</v>
      </c>
      <c r="CC2878">
        <v>0</v>
      </c>
      <c r="CD2878">
        <v>0</v>
      </c>
      <c r="CE2878">
        <v>0</v>
      </c>
      <c r="CF2878">
        <v>0</v>
      </c>
      <c r="CG2878">
        <v>0</v>
      </c>
      <c r="CH2878">
        <v>0</v>
      </c>
      <c r="CI2878">
        <v>0</v>
      </c>
      <c r="CJ2878">
        <v>0</v>
      </c>
      <c r="CK2878">
        <v>0</v>
      </c>
      <c r="CL2878">
        <v>0</v>
      </c>
      <c r="CM2878">
        <v>0</v>
      </c>
      <c r="CN2878">
        <v>0</v>
      </c>
      <c r="CO2878">
        <v>0</v>
      </c>
      <c r="CP2878">
        <v>0</v>
      </c>
      <c r="CQ2878">
        <v>0</v>
      </c>
      <c r="CR2878">
        <v>0</v>
      </c>
      <c r="CS2878">
        <v>0</v>
      </c>
      <c r="CT2878">
        <v>0</v>
      </c>
      <c r="CU2878">
        <v>0</v>
      </c>
      <c r="CV2878">
        <v>0</v>
      </c>
      <c r="CW2878">
        <v>0</v>
      </c>
      <c r="CX2878">
        <v>0</v>
      </c>
      <c r="CY2878">
        <v>0</v>
      </c>
      <c r="CZ2878">
        <v>0</v>
      </c>
      <c r="DA2878">
        <v>0</v>
      </c>
      <c r="DB2878">
        <v>0</v>
      </c>
      <c r="DC2878">
        <v>0</v>
      </c>
      <c r="DD2878">
        <v>0</v>
      </c>
      <c r="DE2878">
        <v>0</v>
      </c>
      <c r="DF2878">
        <v>0</v>
      </c>
      <c r="DG2878">
        <v>0</v>
      </c>
      <c r="DH2878">
        <v>0</v>
      </c>
      <c r="DI2878">
        <v>0</v>
      </c>
      <c r="DJ2878">
        <v>0</v>
      </c>
      <c r="DK2878">
        <v>0</v>
      </c>
    </row>
    <row r="2879" spans="1:115" hidden="1" x14ac:dyDescent="0.3">
      <c r="A2879">
        <v>1277</v>
      </c>
      <c r="B2879" t="s">
        <v>115</v>
      </c>
      <c r="C2879" t="s">
        <v>116</v>
      </c>
      <c r="D2879" t="s">
        <v>130</v>
      </c>
      <c r="E2879" t="s">
        <v>118</v>
      </c>
      <c r="F2879">
        <v>32</v>
      </c>
      <c r="G2879">
        <v>0</v>
      </c>
      <c r="H2879">
        <v>8</v>
      </c>
      <c r="I2879">
        <v>16</v>
      </c>
      <c r="J2879">
        <v>985</v>
      </c>
      <c r="K2879">
        <v>0.64519999799999883</v>
      </c>
      <c r="L2879">
        <v>229.63167069457526</v>
      </c>
      <c r="M2879">
        <v>5.2257600024000019E-2</v>
      </c>
      <c r="N2879">
        <v>1.5677280007200003</v>
      </c>
      <c r="O2879">
        <v>1.0473233333333332</v>
      </c>
      <c r="P2879">
        <v>28.66</v>
      </c>
      <c r="Q2879">
        <v>91</v>
      </c>
      <c r="R2879">
        <v>47</v>
      </c>
      <c r="S2879">
        <v>90063.99</v>
      </c>
      <c r="T2879">
        <v>442</v>
      </c>
      <c r="U2879">
        <v>0.03</v>
      </c>
      <c r="V2879">
        <v>3141.97</v>
      </c>
      <c r="W2879">
        <v>5003.55</v>
      </c>
      <c r="X2879">
        <v>331</v>
      </c>
      <c r="Y2879">
        <v>111</v>
      </c>
      <c r="Z2879">
        <v>138</v>
      </c>
      <c r="AA2879">
        <v>16</v>
      </c>
      <c r="AB2879">
        <v>1</v>
      </c>
      <c r="AC2879">
        <v>6</v>
      </c>
      <c r="AD2879">
        <v>1</v>
      </c>
      <c r="AE2879">
        <v>1</v>
      </c>
      <c r="AF2879">
        <v>0</v>
      </c>
      <c r="AG2879">
        <v>8</v>
      </c>
      <c r="AH2879">
        <v>2</v>
      </c>
      <c r="AI2879">
        <v>2</v>
      </c>
      <c r="AJ2879">
        <v>2</v>
      </c>
      <c r="AK2879">
        <v>0</v>
      </c>
      <c r="AL2879">
        <v>3</v>
      </c>
      <c r="AM2879">
        <v>3</v>
      </c>
      <c r="AN2879">
        <v>3</v>
      </c>
      <c r="AO2879">
        <v>100</v>
      </c>
      <c r="AP2879">
        <v>1</v>
      </c>
      <c r="AQ2879">
        <v>1</v>
      </c>
      <c r="AR2879">
        <v>0</v>
      </c>
      <c r="AS2879">
        <v>0</v>
      </c>
      <c r="AT2879">
        <v>0</v>
      </c>
      <c r="AU2879">
        <v>0</v>
      </c>
      <c r="AV2879">
        <v>74</v>
      </c>
      <c r="AW2879">
        <v>0</v>
      </c>
      <c r="AX2879">
        <v>12</v>
      </c>
      <c r="AY2879">
        <v>0.16216216216216214</v>
      </c>
      <c r="AZ2879">
        <v>1.0473233333333332</v>
      </c>
      <c r="BA2879">
        <v>0</v>
      </c>
      <c r="BB2879">
        <v>10</v>
      </c>
      <c r="BC2879">
        <v>0</v>
      </c>
      <c r="BD2879">
        <v>0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0</v>
      </c>
      <c r="BP2879">
        <v>0</v>
      </c>
      <c r="BQ2879">
        <v>0</v>
      </c>
      <c r="BR2879">
        <v>0</v>
      </c>
      <c r="BS2879">
        <v>0</v>
      </c>
      <c r="BT2879">
        <v>0</v>
      </c>
      <c r="BU2879">
        <v>0</v>
      </c>
      <c r="BV2879">
        <v>0</v>
      </c>
      <c r="BW2879">
        <v>0</v>
      </c>
      <c r="BX2879">
        <v>0</v>
      </c>
      <c r="BY2879">
        <v>0</v>
      </c>
      <c r="BZ2879">
        <v>0</v>
      </c>
      <c r="CA2879">
        <v>0</v>
      </c>
      <c r="CB2879">
        <v>0</v>
      </c>
      <c r="CC2879">
        <v>0</v>
      </c>
      <c r="CD2879">
        <v>0</v>
      </c>
      <c r="CE2879">
        <v>0</v>
      </c>
      <c r="CF2879">
        <v>0</v>
      </c>
      <c r="CG2879">
        <v>0</v>
      </c>
      <c r="CH2879">
        <v>0</v>
      </c>
      <c r="CI2879">
        <v>0</v>
      </c>
      <c r="CJ2879">
        <v>0</v>
      </c>
      <c r="CK2879">
        <v>0</v>
      </c>
      <c r="CL2879">
        <v>0</v>
      </c>
      <c r="CM2879">
        <v>0</v>
      </c>
      <c r="CN2879">
        <v>0</v>
      </c>
      <c r="CO2879">
        <v>0</v>
      </c>
      <c r="CP2879">
        <v>0</v>
      </c>
      <c r="CQ2879">
        <v>0</v>
      </c>
      <c r="CR2879">
        <v>0</v>
      </c>
      <c r="CS2879">
        <v>0</v>
      </c>
      <c r="CT2879">
        <v>0</v>
      </c>
      <c r="CU2879">
        <v>0</v>
      </c>
      <c r="CV2879">
        <v>0</v>
      </c>
      <c r="CW2879">
        <v>0</v>
      </c>
      <c r="CX2879">
        <v>0</v>
      </c>
      <c r="CY2879">
        <v>0</v>
      </c>
      <c r="CZ2879">
        <v>0</v>
      </c>
      <c r="DA2879">
        <v>0</v>
      </c>
      <c r="DB2879">
        <v>0</v>
      </c>
      <c r="DC2879">
        <v>0</v>
      </c>
      <c r="DD2879">
        <v>0</v>
      </c>
      <c r="DE2879">
        <v>0</v>
      </c>
      <c r="DF2879">
        <v>0</v>
      </c>
      <c r="DG2879">
        <v>0</v>
      </c>
      <c r="DH2879">
        <v>0</v>
      </c>
      <c r="DI2879">
        <v>0</v>
      </c>
      <c r="DJ2879">
        <v>0</v>
      </c>
      <c r="DK2879">
        <v>0</v>
      </c>
    </row>
    <row r="2880" spans="1:115" hidden="1" x14ac:dyDescent="0.3">
      <c r="A2880">
        <v>1278</v>
      </c>
      <c r="B2880" t="s">
        <v>115</v>
      </c>
      <c r="C2880" t="s">
        <v>116</v>
      </c>
      <c r="D2880" t="s">
        <v>130</v>
      </c>
      <c r="E2880" t="s">
        <v>118</v>
      </c>
      <c r="F2880">
        <v>22</v>
      </c>
      <c r="G2880">
        <v>0</v>
      </c>
      <c r="H2880">
        <v>8</v>
      </c>
      <c r="I2880">
        <v>16</v>
      </c>
      <c r="J2880">
        <v>985</v>
      </c>
      <c r="K2880">
        <v>0.64519999799999883</v>
      </c>
      <c r="L2880">
        <v>229.63167069457526</v>
      </c>
      <c r="M2880">
        <v>4.3548000020000012E-2</v>
      </c>
      <c r="N2880">
        <v>1.3064400006000003</v>
      </c>
      <c r="O2880">
        <v>1.0473233333333332</v>
      </c>
      <c r="P2880">
        <v>28.66</v>
      </c>
      <c r="Q2880">
        <v>91</v>
      </c>
      <c r="R2880">
        <v>47</v>
      </c>
      <c r="S2880">
        <v>90063.99</v>
      </c>
      <c r="T2880">
        <v>442</v>
      </c>
      <c r="U2880">
        <v>0.03</v>
      </c>
      <c r="V2880">
        <v>3141.97</v>
      </c>
      <c r="W2880">
        <v>5003.55</v>
      </c>
      <c r="X2880">
        <v>331</v>
      </c>
      <c r="Y2880">
        <v>111</v>
      </c>
      <c r="Z2880">
        <v>138</v>
      </c>
      <c r="AA2880">
        <v>16</v>
      </c>
      <c r="AB2880">
        <v>1</v>
      </c>
      <c r="AC2880">
        <v>6</v>
      </c>
      <c r="AD2880">
        <v>1</v>
      </c>
      <c r="AE2880">
        <v>1</v>
      </c>
      <c r="AF2880">
        <v>0</v>
      </c>
      <c r="AG2880">
        <v>8</v>
      </c>
      <c r="AH2880">
        <v>2</v>
      </c>
      <c r="AI2880">
        <v>2</v>
      </c>
      <c r="AJ2880">
        <v>2</v>
      </c>
      <c r="AK2880">
        <v>0</v>
      </c>
      <c r="AL2880">
        <v>3</v>
      </c>
      <c r="AM2880">
        <v>3</v>
      </c>
      <c r="AN2880">
        <v>3</v>
      </c>
      <c r="AO2880">
        <v>100</v>
      </c>
      <c r="AP2880">
        <v>1</v>
      </c>
      <c r="AQ2880">
        <v>1</v>
      </c>
      <c r="AR2880">
        <v>0</v>
      </c>
      <c r="AS2880">
        <v>0</v>
      </c>
      <c r="AT2880">
        <v>0</v>
      </c>
      <c r="AU2880">
        <v>0</v>
      </c>
      <c r="AV2880">
        <v>60</v>
      </c>
      <c r="AW2880">
        <v>0</v>
      </c>
      <c r="AX2880">
        <v>10</v>
      </c>
      <c r="AY2880">
        <v>0.16666666666666666</v>
      </c>
      <c r="AZ2880">
        <v>1.0473233333333332</v>
      </c>
      <c r="BA2880">
        <v>0</v>
      </c>
      <c r="BB2880">
        <v>8</v>
      </c>
      <c r="BC2880">
        <v>0</v>
      </c>
      <c r="BD2880">
        <v>0</v>
      </c>
      <c r="BE2880">
        <v>0</v>
      </c>
      <c r="BF2880">
        <v>0</v>
      </c>
      <c r="BG2880">
        <v>0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0</v>
      </c>
      <c r="BO2880">
        <v>0</v>
      </c>
      <c r="BP2880">
        <v>0</v>
      </c>
      <c r="BQ2880">
        <v>0</v>
      </c>
      <c r="BR2880">
        <v>0</v>
      </c>
      <c r="BS2880">
        <v>0</v>
      </c>
      <c r="BT2880">
        <v>0</v>
      </c>
      <c r="BU2880">
        <v>0</v>
      </c>
      <c r="BV2880">
        <v>0</v>
      </c>
      <c r="BW2880">
        <v>0</v>
      </c>
      <c r="BX2880">
        <v>0</v>
      </c>
      <c r="BY2880">
        <v>0</v>
      </c>
      <c r="BZ2880">
        <v>0</v>
      </c>
      <c r="CA2880">
        <v>0</v>
      </c>
      <c r="CB2880">
        <v>0</v>
      </c>
      <c r="CC2880">
        <v>0</v>
      </c>
      <c r="CD2880">
        <v>0</v>
      </c>
      <c r="CE2880">
        <v>0</v>
      </c>
      <c r="CF2880">
        <v>0</v>
      </c>
      <c r="CG2880">
        <v>0</v>
      </c>
      <c r="CH2880">
        <v>0</v>
      </c>
      <c r="CI2880">
        <v>0</v>
      </c>
      <c r="CJ2880">
        <v>0</v>
      </c>
      <c r="CK2880">
        <v>0</v>
      </c>
      <c r="CL2880">
        <v>0</v>
      </c>
      <c r="CM2880">
        <v>0</v>
      </c>
      <c r="CN2880">
        <v>0</v>
      </c>
      <c r="CO2880">
        <v>0</v>
      </c>
      <c r="CP2880">
        <v>0</v>
      </c>
      <c r="CQ2880">
        <v>0</v>
      </c>
      <c r="CR2880">
        <v>0</v>
      </c>
      <c r="CS2880">
        <v>0</v>
      </c>
      <c r="CT2880">
        <v>0</v>
      </c>
      <c r="CU2880">
        <v>0</v>
      </c>
      <c r="CV2880">
        <v>0</v>
      </c>
      <c r="CW2880">
        <v>0</v>
      </c>
      <c r="CX2880">
        <v>0</v>
      </c>
      <c r="CY2880">
        <v>0</v>
      </c>
      <c r="CZ2880">
        <v>0</v>
      </c>
      <c r="DA2880">
        <v>0</v>
      </c>
      <c r="DB2880">
        <v>0</v>
      </c>
      <c r="DC2880">
        <v>0</v>
      </c>
      <c r="DD2880">
        <v>0</v>
      </c>
      <c r="DE2880">
        <v>0</v>
      </c>
      <c r="DF2880">
        <v>0</v>
      </c>
      <c r="DG2880">
        <v>0</v>
      </c>
      <c r="DH2880">
        <v>0</v>
      </c>
      <c r="DI2880">
        <v>0</v>
      </c>
      <c r="DJ2880">
        <v>0</v>
      </c>
      <c r="DK2880">
        <v>0</v>
      </c>
    </row>
    <row r="2881" spans="1:115" hidden="1" x14ac:dyDescent="0.3">
      <c r="A2881">
        <v>1279</v>
      </c>
      <c r="B2881" t="s">
        <v>115</v>
      </c>
      <c r="C2881" t="s">
        <v>116</v>
      </c>
      <c r="D2881" t="s">
        <v>130</v>
      </c>
      <c r="E2881" t="s">
        <v>118</v>
      </c>
      <c r="F2881">
        <v>9</v>
      </c>
      <c r="G2881">
        <v>0</v>
      </c>
      <c r="H2881">
        <v>8</v>
      </c>
      <c r="I2881">
        <v>16</v>
      </c>
      <c r="J2881">
        <v>985</v>
      </c>
      <c r="K2881">
        <v>0.64519999799999883</v>
      </c>
      <c r="L2881">
        <v>229.63167069457526</v>
      </c>
      <c r="M2881">
        <v>1.7419200008000006E-2</v>
      </c>
      <c r="N2881">
        <v>0.52257600024000017</v>
      </c>
      <c r="O2881">
        <v>1.0457766666666666</v>
      </c>
      <c r="P2881">
        <v>28.98</v>
      </c>
      <c r="Q2881">
        <v>90</v>
      </c>
      <c r="R2881">
        <v>47</v>
      </c>
      <c r="S2881">
        <v>90930.29</v>
      </c>
      <c r="T2881">
        <v>442</v>
      </c>
      <c r="U2881">
        <v>0.03</v>
      </c>
      <c r="V2881">
        <v>3137.33</v>
      </c>
      <c r="W2881">
        <v>5051.68</v>
      </c>
      <c r="X2881">
        <v>331</v>
      </c>
      <c r="Y2881">
        <v>111</v>
      </c>
      <c r="Z2881">
        <v>137</v>
      </c>
      <c r="AA2881">
        <v>16</v>
      </c>
      <c r="AB2881">
        <v>1</v>
      </c>
      <c r="AC2881">
        <v>6</v>
      </c>
      <c r="AD2881">
        <v>1</v>
      </c>
      <c r="AE2881">
        <v>1</v>
      </c>
      <c r="AF2881">
        <v>0</v>
      </c>
      <c r="AG2881">
        <v>8</v>
      </c>
      <c r="AH2881">
        <v>2</v>
      </c>
      <c r="AI2881">
        <v>2</v>
      </c>
      <c r="AJ2881">
        <v>2</v>
      </c>
      <c r="AK2881">
        <v>0</v>
      </c>
      <c r="AL2881">
        <v>3</v>
      </c>
      <c r="AM2881">
        <v>3</v>
      </c>
      <c r="AN2881">
        <v>3</v>
      </c>
      <c r="AO2881">
        <v>100</v>
      </c>
      <c r="AP2881">
        <v>1</v>
      </c>
      <c r="AQ2881">
        <v>1</v>
      </c>
      <c r="AR2881">
        <v>0</v>
      </c>
      <c r="AS2881">
        <v>0</v>
      </c>
      <c r="AT2881">
        <v>0</v>
      </c>
      <c r="AU2881">
        <v>0</v>
      </c>
      <c r="AV2881">
        <v>18</v>
      </c>
      <c r="AW2881">
        <v>0</v>
      </c>
      <c r="AX2881">
        <v>4</v>
      </c>
      <c r="AY2881">
        <v>0.22222222222222221</v>
      </c>
      <c r="AZ2881">
        <v>1.0457766666666666</v>
      </c>
      <c r="BA2881">
        <v>0</v>
      </c>
      <c r="BB2881">
        <v>2</v>
      </c>
      <c r="BC2881">
        <v>0</v>
      </c>
      <c r="BD2881">
        <v>0</v>
      </c>
      <c r="BE2881">
        <v>0</v>
      </c>
      <c r="BF2881">
        <v>0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0</v>
      </c>
      <c r="BO2881">
        <v>0</v>
      </c>
      <c r="BP2881">
        <v>0</v>
      </c>
      <c r="BQ2881">
        <v>0</v>
      </c>
      <c r="BR2881">
        <v>0</v>
      </c>
      <c r="BS2881">
        <v>0</v>
      </c>
      <c r="BT2881">
        <v>0</v>
      </c>
      <c r="BU2881">
        <v>0</v>
      </c>
      <c r="BV2881">
        <v>0</v>
      </c>
      <c r="BW2881">
        <v>0</v>
      </c>
      <c r="BX2881">
        <v>0</v>
      </c>
      <c r="BY2881">
        <v>0</v>
      </c>
      <c r="BZ2881">
        <v>0</v>
      </c>
      <c r="CA2881">
        <v>0</v>
      </c>
      <c r="CB2881">
        <v>0</v>
      </c>
      <c r="CC2881">
        <v>0</v>
      </c>
      <c r="CD2881">
        <v>0</v>
      </c>
      <c r="CE2881">
        <v>0</v>
      </c>
      <c r="CF2881">
        <v>0</v>
      </c>
      <c r="CG2881">
        <v>0</v>
      </c>
      <c r="CH2881">
        <v>0</v>
      </c>
      <c r="CI2881">
        <v>0</v>
      </c>
      <c r="CJ2881">
        <v>0</v>
      </c>
      <c r="CK2881">
        <v>0</v>
      </c>
      <c r="CL2881">
        <v>0</v>
      </c>
      <c r="CM2881">
        <v>0</v>
      </c>
      <c r="CN2881">
        <v>0</v>
      </c>
      <c r="CO2881">
        <v>0</v>
      </c>
      <c r="CP2881">
        <v>0</v>
      </c>
      <c r="CQ2881">
        <v>0</v>
      </c>
      <c r="CR2881">
        <v>0</v>
      </c>
      <c r="CS2881">
        <v>0</v>
      </c>
      <c r="CT2881">
        <v>0</v>
      </c>
      <c r="CU2881">
        <v>0</v>
      </c>
      <c r="CV2881">
        <v>0</v>
      </c>
      <c r="CW2881">
        <v>0</v>
      </c>
      <c r="CX2881">
        <v>0</v>
      </c>
      <c r="CY2881">
        <v>0</v>
      </c>
      <c r="CZ2881">
        <v>0</v>
      </c>
      <c r="DA2881">
        <v>0</v>
      </c>
      <c r="DB2881">
        <v>0</v>
      </c>
      <c r="DC2881">
        <v>0</v>
      </c>
      <c r="DD2881">
        <v>0</v>
      </c>
      <c r="DE2881">
        <v>0</v>
      </c>
      <c r="DF2881">
        <v>0</v>
      </c>
      <c r="DG2881">
        <v>0</v>
      </c>
      <c r="DH2881">
        <v>0</v>
      </c>
      <c r="DI2881">
        <v>0</v>
      </c>
      <c r="DJ2881">
        <v>0</v>
      </c>
      <c r="DK2881">
        <v>0</v>
      </c>
    </row>
    <row r="2882" spans="1:115" hidden="1" x14ac:dyDescent="0.3">
      <c r="A2882">
        <v>1280</v>
      </c>
      <c r="B2882" t="s">
        <v>115</v>
      </c>
      <c r="C2882" t="s">
        <v>116</v>
      </c>
      <c r="D2882" t="s">
        <v>130</v>
      </c>
      <c r="E2882" t="s">
        <v>118</v>
      </c>
      <c r="F2882">
        <v>6</v>
      </c>
      <c r="G2882">
        <v>0</v>
      </c>
      <c r="H2882">
        <v>8</v>
      </c>
      <c r="I2882">
        <v>16</v>
      </c>
      <c r="J2882">
        <v>985</v>
      </c>
      <c r="K2882">
        <v>0.64519999799999883</v>
      </c>
      <c r="L2882">
        <v>229.63167069457526</v>
      </c>
      <c r="M2882">
        <v>3.9193200018000016E-2</v>
      </c>
      <c r="N2882">
        <v>1.1757960005400003</v>
      </c>
      <c r="O2882">
        <v>1.0473233333333332</v>
      </c>
      <c r="P2882">
        <v>28.66</v>
      </c>
      <c r="Q2882">
        <v>91</v>
      </c>
      <c r="R2882">
        <v>47</v>
      </c>
      <c r="S2882">
        <v>90063.99</v>
      </c>
      <c r="T2882">
        <v>442</v>
      </c>
      <c r="U2882">
        <v>0.03</v>
      </c>
      <c r="V2882">
        <v>3141.97</v>
      </c>
      <c r="W2882">
        <v>5003.55</v>
      </c>
      <c r="X2882">
        <v>331</v>
      </c>
      <c r="Y2882">
        <v>111</v>
      </c>
      <c r="Z2882">
        <v>138</v>
      </c>
      <c r="AA2882">
        <v>16</v>
      </c>
      <c r="AB2882">
        <v>1</v>
      </c>
      <c r="AC2882">
        <v>6</v>
      </c>
      <c r="AD2882">
        <v>1</v>
      </c>
      <c r="AE2882">
        <v>1</v>
      </c>
      <c r="AF2882">
        <v>0</v>
      </c>
      <c r="AG2882">
        <v>8</v>
      </c>
      <c r="AH2882">
        <v>2</v>
      </c>
      <c r="AI2882">
        <v>2</v>
      </c>
      <c r="AJ2882">
        <v>2</v>
      </c>
      <c r="AK2882">
        <v>0</v>
      </c>
      <c r="AL2882">
        <v>3</v>
      </c>
      <c r="AM2882">
        <v>3</v>
      </c>
      <c r="AN2882">
        <v>3</v>
      </c>
      <c r="AO2882">
        <v>100</v>
      </c>
      <c r="AP2882">
        <v>1</v>
      </c>
      <c r="AQ2882">
        <v>1</v>
      </c>
      <c r="AR2882">
        <v>0</v>
      </c>
      <c r="AS2882">
        <v>0</v>
      </c>
      <c r="AT2882">
        <v>0</v>
      </c>
      <c r="AU2882">
        <v>0</v>
      </c>
      <c r="AV2882">
        <v>53</v>
      </c>
      <c r="AW2882">
        <v>0</v>
      </c>
      <c r="AX2882">
        <v>9</v>
      </c>
      <c r="AY2882">
        <v>0.16981132075471694</v>
      </c>
      <c r="AZ2882">
        <v>1.0473233333333332</v>
      </c>
      <c r="BA2882">
        <v>0</v>
      </c>
      <c r="BB2882">
        <v>7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0</v>
      </c>
      <c r="BP2882">
        <v>0</v>
      </c>
      <c r="BQ2882">
        <v>0</v>
      </c>
      <c r="BR2882">
        <v>0</v>
      </c>
      <c r="BS2882">
        <v>0</v>
      </c>
      <c r="BT2882">
        <v>0</v>
      </c>
      <c r="BU2882">
        <v>0</v>
      </c>
      <c r="BV2882">
        <v>0</v>
      </c>
      <c r="BW2882">
        <v>0</v>
      </c>
      <c r="BX2882">
        <v>0</v>
      </c>
      <c r="BY2882">
        <v>0</v>
      </c>
      <c r="BZ2882">
        <v>0</v>
      </c>
      <c r="CA2882">
        <v>0</v>
      </c>
      <c r="CB2882">
        <v>0</v>
      </c>
      <c r="CC2882">
        <v>0</v>
      </c>
      <c r="CD2882">
        <v>0</v>
      </c>
      <c r="CE2882">
        <v>0</v>
      </c>
      <c r="CF2882">
        <v>0</v>
      </c>
      <c r="CG2882">
        <v>0</v>
      </c>
      <c r="CH2882">
        <v>0</v>
      </c>
      <c r="CI2882">
        <v>0</v>
      </c>
      <c r="CJ2882">
        <v>0</v>
      </c>
      <c r="CK2882">
        <v>0</v>
      </c>
      <c r="CL2882">
        <v>0</v>
      </c>
      <c r="CM2882">
        <v>0</v>
      </c>
      <c r="CN2882">
        <v>0</v>
      </c>
      <c r="CO2882">
        <v>0</v>
      </c>
      <c r="CP2882">
        <v>0</v>
      </c>
      <c r="CQ2882">
        <v>0</v>
      </c>
      <c r="CR2882">
        <v>0</v>
      </c>
      <c r="CS2882">
        <v>0</v>
      </c>
      <c r="CT2882">
        <v>0</v>
      </c>
      <c r="CU2882">
        <v>0</v>
      </c>
      <c r="CV2882">
        <v>0</v>
      </c>
      <c r="CW2882">
        <v>0</v>
      </c>
      <c r="CX2882">
        <v>0</v>
      </c>
      <c r="CY2882">
        <v>0</v>
      </c>
      <c r="CZ2882">
        <v>0</v>
      </c>
      <c r="DA2882">
        <v>0</v>
      </c>
      <c r="DB2882">
        <v>0</v>
      </c>
      <c r="DC2882">
        <v>0</v>
      </c>
      <c r="DD2882">
        <v>0</v>
      </c>
      <c r="DE2882">
        <v>0</v>
      </c>
      <c r="DF2882">
        <v>0</v>
      </c>
      <c r="DG2882">
        <v>0</v>
      </c>
      <c r="DH2882">
        <v>0</v>
      </c>
      <c r="DI2882">
        <v>0</v>
      </c>
      <c r="DJ2882">
        <v>0</v>
      </c>
      <c r="DK2882">
        <v>0</v>
      </c>
    </row>
    <row r="2883" spans="1:115" hidden="1" x14ac:dyDescent="0.3">
      <c r="A2883">
        <v>1281</v>
      </c>
      <c r="B2883" t="s">
        <v>115</v>
      </c>
      <c r="C2883" t="s">
        <v>116</v>
      </c>
      <c r="D2883" t="s">
        <v>130</v>
      </c>
      <c r="E2883" t="s">
        <v>118</v>
      </c>
      <c r="F2883">
        <v>76</v>
      </c>
      <c r="G2883">
        <v>0</v>
      </c>
      <c r="H2883">
        <v>8</v>
      </c>
      <c r="I2883">
        <v>16</v>
      </c>
      <c r="J2883">
        <v>985</v>
      </c>
      <c r="K2883">
        <v>0.64519999799999883</v>
      </c>
      <c r="L2883">
        <v>229.63167069457526</v>
      </c>
      <c r="M2883">
        <v>5.6612400026000015E-2</v>
      </c>
      <c r="N2883">
        <v>1.6983720007800005</v>
      </c>
      <c r="O2883">
        <v>1.0473233333333332</v>
      </c>
      <c r="P2883">
        <v>28.66</v>
      </c>
      <c r="Q2883">
        <v>91</v>
      </c>
      <c r="R2883">
        <v>47</v>
      </c>
      <c r="S2883">
        <v>90063.99</v>
      </c>
      <c r="T2883">
        <v>442</v>
      </c>
      <c r="U2883">
        <v>0.03</v>
      </c>
      <c r="V2883">
        <v>3141.97</v>
      </c>
      <c r="W2883">
        <v>5003.55</v>
      </c>
      <c r="X2883">
        <v>331</v>
      </c>
      <c r="Y2883">
        <v>111</v>
      </c>
      <c r="Z2883">
        <v>138</v>
      </c>
      <c r="AA2883">
        <v>16</v>
      </c>
      <c r="AB2883">
        <v>1</v>
      </c>
      <c r="AC2883">
        <v>6</v>
      </c>
      <c r="AD2883">
        <v>1</v>
      </c>
      <c r="AE2883">
        <v>1</v>
      </c>
      <c r="AF2883">
        <v>0</v>
      </c>
      <c r="AG2883">
        <v>8</v>
      </c>
      <c r="AH2883">
        <v>2</v>
      </c>
      <c r="AI2883">
        <v>2</v>
      </c>
      <c r="AJ2883">
        <v>2</v>
      </c>
      <c r="AK2883">
        <v>0</v>
      </c>
      <c r="AL2883">
        <v>3</v>
      </c>
      <c r="AM2883">
        <v>3</v>
      </c>
      <c r="AN2883">
        <v>3</v>
      </c>
      <c r="AO2883">
        <v>100</v>
      </c>
      <c r="AP2883">
        <v>1</v>
      </c>
      <c r="AQ2883">
        <v>1</v>
      </c>
      <c r="AR2883">
        <v>0</v>
      </c>
      <c r="AS2883">
        <v>0</v>
      </c>
      <c r="AT2883">
        <v>0</v>
      </c>
      <c r="AU2883">
        <v>0</v>
      </c>
      <c r="AV2883">
        <v>81</v>
      </c>
      <c r="AW2883">
        <v>0</v>
      </c>
      <c r="AX2883">
        <v>13</v>
      </c>
      <c r="AY2883">
        <v>0.16049382716049382</v>
      </c>
      <c r="AZ2883">
        <v>1.0473233333333332</v>
      </c>
      <c r="BA2883">
        <v>0</v>
      </c>
      <c r="BB2883">
        <v>11</v>
      </c>
      <c r="BC2883">
        <v>0</v>
      </c>
      <c r="BD2883">
        <v>0</v>
      </c>
      <c r="BE2883">
        <v>0</v>
      </c>
      <c r="BF2883">
        <v>0</v>
      </c>
      <c r="BG2883">
        <v>0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0</v>
      </c>
      <c r="BO2883">
        <v>0</v>
      </c>
      <c r="BP2883">
        <v>0</v>
      </c>
      <c r="BQ2883">
        <v>0</v>
      </c>
      <c r="BR2883">
        <v>0</v>
      </c>
      <c r="BS2883">
        <v>0</v>
      </c>
      <c r="BT2883">
        <v>0</v>
      </c>
      <c r="BU2883">
        <v>0</v>
      </c>
      <c r="BV2883">
        <v>0</v>
      </c>
      <c r="BW2883">
        <v>0</v>
      </c>
      <c r="BX2883">
        <v>0</v>
      </c>
      <c r="BY2883">
        <v>0</v>
      </c>
      <c r="BZ2883">
        <v>0</v>
      </c>
      <c r="CA2883">
        <v>0</v>
      </c>
      <c r="CB2883">
        <v>0</v>
      </c>
      <c r="CC2883">
        <v>0</v>
      </c>
      <c r="CD2883">
        <v>0</v>
      </c>
      <c r="CE2883">
        <v>0</v>
      </c>
      <c r="CF2883">
        <v>0</v>
      </c>
      <c r="CG2883">
        <v>0</v>
      </c>
      <c r="CH2883">
        <v>0</v>
      </c>
      <c r="CI2883">
        <v>0</v>
      </c>
      <c r="CJ2883">
        <v>0</v>
      </c>
      <c r="CK2883">
        <v>0</v>
      </c>
      <c r="CL2883">
        <v>0</v>
      </c>
      <c r="CM2883">
        <v>0</v>
      </c>
      <c r="CN2883">
        <v>0</v>
      </c>
      <c r="CO2883">
        <v>0</v>
      </c>
      <c r="CP2883">
        <v>0</v>
      </c>
      <c r="CQ2883">
        <v>0</v>
      </c>
      <c r="CR2883">
        <v>0</v>
      </c>
      <c r="CS2883">
        <v>0</v>
      </c>
      <c r="CT2883">
        <v>0</v>
      </c>
      <c r="CU2883">
        <v>0</v>
      </c>
      <c r="CV2883">
        <v>0</v>
      </c>
      <c r="CW2883">
        <v>0</v>
      </c>
      <c r="CX2883">
        <v>0</v>
      </c>
      <c r="CY2883">
        <v>0</v>
      </c>
      <c r="CZ2883">
        <v>0</v>
      </c>
      <c r="DA2883">
        <v>0</v>
      </c>
      <c r="DB2883">
        <v>0</v>
      </c>
      <c r="DC2883">
        <v>0</v>
      </c>
      <c r="DD2883">
        <v>0</v>
      </c>
      <c r="DE2883">
        <v>0</v>
      </c>
      <c r="DF2883">
        <v>0</v>
      </c>
      <c r="DG2883">
        <v>0</v>
      </c>
      <c r="DH2883">
        <v>0</v>
      </c>
      <c r="DI2883">
        <v>0</v>
      </c>
      <c r="DJ2883">
        <v>0</v>
      </c>
      <c r="DK2883">
        <v>0</v>
      </c>
    </row>
    <row r="2884" spans="1:115" hidden="1" x14ac:dyDescent="0.3">
      <c r="A2884">
        <v>1282</v>
      </c>
      <c r="B2884" t="s">
        <v>115</v>
      </c>
      <c r="C2884" t="s">
        <v>116</v>
      </c>
      <c r="D2884" t="s">
        <v>130</v>
      </c>
      <c r="E2884" t="s">
        <v>118</v>
      </c>
      <c r="F2884">
        <v>18</v>
      </c>
      <c r="G2884">
        <v>0</v>
      </c>
      <c r="H2884">
        <v>8</v>
      </c>
      <c r="I2884">
        <v>16</v>
      </c>
      <c r="J2884">
        <v>985</v>
      </c>
      <c r="K2884">
        <v>0.64519999799999883</v>
      </c>
      <c r="L2884">
        <v>229.63167069457526</v>
      </c>
      <c r="M2884">
        <v>4.7902800022000022E-2</v>
      </c>
      <c r="N2884">
        <v>1.4370840006600003</v>
      </c>
      <c r="O2884">
        <v>1.0473233333333332</v>
      </c>
      <c r="P2884">
        <v>28.66</v>
      </c>
      <c r="Q2884">
        <v>91</v>
      </c>
      <c r="R2884">
        <v>47</v>
      </c>
      <c r="S2884">
        <v>90063.99</v>
      </c>
      <c r="T2884">
        <v>442</v>
      </c>
      <c r="U2884">
        <v>0.03</v>
      </c>
      <c r="V2884">
        <v>3141.97</v>
      </c>
      <c r="W2884">
        <v>5003.55</v>
      </c>
      <c r="X2884">
        <v>331</v>
      </c>
      <c r="Y2884">
        <v>111</v>
      </c>
      <c r="Z2884">
        <v>138</v>
      </c>
      <c r="AA2884">
        <v>16</v>
      </c>
      <c r="AB2884">
        <v>1</v>
      </c>
      <c r="AC2884">
        <v>6</v>
      </c>
      <c r="AD2884">
        <v>1</v>
      </c>
      <c r="AE2884">
        <v>1</v>
      </c>
      <c r="AF2884">
        <v>0</v>
      </c>
      <c r="AG2884">
        <v>8</v>
      </c>
      <c r="AH2884">
        <v>2</v>
      </c>
      <c r="AI2884">
        <v>2</v>
      </c>
      <c r="AJ2884">
        <v>2</v>
      </c>
      <c r="AK2884">
        <v>0</v>
      </c>
      <c r="AL2884">
        <v>3</v>
      </c>
      <c r="AM2884">
        <v>3</v>
      </c>
      <c r="AN2884">
        <v>3</v>
      </c>
      <c r="AO2884">
        <v>100</v>
      </c>
      <c r="AP2884">
        <v>1</v>
      </c>
      <c r="AQ2884">
        <v>1</v>
      </c>
      <c r="AR2884">
        <v>0</v>
      </c>
      <c r="AS2884">
        <v>0</v>
      </c>
      <c r="AT2884">
        <v>0</v>
      </c>
      <c r="AU2884">
        <v>0</v>
      </c>
      <c r="AV2884">
        <v>67</v>
      </c>
      <c r="AW2884">
        <v>0</v>
      </c>
      <c r="AX2884">
        <v>11</v>
      </c>
      <c r="AY2884">
        <v>0.16417910447761194</v>
      </c>
      <c r="AZ2884">
        <v>1.0473233333333332</v>
      </c>
      <c r="BA2884">
        <v>0</v>
      </c>
      <c r="BB2884">
        <v>9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0</v>
      </c>
      <c r="BP2884">
        <v>0</v>
      </c>
      <c r="BQ2884">
        <v>0</v>
      </c>
      <c r="BR2884">
        <v>0</v>
      </c>
      <c r="BS2884">
        <v>0</v>
      </c>
      <c r="BT2884">
        <v>0</v>
      </c>
      <c r="BU2884">
        <v>0</v>
      </c>
      <c r="BV2884">
        <v>0</v>
      </c>
      <c r="BW2884">
        <v>0</v>
      </c>
      <c r="BX2884">
        <v>0</v>
      </c>
      <c r="BY2884">
        <v>0</v>
      </c>
      <c r="BZ2884">
        <v>0</v>
      </c>
      <c r="CA2884">
        <v>0</v>
      </c>
      <c r="CB2884">
        <v>0</v>
      </c>
      <c r="CC2884">
        <v>0</v>
      </c>
      <c r="CD2884">
        <v>0</v>
      </c>
      <c r="CE2884">
        <v>0</v>
      </c>
      <c r="CF2884">
        <v>0</v>
      </c>
      <c r="CG2884">
        <v>0</v>
      </c>
      <c r="CH2884">
        <v>0</v>
      </c>
      <c r="CI2884">
        <v>0</v>
      </c>
      <c r="CJ2884">
        <v>0</v>
      </c>
      <c r="CK2884">
        <v>0</v>
      </c>
      <c r="CL2884">
        <v>0</v>
      </c>
      <c r="CM2884">
        <v>0</v>
      </c>
      <c r="CN2884">
        <v>0</v>
      </c>
      <c r="CO2884">
        <v>0</v>
      </c>
      <c r="CP2884">
        <v>0</v>
      </c>
      <c r="CQ2884">
        <v>0</v>
      </c>
      <c r="CR2884">
        <v>0</v>
      </c>
      <c r="CS2884">
        <v>0</v>
      </c>
      <c r="CT2884">
        <v>0</v>
      </c>
      <c r="CU2884">
        <v>0</v>
      </c>
      <c r="CV2884">
        <v>0</v>
      </c>
      <c r="CW2884">
        <v>0</v>
      </c>
      <c r="CX2884">
        <v>0</v>
      </c>
      <c r="CY2884">
        <v>0</v>
      </c>
      <c r="CZ2884">
        <v>0</v>
      </c>
      <c r="DA2884">
        <v>0</v>
      </c>
      <c r="DB2884">
        <v>0</v>
      </c>
      <c r="DC2884">
        <v>0</v>
      </c>
      <c r="DD2884">
        <v>0</v>
      </c>
      <c r="DE2884">
        <v>0</v>
      </c>
      <c r="DF2884">
        <v>0</v>
      </c>
      <c r="DG2884">
        <v>0</v>
      </c>
      <c r="DH2884">
        <v>0</v>
      </c>
      <c r="DI2884">
        <v>0</v>
      </c>
      <c r="DJ2884">
        <v>0</v>
      </c>
      <c r="DK2884">
        <v>0</v>
      </c>
    </row>
    <row r="2885" spans="1:115" hidden="1" x14ac:dyDescent="0.3">
      <c r="A2885">
        <v>1283</v>
      </c>
      <c r="B2885" t="s">
        <v>115</v>
      </c>
      <c r="C2885" t="s">
        <v>116</v>
      </c>
      <c r="D2885" t="s">
        <v>130</v>
      </c>
      <c r="E2885" t="s">
        <v>118</v>
      </c>
      <c r="F2885">
        <v>16</v>
      </c>
      <c r="G2885">
        <v>0</v>
      </c>
      <c r="H2885">
        <v>8</v>
      </c>
      <c r="I2885">
        <v>16</v>
      </c>
      <c r="J2885">
        <v>985</v>
      </c>
      <c r="K2885">
        <v>0.64519999799999883</v>
      </c>
      <c r="L2885">
        <v>229.63167069457526</v>
      </c>
      <c r="M2885">
        <v>5.2257600024000019E-2</v>
      </c>
      <c r="N2885">
        <v>1.5677280007200003</v>
      </c>
      <c r="O2885">
        <v>1.0473233333333332</v>
      </c>
      <c r="P2885">
        <v>28.66</v>
      </c>
      <c r="Q2885">
        <v>91</v>
      </c>
      <c r="R2885">
        <v>47</v>
      </c>
      <c r="S2885">
        <v>90063.99</v>
      </c>
      <c r="T2885">
        <v>442</v>
      </c>
      <c r="U2885">
        <v>0.03</v>
      </c>
      <c r="V2885">
        <v>3141.97</v>
      </c>
      <c r="W2885">
        <v>5003.55</v>
      </c>
      <c r="X2885">
        <v>331</v>
      </c>
      <c r="Y2885">
        <v>111</v>
      </c>
      <c r="Z2885">
        <v>138</v>
      </c>
      <c r="AA2885">
        <v>16</v>
      </c>
      <c r="AB2885">
        <v>1</v>
      </c>
      <c r="AC2885">
        <v>6</v>
      </c>
      <c r="AD2885">
        <v>1</v>
      </c>
      <c r="AE2885">
        <v>1</v>
      </c>
      <c r="AF2885">
        <v>0</v>
      </c>
      <c r="AG2885">
        <v>8</v>
      </c>
      <c r="AH2885">
        <v>2</v>
      </c>
      <c r="AI2885">
        <v>2</v>
      </c>
      <c r="AJ2885">
        <v>2</v>
      </c>
      <c r="AK2885">
        <v>0</v>
      </c>
      <c r="AL2885">
        <v>3</v>
      </c>
      <c r="AM2885">
        <v>3</v>
      </c>
      <c r="AN2885">
        <v>3</v>
      </c>
      <c r="AO2885">
        <v>100</v>
      </c>
      <c r="AP2885">
        <v>1</v>
      </c>
      <c r="AQ2885">
        <v>1</v>
      </c>
      <c r="AR2885">
        <v>0</v>
      </c>
      <c r="AS2885">
        <v>0</v>
      </c>
      <c r="AT2885">
        <v>0</v>
      </c>
      <c r="AU2885">
        <v>0</v>
      </c>
      <c r="AV2885">
        <v>74</v>
      </c>
      <c r="AW2885">
        <v>0</v>
      </c>
      <c r="AX2885">
        <v>12</v>
      </c>
      <c r="AY2885">
        <v>0.16216216216216214</v>
      </c>
      <c r="AZ2885">
        <v>1.0473233333333332</v>
      </c>
      <c r="BA2885">
        <v>0</v>
      </c>
      <c r="BB2885">
        <v>1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0</v>
      </c>
      <c r="BP2885">
        <v>0</v>
      </c>
      <c r="BQ2885">
        <v>0</v>
      </c>
      <c r="BR2885">
        <v>0</v>
      </c>
      <c r="BS2885">
        <v>0</v>
      </c>
      <c r="BT2885">
        <v>0</v>
      </c>
      <c r="BU2885">
        <v>0</v>
      </c>
      <c r="BV2885">
        <v>0</v>
      </c>
      <c r="BW2885">
        <v>0</v>
      </c>
      <c r="BX2885">
        <v>0</v>
      </c>
      <c r="BY2885">
        <v>0</v>
      </c>
      <c r="BZ2885">
        <v>0</v>
      </c>
      <c r="CA2885">
        <v>0</v>
      </c>
      <c r="CB2885">
        <v>0</v>
      </c>
      <c r="CC2885">
        <v>0</v>
      </c>
      <c r="CD2885">
        <v>0</v>
      </c>
      <c r="CE2885">
        <v>0</v>
      </c>
      <c r="CF2885">
        <v>0</v>
      </c>
      <c r="CG2885">
        <v>0</v>
      </c>
      <c r="CH2885">
        <v>0</v>
      </c>
      <c r="CI2885">
        <v>0</v>
      </c>
      <c r="CJ2885">
        <v>0</v>
      </c>
      <c r="CK2885">
        <v>0</v>
      </c>
      <c r="CL2885">
        <v>0</v>
      </c>
      <c r="CM2885">
        <v>0</v>
      </c>
      <c r="CN2885">
        <v>0</v>
      </c>
      <c r="CO2885">
        <v>0</v>
      </c>
      <c r="CP2885">
        <v>0</v>
      </c>
      <c r="CQ2885">
        <v>0</v>
      </c>
      <c r="CR2885">
        <v>0</v>
      </c>
      <c r="CS2885">
        <v>0</v>
      </c>
      <c r="CT2885">
        <v>0</v>
      </c>
      <c r="CU2885">
        <v>0</v>
      </c>
      <c r="CV2885">
        <v>0</v>
      </c>
      <c r="CW2885">
        <v>0</v>
      </c>
      <c r="CX2885">
        <v>0</v>
      </c>
      <c r="CY2885">
        <v>0</v>
      </c>
      <c r="CZ2885">
        <v>0</v>
      </c>
      <c r="DA2885">
        <v>0</v>
      </c>
      <c r="DB2885">
        <v>0</v>
      </c>
      <c r="DC2885">
        <v>0</v>
      </c>
      <c r="DD2885">
        <v>0</v>
      </c>
      <c r="DE2885">
        <v>0</v>
      </c>
      <c r="DF2885">
        <v>0</v>
      </c>
      <c r="DG2885">
        <v>0</v>
      </c>
      <c r="DH2885">
        <v>0</v>
      </c>
      <c r="DI2885">
        <v>0</v>
      </c>
      <c r="DJ2885">
        <v>0</v>
      </c>
      <c r="DK2885">
        <v>0</v>
      </c>
    </row>
    <row r="2886" spans="1:115" hidden="1" x14ac:dyDescent="0.3">
      <c r="A2886">
        <v>1284</v>
      </c>
      <c r="B2886" t="s">
        <v>115</v>
      </c>
      <c r="C2886" t="s">
        <v>116</v>
      </c>
      <c r="D2886" t="s">
        <v>130</v>
      </c>
      <c r="E2886" t="s">
        <v>118</v>
      </c>
      <c r="F2886">
        <v>40</v>
      </c>
      <c r="G2886">
        <v>0</v>
      </c>
      <c r="H2886">
        <v>8</v>
      </c>
      <c r="I2886">
        <v>16</v>
      </c>
      <c r="J2886">
        <v>985</v>
      </c>
      <c r="K2886">
        <v>0.64519999799999883</v>
      </c>
      <c r="L2886">
        <v>229.63167069457526</v>
      </c>
      <c r="M2886">
        <v>4.7902800022000022E-2</v>
      </c>
      <c r="N2886">
        <v>1.4370840006600003</v>
      </c>
      <c r="O2886">
        <v>1.0473233333333332</v>
      </c>
      <c r="P2886">
        <v>28.66</v>
      </c>
      <c r="Q2886">
        <v>91</v>
      </c>
      <c r="R2886">
        <v>47</v>
      </c>
      <c r="S2886">
        <v>90063.99</v>
      </c>
      <c r="T2886">
        <v>442</v>
      </c>
      <c r="U2886">
        <v>0.03</v>
      </c>
      <c r="V2886">
        <v>3141.97</v>
      </c>
      <c r="W2886">
        <v>5003.55</v>
      </c>
      <c r="X2886">
        <v>331</v>
      </c>
      <c r="Y2886">
        <v>111</v>
      </c>
      <c r="Z2886">
        <v>138</v>
      </c>
      <c r="AA2886">
        <v>16</v>
      </c>
      <c r="AB2886">
        <v>1</v>
      </c>
      <c r="AC2886">
        <v>6</v>
      </c>
      <c r="AD2886">
        <v>1</v>
      </c>
      <c r="AE2886">
        <v>1</v>
      </c>
      <c r="AF2886">
        <v>0</v>
      </c>
      <c r="AG2886">
        <v>8</v>
      </c>
      <c r="AH2886">
        <v>2</v>
      </c>
      <c r="AI2886">
        <v>2</v>
      </c>
      <c r="AJ2886">
        <v>2</v>
      </c>
      <c r="AK2886">
        <v>0</v>
      </c>
      <c r="AL2886">
        <v>3</v>
      </c>
      <c r="AM2886">
        <v>3</v>
      </c>
      <c r="AN2886">
        <v>3</v>
      </c>
      <c r="AO2886">
        <v>100</v>
      </c>
      <c r="AP2886">
        <v>1</v>
      </c>
      <c r="AQ2886">
        <v>1</v>
      </c>
      <c r="AR2886">
        <v>0</v>
      </c>
      <c r="AS2886">
        <v>0</v>
      </c>
      <c r="AT2886">
        <v>0</v>
      </c>
      <c r="AU2886">
        <v>0</v>
      </c>
      <c r="AV2886">
        <v>67</v>
      </c>
      <c r="AW2886">
        <v>0</v>
      </c>
      <c r="AX2886">
        <v>11</v>
      </c>
      <c r="AY2886">
        <v>0.16417910447761194</v>
      </c>
      <c r="AZ2886">
        <v>1.0473233333333332</v>
      </c>
      <c r="BA2886">
        <v>0</v>
      </c>
      <c r="BB2886">
        <v>9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0</v>
      </c>
      <c r="BP2886">
        <v>0</v>
      </c>
      <c r="BQ2886">
        <v>0</v>
      </c>
      <c r="BR2886">
        <v>0</v>
      </c>
      <c r="BS2886">
        <v>0</v>
      </c>
      <c r="BT2886">
        <v>0</v>
      </c>
      <c r="BU2886">
        <v>0</v>
      </c>
      <c r="BV2886">
        <v>0</v>
      </c>
      <c r="BW2886">
        <v>0</v>
      </c>
      <c r="BX2886">
        <v>0</v>
      </c>
      <c r="BY2886">
        <v>0</v>
      </c>
      <c r="BZ2886">
        <v>0</v>
      </c>
      <c r="CA2886">
        <v>0</v>
      </c>
      <c r="CB2886">
        <v>0</v>
      </c>
      <c r="CC2886">
        <v>0</v>
      </c>
      <c r="CD2886">
        <v>0</v>
      </c>
      <c r="CE2886">
        <v>0</v>
      </c>
      <c r="CF2886">
        <v>0</v>
      </c>
      <c r="CG2886">
        <v>0</v>
      </c>
      <c r="CH2886">
        <v>0</v>
      </c>
      <c r="CI2886">
        <v>0</v>
      </c>
      <c r="CJ2886">
        <v>0</v>
      </c>
      <c r="CK2886">
        <v>0</v>
      </c>
      <c r="CL2886">
        <v>0</v>
      </c>
      <c r="CM2886">
        <v>0</v>
      </c>
      <c r="CN2886">
        <v>0</v>
      </c>
      <c r="CO2886">
        <v>0</v>
      </c>
      <c r="CP2886">
        <v>0</v>
      </c>
      <c r="CQ2886">
        <v>0</v>
      </c>
      <c r="CR2886">
        <v>0</v>
      </c>
      <c r="CS2886">
        <v>0</v>
      </c>
      <c r="CT2886">
        <v>0</v>
      </c>
      <c r="CU2886">
        <v>0</v>
      </c>
      <c r="CV2886">
        <v>0</v>
      </c>
      <c r="CW2886">
        <v>0</v>
      </c>
      <c r="CX2886">
        <v>0</v>
      </c>
      <c r="CY2886">
        <v>0</v>
      </c>
      <c r="CZ2886">
        <v>0</v>
      </c>
      <c r="DA2886">
        <v>0</v>
      </c>
      <c r="DB2886">
        <v>0</v>
      </c>
      <c r="DC2886">
        <v>0</v>
      </c>
      <c r="DD2886">
        <v>0</v>
      </c>
      <c r="DE2886">
        <v>0</v>
      </c>
      <c r="DF2886">
        <v>0</v>
      </c>
      <c r="DG2886">
        <v>0</v>
      </c>
      <c r="DH2886">
        <v>0</v>
      </c>
      <c r="DI2886">
        <v>0</v>
      </c>
      <c r="DJ2886">
        <v>0</v>
      </c>
      <c r="DK2886">
        <v>0</v>
      </c>
    </row>
    <row r="2887" spans="1:115" hidden="1" x14ac:dyDescent="0.3">
      <c r="A2887">
        <v>1285</v>
      </c>
      <c r="B2887" t="s">
        <v>115</v>
      </c>
      <c r="C2887" t="s">
        <v>116</v>
      </c>
      <c r="D2887" t="s">
        <v>130</v>
      </c>
      <c r="E2887" t="s">
        <v>118</v>
      </c>
      <c r="F2887">
        <v>2</v>
      </c>
      <c r="G2887">
        <v>0</v>
      </c>
      <c r="H2887">
        <v>8</v>
      </c>
      <c r="I2887">
        <v>16</v>
      </c>
      <c r="J2887">
        <v>985</v>
      </c>
      <c r="K2887">
        <v>0.64519999799999883</v>
      </c>
      <c r="L2887">
        <v>229.63167069457526</v>
      </c>
      <c r="M2887">
        <v>1.7419200008000006E-2</v>
      </c>
      <c r="N2887">
        <v>0.52257600024000017</v>
      </c>
      <c r="O2887">
        <v>1.0457766666666666</v>
      </c>
      <c r="P2887">
        <v>28.98</v>
      </c>
      <c r="Q2887">
        <v>90</v>
      </c>
      <c r="R2887">
        <v>47</v>
      </c>
      <c r="S2887">
        <v>90930.29</v>
      </c>
      <c r="T2887">
        <v>442</v>
      </c>
      <c r="U2887">
        <v>0.03</v>
      </c>
      <c r="V2887">
        <v>3137.33</v>
      </c>
      <c r="W2887">
        <v>5051.68</v>
      </c>
      <c r="X2887">
        <v>331</v>
      </c>
      <c r="Y2887">
        <v>111</v>
      </c>
      <c r="Z2887">
        <v>137</v>
      </c>
      <c r="AA2887">
        <v>16</v>
      </c>
      <c r="AB2887">
        <v>1</v>
      </c>
      <c r="AC2887">
        <v>6</v>
      </c>
      <c r="AD2887">
        <v>1</v>
      </c>
      <c r="AE2887">
        <v>1</v>
      </c>
      <c r="AF2887">
        <v>0</v>
      </c>
      <c r="AG2887">
        <v>8</v>
      </c>
      <c r="AH2887">
        <v>2</v>
      </c>
      <c r="AI2887">
        <v>2</v>
      </c>
      <c r="AJ2887">
        <v>2</v>
      </c>
      <c r="AK2887">
        <v>0</v>
      </c>
      <c r="AL2887">
        <v>3</v>
      </c>
      <c r="AM2887">
        <v>3</v>
      </c>
      <c r="AN2887">
        <v>3</v>
      </c>
      <c r="AO2887">
        <v>100</v>
      </c>
      <c r="AP2887">
        <v>1</v>
      </c>
      <c r="AQ2887">
        <v>1</v>
      </c>
      <c r="AR2887">
        <v>0</v>
      </c>
      <c r="AS2887">
        <v>0</v>
      </c>
      <c r="AT2887">
        <v>0</v>
      </c>
      <c r="AU2887">
        <v>0</v>
      </c>
      <c r="AV2887">
        <v>18</v>
      </c>
      <c r="AW2887">
        <v>0</v>
      </c>
      <c r="AX2887">
        <v>4</v>
      </c>
      <c r="AY2887">
        <v>0.22222222222222221</v>
      </c>
      <c r="AZ2887">
        <v>1.0457766666666666</v>
      </c>
      <c r="BA2887">
        <v>0</v>
      </c>
      <c r="BB2887">
        <v>2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0</v>
      </c>
      <c r="BP2887">
        <v>0</v>
      </c>
      <c r="BQ2887">
        <v>0</v>
      </c>
      <c r="BR2887">
        <v>0</v>
      </c>
      <c r="BS2887">
        <v>0</v>
      </c>
      <c r="BT2887">
        <v>0</v>
      </c>
      <c r="BU2887">
        <v>0</v>
      </c>
      <c r="BV2887">
        <v>0</v>
      </c>
      <c r="BW2887">
        <v>0</v>
      </c>
      <c r="BX2887">
        <v>0</v>
      </c>
      <c r="BY2887">
        <v>0</v>
      </c>
      <c r="BZ2887">
        <v>0</v>
      </c>
      <c r="CA2887">
        <v>0</v>
      </c>
      <c r="CB2887">
        <v>0</v>
      </c>
      <c r="CC2887">
        <v>0</v>
      </c>
      <c r="CD2887">
        <v>0</v>
      </c>
      <c r="CE2887">
        <v>0</v>
      </c>
      <c r="CF2887">
        <v>0</v>
      </c>
      <c r="CG2887">
        <v>0</v>
      </c>
      <c r="CH2887">
        <v>0</v>
      </c>
      <c r="CI2887">
        <v>0</v>
      </c>
      <c r="CJ2887">
        <v>0</v>
      </c>
      <c r="CK2887">
        <v>0</v>
      </c>
      <c r="CL2887">
        <v>0</v>
      </c>
      <c r="CM2887">
        <v>0</v>
      </c>
      <c r="CN2887">
        <v>0</v>
      </c>
      <c r="CO2887">
        <v>0</v>
      </c>
      <c r="CP2887">
        <v>0</v>
      </c>
      <c r="CQ2887">
        <v>0</v>
      </c>
      <c r="CR2887">
        <v>0</v>
      </c>
      <c r="CS2887">
        <v>0</v>
      </c>
      <c r="CT2887">
        <v>0</v>
      </c>
      <c r="CU2887">
        <v>0</v>
      </c>
      <c r="CV2887">
        <v>0</v>
      </c>
      <c r="CW2887">
        <v>0</v>
      </c>
      <c r="CX2887">
        <v>0</v>
      </c>
      <c r="CY2887">
        <v>0</v>
      </c>
      <c r="CZ2887">
        <v>0</v>
      </c>
      <c r="DA2887">
        <v>0</v>
      </c>
      <c r="DB2887">
        <v>0</v>
      </c>
      <c r="DC2887">
        <v>0</v>
      </c>
      <c r="DD2887">
        <v>0</v>
      </c>
      <c r="DE2887">
        <v>0</v>
      </c>
      <c r="DF2887">
        <v>0</v>
      </c>
      <c r="DG2887">
        <v>0</v>
      </c>
      <c r="DH2887">
        <v>0</v>
      </c>
      <c r="DI2887">
        <v>0</v>
      </c>
      <c r="DJ2887">
        <v>0</v>
      </c>
      <c r="DK2887">
        <v>0</v>
      </c>
    </row>
    <row r="2888" spans="1:115" hidden="1" x14ac:dyDescent="0.3">
      <c r="A2888">
        <v>1286</v>
      </c>
      <c r="B2888" t="s">
        <v>115</v>
      </c>
      <c r="C2888" t="s">
        <v>116</v>
      </c>
      <c r="D2888" t="s">
        <v>130</v>
      </c>
      <c r="E2888" t="s">
        <v>118</v>
      </c>
      <c r="F2888">
        <v>60</v>
      </c>
      <c r="G2888">
        <v>0</v>
      </c>
      <c r="H2888">
        <v>8</v>
      </c>
      <c r="I2888">
        <v>16</v>
      </c>
      <c r="J2888">
        <v>985</v>
      </c>
      <c r="K2888">
        <v>0.64519999799999883</v>
      </c>
      <c r="L2888">
        <v>229.63167069457526</v>
      </c>
      <c r="M2888">
        <v>4.7902800022000022E-2</v>
      </c>
      <c r="N2888">
        <v>1.4370840006600003</v>
      </c>
      <c r="O2888">
        <v>1.0473233333333332</v>
      </c>
      <c r="P2888">
        <v>28.66</v>
      </c>
      <c r="Q2888">
        <v>91</v>
      </c>
      <c r="R2888">
        <v>47</v>
      </c>
      <c r="S2888">
        <v>90063.99</v>
      </c>
      <c r="T2888">
        <v>442</v>
      </c>
      <c r="U2888">
        <v>0.03</v>
      </c>
      <c r="V2888">
        <v>3141.97</v>
      </c>
      <c r="W2888">
        <v>5003.55</v>
      </c>
      <c r="X2888">
        <v>331</v>
      </c>
      <c r="Y2888">
        <v>111</v>
      </c>
      <c r="Z2888">
        <v>138</v>
      </c>
      <c r="AA2888">
        <v>16</v>
      </c>
      <c r="AB2888">
        <v>1</v>
      </c>
      <c r="AC2888">
        <v>6</v>
      </c>
      <c r="AD2888">
        <v>1</v>
      </c>
      <c r="AE2888">
        <v>1</v>
      </c>
      <c r="AF2888">
        <v>0</v>
      </c>
      <c r="AG2888">
        <v>8</v>
      </c>
      <c r="AH2888">
        <v>2</v>
      </c>
      <c r="AI2888">
        <v>2</v>
      </c>
      <c r="AJ2888">
        <v>2</v>
      </c>
      <c r="AK2888">
        <v>0</v>
      </c>
      <c r="AL2888">
        <v>3</v>
      </c>
      <c r="AM2888">
        <v>3</v>
      </c>
      <c r="AN2888">
        <v>3</v>
      </c>
      <c r="AO2888">
        <v>100</v>
      </c>
      <c r="AP2888">
        <v>1</v>
      </c>
      <c r="AQ2888">
        <v>1</v>
      </c>
      <c r="AR2888">
        <v>0</v>
      </c>
      <c r="AS2888">
        <v>0</v>
      </c>
      <c r="AT2888">
        <v>0</v>
      </c>
      <c r="AU2888">
        <v>0</v>
      </c>
      <c r="AV2888">
        <v>67</v>
      </c>
      <c r="AW2888">
        <v>0</v>
      </c>
      <c r="AX2888">
        <v>11</v>
      </c>
      <c r="AY2888">
        <v>0.16417910447761194</v>
      </c>
      <c r="AZ2888">
        <v>1.0473233333333332</v>
      </c>
      <c r="BA2888">
        <v>0</v>
      </c>
      <c r="BB2888">
        <v>9</v>
      </c>
      <c r="BC2888">
        <v>0</v>
      </c>
      <c r="BD2888">
        <v>0</v>
      </c>
      <c r="BE2888">
        <v>0</v>
      </c>
      <c r="BF2888">
        <v>0</v>
      </c>
      <c r="BG2888">
        <v>0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0</v>
      </c>
      <c r="BO2888">
        <v>0</v>
      </c>
      <c r="BP2888">
        <v>0</v>
      </c>
      <c r="BQ2888">
        <v>0</v>
      </c>
      <c r="BR2888">
        <v>0</v>
      </c>
      <c r="BS2888">
        <v>0</v>
      </c>
      <c r="BT2888">
        <v>0</v>
      </c>
      <c r="BU2888">
        <v>0</v>
      </c>
      <c r="BV2888">
        <v>0</v>
      </c>
      <c r="BW2888">
        <v>0</v>
      </c>
      <c r="BX2888">
        <v>0</v>
      </c>
      <c r="BY2888">
        <v>0</v>
      </c>
      <c r="BZ2888">
        <v>0</v>
      </c>
      <c r="CA2888">
        <v>0</v>
      </c>
      <c r="CB2888">
        <v>0</v>
      </c>
      <c r="CC2888">
        <v>0</v>
      </c>
      <c r="CD2888">
        <v>0</v>
      </c>
      <c r="CE2888">
        <v>0</v>
      </c>
      <c r="CF2888">
        <v>0</v>
      </c>
      <c r="CG2888">
        <v>0</v>
      </c>
      <c r="CH2888">
        <v>0</v>
      </c>
      <c r="CI2888">
        <v>0</v>
      </c>
      <c r="CJ2888">
        <v>0</v>
      </c>
      <c r="CK2888">
        <v>0</v>
      </c>
      <c r="CL2888">
        <v>0</v>
      </c>
      <c r="CM2888">
        <v>0</v>
      </c>
      <c r="CN2888">
        <v>0</v>
      </c>
      <c r="CO2888">
        <v>0</v>
      </c>
      <c r="CP2888">
        <v>0</v>
      </c>
      <c r="CQ2888">
        <v>0</v>
      </c>
      <c r="CR2888">
        <v>0</v>
      </c>
      <c r="CS2888">
        <v>0</v>
      </c>
      <c r="CT2888">
        <v>0</v>
      </c>
      <c r="CU2888">
        <v>0</v>
      </c>
      <c r="CV2888">
        <v>0</v>
      </c>
      <c r="CW2888">
        <v>0</v>
      </c>
      <c r="CX2888">
        <v>0</v>
      </c>
      <c r="CY2888">
        <v>0</v>
      </c>
      <c r="CZ2888">
        <v>0</v>
      </c>
      <c r="DA2888">
        <v>0</v>
      </c>
      <c r="DB2888">
        <v>0</v>
      </c>
      <c r="DC2888">
        <v>0</v>
      </c>
      <c r="DD2888">
        <v>0</v>
      </c>
      <c r="DE2888">
        <v>0</v>
      </c>
      <c r="DF2888">
        <v>0</v>
      </c>
      <c r="DG2888">
        <v>0</v>
      </c>
      <c r="DH2888">
        <v>0</v>
      </c>
      <c r="DI2888">
        <v>0</v>
      </c>
      <c r="DJ2888">
        <v>0</v>
      </c>
      <c r="DK2888">
        <v>0</v>
      </c>
    </row>
    <row r="2889" spans="1:115" hidden="1" x14ac:dyDescent="0.3">
      <c r="A2889">
        <v>1287</v>
      </c>
      <c r="B2889" t="s">
        <v>115</v>
      </c>
      <c r="C2889" t="s">
        <v>116</v>
      </c>
      <c r="D2889" t="s">
        <v>130</v>
      </c>
      <c r="E2889" t="s">
        <v>118</v>
      </c>
      <c r="F2889">
        <v>99</v>
      </c>
      <c r="G2889">
        <v>0</v>
      </c>
      <c r="H2889">
        <v>8</v>
      </c>
      <c r="I2889">
        <v>16</v>
      </c>
      <c r="J2889">
        <v>985</v>
      </c>
      <c r="K2889">
        <v>0.64519999799999883</v>
      </c>
      <c r="L2889">
        <v>229.63167069457526</v>
      </c>
      <c r="M2889">
        <v>4.3548000020000012E-2</v>
      </c>
      <c r="N2889">
        <v>1.3064400006000003</v>
      </c>
      <c r="O2889">
        <v>1.0473233333333332</v>
      </c>
      <c r="P2889">
        <v>28.66</v>
      </c>
      <c r="Q2889">
        <v>91</v>
      </c>
      <c r="R2889">
        <v>47</v>
      </c>
      <c r="S2889">
        <v>90063.99</v>
      </c>
      <c r="T2889">
        <v>442</v>
      </c>
      <c r="U2889">
        <v>0.03</v>
      </c>
      <c r="V2889">
        <v>3141.97</v>
      </c>
      <c r="W2889">
        <v>5003.55</v>
      </c>
      <c r="X2889">
        <v>331</v>
      </c>
      <c r="Y2889">
        <v>111</v>
      </c>
      <c r="Z2889">
        <v>138</v>
      </c>
      <c r="AA2889">
        <v>16</v>
      </c>
      <c r="AB2889">
        <v>1</v>
      </c>
      <c r="AC2889">
        <v>6</v>
      </c>
      <c r="AD2889">
        <v>1</v>
      </c>
      <c r="AE2889">
        <v>1</v>
      </c>
      <c r="AF2889">
        <v>0</v>
      </c>
      <c r="AG2889">
        <v>8</v>
      </c>
      <c r="AH2889">
        <v>2</v>
      </c>
      <c r="AI2889">
        <v>2</v>
      </c>
      <c r="AJ2889">
        <v>2</v>
      </c>
      <c r="AK2889">
        <v>0</v>
      </c>
      <c r="AL2889">
        <v>3</v>
      </c>
      <c r="AM2889">
        <v>3</v>
      </c>
      <c r="AN2889">
        <v>3</v>
      </c>
      <c r="AO2889">
        <v>100</v>
      </c>
      <c r="AP2889">
        <v>1</v>
      </c>
      <c r="AQ2889">
        <v>1</v>
      </c>
      <c r="AR2889">
        <v>0</v>
      </c>
      <c r="AS2889">
        <v>0</v>
      </c>
      <c r="AT2889">
        <v>0</v>
      </c>
      <c r="AU2889">
        <v>0</v>
      </c>
      <c r="AV2889">
        <v>60</v>
      </c>
      <c r="AW2889">
        <v>0</v>
      </c>
      <c r="AX2889">
        <v>10</v>
      </c>
      <c r="AY2889">
        <v>0.16666666666666666</v>
      </c>
      <c r="AZ2889">
        <v>1.0473233333333332</v>
      </c>
      <c r="BA2889">
        <v>0</v>
      </c>
      <c r="BB2889">
        <v>8</v>
      </c>
      <c r="BC2889">
        <v>0</v>
      </c>
      <c r="BD2889">
        <v>0</v>
      </c>
      <c r="BE2889">
        <v>0</v>
      </c>
      <c r="BF2889">
        <v>0</v>
      </c>
      <c r="BG2889">
        <v>0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0</v>
      </c>
      <c r="BO2889">
        <v>0</v>
      </c>
      <c r="BP2889">
        <v>0</v>
      </c>
      <c r="BQ2889">
        <v>0</v>
      </c>
      <c r="BR2889">
        <v>0</v>
      </c>
      <c r="BS2889">
        <v>0</v>
      </c>
      <c r="BT2889">
        <v>0</v>
      </c>
      <c r="BU2889">
        <v>0</v>
      </c>
      <c r="BV2889">
        <v>0</v>
      </c>
      <c r="BW2889">
        <v>0</v>
      </c>
      <c r="BX2889">
        <v>0</v>
      </c>
      <c r="BY2889">
        <v>0</v>
      </c>
      <c r="BZ2889">
        <v>0</v>
      </c>
      <c r="CA2889">
        <v>0</v>
      </c>
      <c r="CB2889">
        <v>0</v>
      </c>
      <c r="CC2889">
        <v>0</v>
      </c>
      <c r="CD2889">
        <v>0</v>
      </c>
      <c r="CE2889">
        <v>0</v>
      </c>
      <c r="CF2889">
        <v>0</v>
      </c>
      <c r="CG2889">
        <v>0</v>
      </c>
      <c r="CH2889">
        <v>0</v>
      </c>
      <c r="CI2889">
        <v>0</v>
      </c>
      <c r="CJ2889">
        <v>0</v>
      </c>
      <c r="CK2889">
        <v>0</v>
      </c>
      <c r="CL2889">
        <v>0</v>
      </c>
      <c r="CM2889">
        <v>0</v>
      </c>
      <c r="CN2889">
        <v>0</v>
      </c>
      <c r="CO2889">
        <v>0</v>
      </c>
      <c r="CP2889">
        <v>0</v>
      </c>
      <c r="CQ2889">
        <v>0</v>
      </c>
      <c r="CR2889">
        <v>0</v>
      </c>
      <c r="CS2889">
        <v>0</v>
      </c>
      <c r="CT2889">
        <v>0</v>
      </c>
      <c r="CU2889">
        <v>0</v>
      </c>
      <c r="CV2889">
        <v>0</v>
      </c>
      <c r="CW2889">
        <v>0</v>
      </c>
      <c r="CX2889">
        <v>0</v>
      </c>
      <c r="CY2889">
        <v>0</v>
      </c>
      <c r="CZ2889">
        <v>0</v>
      </c>
      <c r="DA2889">
        <v>0</v>
      </c>
      <c r="DB2889">
        <v>0</v>
      </c>
      <c r="DC2889">
        <v>0</v>
      </c>
      <c r="DD2889">
        <v>0</v>
      </c>
      <c r="DE2889">
        <v>0</v>
      </c>
      <c r="DF2889">
        <v>0</v>
      </c>
      <c r="DG2889">
        <v>0</v>
      </c>
      <c r="DH2889">
        <v>0</v>
      </c>
      <c r="DI2889">
        <v>0</v>
      </c>
      <c r="DJ2889">
        <v>0</v>
      </c>
      <c r="DK2889">
        <v>0</v>
      </c>
    </row>
    <row r="2890" spans="1:115" hidden="1" x14ac:dyDescent="0.3">
      <c r="A2890">
        <v>1288</v>
      </c>
      <c r="B2890" t="s">
        <v>115</v>
      </c>
      <c r="C2890" t="s">
        <v>116</v>
      </c>
      <c r="D2890" t="s">
        <v>130</v>
      </c>
      <c r="E2890" t="s">
        <v>118</v>
      </c>
      <c r="F2890">
        <v>48</v>
      </c>
      <c r="G2890">
        <v>0</v>
      </c>
      <c r="H2890">
        <v>8</v>
      </c>
      <c r="I2890">
        <v>16</v>
      </c>
      <c r="J2890">
        <v>985</v>
      </c>
      <c r="K2890">
        <v>0.64519999799999883</v>
      </c>
      <c r="L2890">
        <v>229.63167069457526</v>
      </c>
      <c r="M2890">
        <v>3.4838400016000012E-2</v>
      </c>
      <c r="N2890">
        <v>1.0451520004800003</v>
      </c>
      <c r="O2890">
        <v>1.0473233333333332</v>
      </c>
      <c r="P2890">
        <v>28.66</v>
      </c>
      <c r="Q2890">
        <v>91</v>
      </c>
      <c r="R2890">
        <v>47</v>
      </c>
      <c r="S2890">
        <v>90063.99</v>
      </c>
      <c r="T2890">
        <v>442</v>
      </c>
      <c r="U2890">
        <v>0.03</v>
      </c>
      <c r="V2890">
        <v>3141.97</v>
      </c>
      <c r="W2890">
        <v>5003.55</v>
      </c>
      <c r="X2890">
        <v>331</v>
      </c>
      <c r="Y2890">
        <v>111</v>
      </c>
      <c r="Z2890">
        <v>138</v>
      </c>
      <c r="AA2890">
        <v>16</v>
      </c>
      <c r="AB2890">
        <v>1</v>
      </c>
      <c r="AC2890">
        <v>6</v>
      </c>
      <c r="AD2890">
        <v>1</v>
      </c>
      <c r="AE2890">
        <v>1</v>
      </c>
      <c r="AF2890">
        <v>0</v>
      </c>
      <c r="AG2890">
        <v>8</v>
      </c>
      <c r="AH2890">
        <v>2</v>
      </c>
      <c r="AI2890">
        <v>2</v>
      </c>
      <c r="AJ2890">
        <v>2</v>
      </c>
      <c r="AK2890">
        <v>0</v>
      </c>
      <c r="AL2890">
        <v>3</v>
      </c>
      <c r="AM2890">
        <v>3</v>
      </c>
      <c r="AN2890">
        <v>3</v>
      </c>
      <c r="AO2890">
        <v>100</v>
      </c>
      <c r="AP2890">
        <v>1</v>
      </c>
      <c r="AQ2890">
        <v>1</v>
      </c>
      <c r="AR2890">
        <v>0</v>
      </c>
      <c r="AS2890">
        <v>0</v>
      </c>
      <c r="AT2890">
        <v>0</v>
      </c>
      <c r="AU2890">
        <v>0</v>
      </c>
      <c r="AV2890">
        <v>46</v>
      </c>
      <c r="AW2890">
        <v>0</v>
      </c>
      <c r="AX2890">
        <v>8</v>
      </c>
      <c r="AY2890">
        <v>0.17391304347826084</v>
      </c>
      <c r="AZ2890">
        <v>1.0473233333333332</v>
      </c>
      <c r="BA2890">
        <v>0</v>
      </c>
      <c r="BB2890">
        <v>6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0</v>
      </c>
      <c r="BP2890">
        <v>0</v>
      </c>
      <c r="BQ2890">
        <v>0</v>
      </c>
      <c r="BR2890">
        <v>0</v>
      </c>
      <c r="BS2890">
        <v>0</v>
      </c>
      <c r="BT2890">
        <v>0</v>
      </c>
      <c r="BU2890">
        <v>0</v>
      </c>
      <c r="BV2890">
        <v>0</v>
      </c>
      <c r="BW2890">
        <v>0</v>
      </c>
      <c r="BX2890">
        <v>0</v>
      </c>
      <c r="BY2890">
        <v>0</v>
      </c>
      <c r="BZ2890">
        <v>0</v>
      </c>
      <c r="CA2890">
        <v>0</v>
      </c>
      <c r="CB2890">
        <v>0</v>
      </c>
      <c r="CC2890">
        <v>0</v>
      </c>
      <c r="CD2890">
        <v>0</v>
      </c>
      <c r="CE2890">
        <v>0</v>
      </c>
      <c r="CF2890">
        <v>0</v>
      </c>
      <c r="CG2890">
        <v>0</v>
      </c>
      <c r="CH2890">
        <v>0</v>
      </c>
      <c r="CI2890">
        <v>0</v>
      </c>
      <c r="CJ2890">
        <v>0</v>
      </c>
      <c r="CK2890">
        <v>0</v>
      </c>
      <c r="CL2890">
        <v>0</v>
      </c>
      <c r="CM2890">
        <v>0</v>
      </c>
      <c r="CN2890">
        <v>0</v>
      </c>
      <c r="CO2890">
        <v>0</v>
      </c>
      <c r="CP2890">
        <v>0</v>
      </c>
      <c r="CQ2890">
        <v>0</v>
      </c>
      <c r="CR2890">
        <v>0</v>
      </c>
      <c r="CS2890">
        <v>0</v>
      </c>
      <c r="CT2890">
        <v>0</v>
      </c>
      <c r="CU2890">
        <v>0</v>
      </c>
      <c r="CV2890">
        <v>0</v>
      </c>
      <c r="CW2890">
        <v>0</v>
      </c>
      <c r="CX2890">
        <v>0</v>
      </c>
      <c r="CY2890">
        <v>0</v>
      </c>
      <c r="CZ2890">
        <v>0</v>
      </c>
      <c r="DA2890">
        <v>0</v>
      </c>
      <c r="DB2890">
        <v>0</v>
      </c>
      <c r="DC2890">
        <v>0</v>
      </c>
      <c r="DD2890">
        <v>0</v>
      </c>
      <c r="DE2890">
        <v>0</v>
      </c>
      <c r="DF2890">
        <v>0</v>
      </c>
      <c r="DG2890">
        <v>0</v>
      </c>
      <c r="DH2890">
        <v>0</v>
      </c>
      <c r="DI2890">
        <v>0</v>
      </c>
      <c r="DJ2890">
        <v>0</v>
      </c>
      <c r="DK2890">
        <v>0</v>
      </c>
    </row>
    <row r="2891" spans="1:115" hidden="1" x14ac:dyDescent="0.3">
      <c r="A2891">
        <v>1289</v>
      </c>
      <c r="B2891" t="s">
        <v>115</v>
      </c>
      <c r="C2891" t="s">
        <v>116</v>
      </c>
      <c r="D2891" t="s">
        <v>130</v>
      </c>
      <c r="E2891" t="s">
        <v>118</v>
      </c>
      <c r="F2891">
        <v>69</v>
      </c>
      <c r="G2891">
        <v>0</v>
      </c>
      <c r="H2891">
        <v>8</v>
      </c>
      <c r="I2891">
        <v>16</v>
      </c>
      <c r="J2891">
        <v>985</v>
      </c>
      <c r="K2891">
        <v>0.64519999799999883</v>
      </c>
      <c r="L2891">
        <v>229.63167069457526</v>
      </c>
      <c r="M2891">
        <v>5.2257600024000019E-2</v>
      </c>
      <c r="N2891">
        <v>1.5677280007200003</v>
      </c>
      <c r="O2891">
        <v>1.0473233333333332</v>
      </c>
      <c r="P2891">
        <v>28.66</v>
      </c>
      <c r="Q2891">
        <v>91</v>
      </c>
      <c r="R2891">
        <v>47</v>
      </c>
      <c r="S2891">
        <v>90063.99</v>
      </c>
      <c r="T2891">
        <v>442</v>
      </c>
      <c r="U2891">
        <v>0.03</v>
      </c>
      <c r="V2891">
        <v>3141.97</v>
      </c>
      <c r="W2891">
        <v>5003.55</v>
      </c>
      <c r="X2891">
        <v>331</v>
      </c>
      <c r="Y2891">
        <v>111</v>
      </c>
      <c r="Z2891">
        <v>138</v>
      </c>
      <c r="AA2891">
        <v>16</v>
      </c>
      <c r="AB2891">
        <v>1</v>
      </c>
      <c r="AC2891">
        <v>6</v>
      </c>
      <c r="AD2891">
        <v>1</v>
      </c>
      <c r="AE2891">
        <v>1</v>
      </c>
      <c r="AF2891">
        <v>0</v>
      </c>
      <c r="AG2891">
        <v>8</v>
      </c>
      <c r="AH2891">
        <v>2</v>
      </c>
      <c r="AI2891">
        <v>2</v>
      </c>
      <c r="AJ2891">
        <v>2</v>
      </c>
      <c r="AK2891">
        <v>0</v>
      </c>
      <c r="AL2891">
        <v>3</v>
      </c>
      <c r="AM2891">
        <v>3</v>
      </c>
      <c r="AN2891">
        <v>3</v>
      </c>
      <c r="AO2891">
        <v>100</v>
      </c>
      <c r="AP2891">
        <v>1</v>
      </c>
      <c r="AQ2891">
        <v>1</v>
      </c>
      <c r="AR2891">
        <v>0</v>
      </c>
      <c r="AS2891">
        <v>0</v>
      </c>
      <c r="AT2891">
        <v>0</v>
      </c>
      <c r="AU2891">
        <v>0</v>
      </c>
      <c r="AV2891">
        <v>74</v>
      </c>
      <c r="AW2891">
        <v>0</v>
      </c>
      <c r="AX2891">
        <v>12</v>
      </c>
      <c r="AY2891">
        <v>0.16216216216216214</v>
      </c>
      <c r="AZ2891">
        <v>1.0473233333333332</v>
      </c>
      <c r="BA2891">
        <v>0</v>
      </c>
      <c r="BB2891">
        <v>1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0</v>
      </c>
      <c r="BP2891">
        <v>0</v>
      </c>
      <c r="BQ2891">
        <v>0</v>
      </c>
      <c r="BR2891">
        <v>0</v>
      </c>
      <c r="BS2891">
        <v>0</v>
      </c>
      <c r="BT2891">
        <v>0</v>
      </c>
      <c r="BU2891">
        <v>0</v>
      </c>
      <c r="BV2891">
        <v>0</v>
      </c>
      <c r="BW2891">
        <v>0</v>
      </c>
      <c r="BX2891">
        <v>0</v>
      </c>
      <c r="BY2891">
        <v>0</v>
      </c>
      <c r="BZ2891">
        <v>0</v>
      </c>
      <c r="CA2891">
        <v>0</v>
      </c>
      <c r="CB2891">
        <v>0</v>
      </c>
      <c r="CC2891">
        <v>0</v>
      </c>
      <c r="CD2891">
        <v>0</v>
      </c>
      <c r="CE2891">
        <v>0</v>
      </c>
      <c r="CF2891">
        <v>0</v>
      </c>
      <c r="CG2891">
        <v>0</v>
      </c>
      <c r="CH2891">
        <v>0</v>
      </c>
      <c r="CI2891">
        <v>0</v>
      </c>
      <c r="CJ2891">
        <v>0</v>
      </c>
      <c r="CK2891">
        <v>0</v>
      </c>
      <c r="CL2891">
        <v>0</v>
      </c>
      <c r="CM2891">
        <v>0</v>
      </c>
      <c r="CN2891">
        <v>0</v>
      </c>
      <c r="CO2891">
        <v>0</v>
      </c>
      <c r="CP2891">
        <v>0</v>
      </c>
      <c r="CQ2891">
        <v>0</v>
      </c>
      <c r="CR2891">
        <v>0</v>
      </c>
      <c r="CS2891">
        <v>0</v>
      </c>
      <c r="CT2891">
        <v>0</v>
      </c>
      <c r="CU2891">
        <v>0</v>
      </c>
      <c r="CV2891">
        <v>0</v>
      </c>
      <c r="CW2891">
        <v>0</v>
      </c>
      <c r="CX2891">
        <v>0</v>
      </c>
      <c r="CY2891">
        <v>0</v>
      </c>
      <c r="CZ2891">
        <v>0</v>
      </c>
      <c r="DA2891">
        <v>0</v>
      </c>
      <c r="DB2891">
        <v>0</v>
      </c>
      <c r="DC2891">
        <v>0</v>
      </c>
      <c r="DD2891">
        <v>0</v>
      </c>
      <c r="DE2891">
        <v>0</v>
      </c>
      <c r="DF2891">
        <v>0</v>
      </c>
      <c r="DG2891">
        <v>0</v>
      </c>
      <c r="DH2891">
        <v>0</v>
      </c>
      <c r="DI2891">
        <v>0</v>
      </c>
      <c r="DJ2891">
        <v>0</v>
      </c>
      <c r="DK2891">
        <v>0</v>
      </c>
    </row>
    <row r="2892" spans="1:115" hidden="1" x14ac:dyDescent="0.3">
      <c r="A2892">
        <v>1290</v>
      </c>
      <c r="B2892" t="s">
        <v>115</v>
      </c>
      <c r="C2892" t="s">
        <v>116</v>
      </c>
      <c r="D2892" t="s">
        <v>130</v>
      </c>
      <c r="E2892" t="s">
        <v>118</v>
      </c>
      <c r="F2892">
        <v>46</v>
      </c>
      <c r="G2892">
        <v>0</v>
      </c>
      <c r="H2892">
        <v>8</v>
      </c>
      <c r="I2892">
        <v>16</v>
      </c>
      <c r="J2892">
        <v>985</v>
      </c>
      <c r="K2892">
        <v>0.64519999799999883</v>
      </c>
      <c r="L2892">
        <v>229.63167069457526</v>
      </c>
      <c r="M2892">
        <v>2.6128800012000009E-2</v>
      </c>
      <c r="N2892">
        <v>0.78386400036000026</v>
      </c>
      <c r="O2892">
        <v>1.0457766666666666</v>
      </c>
      <c r="P2892">
        <v>28.98</v>
      </c>
      <c r="Q2892">
        <v>90</v>
      </c>
      <c r="R2892">
        <v>47</v>
      </c>
      <c r="S2892">
        <v>90930.29</v>
      </c>
      <c r="T2892">
        <v>442</v>
      </c>
      <c r="U2892">
        <v>0.03</v>
      </c>
      <c r="V2892">
        <v>3137.33</v>
      </c>
      <c r="W2892">
        <v>5051.68</v>
      </c>
      <c r="X2892">
        <v>331</v>
      </c>
      <c r="Y2892">
        <v>111</v>
      </c>
      <c r="Z2892">
        <v>137</v>
      </c>
      <c r="AA2892">
        <v>16</v>
      </c>
      <c r="AB2892">
        <v>1</v>
      </c>
      <c r="AC2892">
        <v>6</v>
      </c>
      <c r="AD2892">
        <v>1</v>
      </c>
      <c r="AE2892">
        <v>1</v>
      </c>
      <c r="AF2892">
        <v>0</v>
      </c>
      <c r="AG2892">
        <v>8</v>
      </c>
      <c r="AH2892">
        <v>2</v>
      </c>
      <c r="AI2892">
        <v>2</v>
      </c>
      <c r="AJ2892">
        <v>2</v>
      </c>
      <c r="AK2892">
        <v>0</v>
      </c>
      <c r="AL2892">
        <v>3</v>
      </c>
      <c r="AM2892">
        <v>3</v>
      </c>
      <c r="AN2892">
        <v>3</v>
      </c>
      <c r="AO2892">
        <v>100</v>
      </c>
      <c r="AP2892">
        <v>1</v>
      </c>
      <c r="AQ2892">
        <v>1</v>
      </c>
      <c r="AR2892">
        <v>0</v>
      </c>
      <c r="AS2892">
        <v>0</v>
      </c>
      <c r="AT2892">
        <v>0</v>
      </c>
      <c r="AU2892">
        <v>0</v>
      </c>
      <c r="AV2892">
        <v>32</v>
      </c>
      <c r="AW2892">
        <v>0</v>
      </c>
      <c r="AX2892">
        <v>6</v>
      </c>
      <c r="AY2892">
        <v>0.1875</v>
      </c>
      <c r="AZ2892">
        <v>1.0457766666666666</v>
      </c>
      <c r="BA2892">
        <v>0</v>
      </c>
      <c r="BB2892">
        <v>4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0</v>
      </c>
      <c r="BP2892">
        <v>0</v>
      </c>
      <c r="BQ2892">
        <v>0</v>
      </c>
      <c r="BR2892">
        <v>0</v>
      </c>
      <c r="BS2892">
        <v>0</v>
      </c>
      <c r="BT2892">
        <v>0</v>
      </c>
      <c r="BU2892">
        <v>0</v>
      </c>
      <c r="BV2892">
        <v>0</v>
      </c>
      <c r="BW2892">
        <v>0</v>
      </c>
      <c r="BX2892">
        <v>0</v>
      </c>
      <c r="BY2892">
        <v>0</v>
      </c>
      <c r="BZ2892">
        <v>0</v>
      </c>
      <c r="CA2892">
        <v>0</v>
      </c>
      <c r="CB2892">
        <v>0</v>
      </c>
      <c r="CC2892">
        <v>0</v>
      </c>
      <c r="CD2892">
        <v>0</v>
      </c>
      <c r="CE2892">
        <v>0</v>
      </c>
      <c r="CF2892">
        <v>0</v>
      </c>
      <c r="CG2892">
        <v>0</v>
      </c>
      <c r="CH2892">
        <v>0</v>
      </c>
      <c r="CI2892">
        <v>0</v>
      </c>
      <c r="CJ2892">
        <v>0</v>
      </c>
      <c r="CK2892">
        <v>0</v>
      </c>
      <c r="CL2892">
        <v>0</v>
      </c>
      <c r="CM2892">
        <v>0</v>
      </c>
      <c r="CN2892">
        <v>0</v>
      </c>
      <c r="CO2892">
        <v>0</v>
      </c>
      <c r="CP2892">
        <v>0</v>
      </c>
      <c r="CQ2892">
        <v>0</v>
      </c>
      <c r="CR2892">
        <v>0</v>
      </c>
      <c r="CS2892">
        <v>0</v>
      </c>
      <c r="CT2892">
        <v>0</v>
      </c>
      <c r="CU2892">
        <v>0</v>
      </c>
      <c r="CV2892">
        <v>0</v>
      </c>
      <c r="CW2892">
        <v>0</v>
      </c>
      <c r="CX2892">
        <v>0</v>
      </c>
      <c r="CY2892">
        <v>0</v>
      </c>
      <c r="CZ2892">
        <v>0</v>
      </c>
      <c r="DA2892">
        <v>0</v>
      </c>
      <c r="DB2892">
        <v>0</v>
      </c>
      <c r="DC2892">
        <v>0</v>
      </c>
      <c r="DD2892">
        <v>0</v>
      </c>
      <c r="DE2892">
        <v>0</v>
      </c>
      <c r="DF2892">
        <v>0</v>
      </c>
      <c r="DG2892">
        <v>0</v>
      </c>
      <c r="DH2892">
        <v>0</v>
      </c>
      <c r="DI2892">
        <v>0</v>
      </c>
      <c r="DJ2892">
        <v>0</v>
      </c>
      <c r="DK2892">
        <v>0</v>
      </c>
    </row>
    <row r="2893" spans="1:115" hidden="1" x14ac:dyDescent="0.3">
      <c r="A2893">
        <v>1291</v>
      </c>
      <c r="B2893" t="s">
        <v>115</v>
      </c>
      <c r="C2893" t="s">
        <v>116</v>
      </c>
      <c r="D2893" t="s">
        <v>130</v>
      </c>
      <c r="E2893" t="s">
        <v>118</v>
      </c>
      <c r="F2893">
        <v>24</v>
      </c>
      <c r="G2893">
        <v>0</v>
      </c>
      <c r="H2893">
        <v>8</v>
      </c>
      <c r="I2893">
        <v>16</v>
      </c>
      <c r="J2893">
        <v>985</v>
      </c>
      <c r="K2893">
        <v>0.64519999799999883</v>
      </c>
      <c r="L2893">
        <v>229.63167069457526</v>
      </c>
      <c r="M2893">
        <v>3.4838400016000012E-2</v>
      </c>
      <c r="N2893">
        <v>1.0451520004800003</v>
      </c>
      <c r="O2893">
        <v>1.0473233333333332</v>
      </c>
      <c r="P2893">
        <v>28.66</v>
      </c>
      <c r="Q2893">
        <v>91</v>
      </c>
      <c r="R2893">
        <v>47</v>
      </c>
      <c r="S2893">
        <v>90063.99</v>
      </c>
      <c r="T2893">
        <v>442</v>
      </c>
      <c r="U2893">
        <v>0.03</v>
      </c>
      <c r="V2893">
        <v>3141.97</v>
      </c>
      <c r="W2893">
        <v>5003.55</v>
      </c>
      <c r="X2893">
        <v>331</v>
      </c>
      <c r="Y2893">
        <v>111</v>
      </c>
      <c r="Z2893">
        <v>138</v>
      </c>
      <c r="AA2893">
        <v>16</v>
      </c>
      <c r="AB2893">
        <v>1</v>
      </c>
      <c r="AC2893">
        <v>6</v>
      </c>
      <c r="AD2893">
        <v>1</v>
      </c>
      <c r="AE2893">
        <v>1</v>
      </c>
      <c r="AF2893">
        <v>0</v>
      </c>
      <c r="AG2893">
        <v>8</v>
      </c>
      <c r="AH2893">
        <v>2</v>
      </c>
      <c r="AI2893">
        <v>2</v>
      </c>
      <c r="AJ2893">
        <v>2</v>
      </c>
      <c r="AK2893">
        <v>0</v>
      </c>
      <c r="AL2893">
        <v>3</v>
      </c>
      <c r="AM2893">
        <v>3</v>
      </c>
      <c r="AN2893">
        <v>3</v>
      </c>
      <c r="AO2893">
        <v>100</v>
      </c>
      <c r="AP2893">
        <v>1</v>
      </c>
      <c r="AQ2893">
        <v>1</v>
      </c>
      <c r="AR2893">
        <v>0</v>
      </c>
      <c r="AS2893">
        <v>0</v>
      </c>
      <c r="AT2893">
        <v>0</v>
      </c>
      <c r="AU2893">
        <v>0</v>
      </c>
      <c r="AV2893">
        <v>46</v>
      </c>
      <c r="AW2893">
        <v>0</v>
      </c>
      <c r="AX2893">
        <v>8</v>
      </c>
      <c r="AY2893">
        <v>0.17391304347826084</v>
      </c>
      <c r="AZ2893">
        <v>1.0473233333333332</v>
      </c>
      <c r="BA2893">
        <v>0</v>
      </c>
      <c r="BB2893">
        <v>6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0</v>
      </c>
      <c r="BP2893">
        <v>0</v>
      </c>
      <c r="BQ2893">
        <v>0</v>
      </c>
      <c r="BR2893">
        <v>0</v>
      </c>
      <c r="BS2893">
        <v>0</v>
      </c>
      <c r="BT2893">
        <v>0</v>
      </c>
      <c r="BU2893">
        <v>0</v>
      </c>
      <c r="BV2893">
        <v>0</v>
      </c>
      <c r="BW2893">
        <v>0</v>
      </c>
      <c r="BX2893">
        <v>0</v>
      </c>
      <c r="BY2893">
        <v>0</v>
      </c>
      <c r="BZ2893">
        <v>0</v>
      </c>
      <c r="CA2893">
        <v>0</v>
      </c>
      <c r="CB2893">
        <v>0</v>
      </c>
      <c r="CC2893">
        <v>0</v>
      </c>
      <c r="CD2893">
        <v>0</v>
      </c>
      <c r="CE2893">
        <v>0</v>
      </c>
      <c r="CF2893">
        <v>0</v>
      </c>
      <c r="CG2893">
        <v>0</v>
      </c>
      <c r="CH2893">
        <v>0</v>
      </c>
      <c r="CI2893">
        <v>0</v>
      </c>
      <c r="CJ2893">
        <v>0</v>
      </c>
      <c r="CK2893">
        <v>0</v>
      </c>
      <c r="CL2893">
        <v>0</v>
      </c>
      <c r="CM2893">
        <v>0</v>
      </c>
      <c r="CN2893">
        <v>0</v>
      </c>
      <c r="CO2893">
        <v>0</v>
      </c>
      <c r="CP2893">
        <v>0</v>
      </c>
      <c r="CQ2893">
        <v>0</v>
      </c>
      <c r="CR2893">
        <v>0</v>
      </c>
      <c r="CS2893">
        <v>0</v>
      </c>
      <c r="CT2893">
        <v>0</v>
      </c>
      <c r="CU2893">
        <v>0</v>
      </c>
      <c r="CV2893">
        <v>0</v>
      </c>
      <c r="CW2893">
        <v>0</v>
      </c>
      <c r="CX2893">
        <v>0</v>
      </c>
      <c r="CY2893">
        <v>0</v>
      </c>
      <c r="CZ2893">
        <v>0</v>
      </c>
      <c r="DA2893">
        <v>0</v>
      </c>
      <c r="DB2893">
        <v>0</v>
      </c>
      <c r="DC2893">
        <v>0</v>
      </c>
      <c r="DD2893">
        <v>0</v>
      </c>
      <c r="DE2893">
        <v>0</v>
      </c>
      <c r="DF2893">
        <v>0</v>
      </c>
      <c r="DG2893">
        <v>0</v>
      </c>
      <c r="DH2893">
        <v>0</v>
      </c>
      <c r="DI2893">
        <v>0</v>
      </c>
      <c r="DJ2893">
        <v>0</v>
      </c>
      <c r="DK2893">
        <v>0</v>
      </c>
    </row>
    <row r="2894" spans="1:115" hidden="1" x14ac:dyDescent="0.3">
      <c r="A2894">
        <v>1292</v>
      </c>
      <c r="B2894" t="s">
        <v>115</v>
      </c>
      <c r="C2894" t="s">
        <v>116</v>
      </c>
      <c r="D2894" t="s">
        <v>130</v>
      </c>
      <c r="E2894" t="s">
        <v>118</v>
      </c>
      <c r="F2894">
        <v>95</v>
      </c>
      <c r="G2894">
        <v>0</v>
      </c>
      <c r="H2894">
        <v>8</v>
      </c>
      <c r="I2894">
        <v>16</v>
      </c>
      <c r="J2894">
        <v>985</v>
      </c>
      <c r="K2894">
        <v>0.64519999799999883</v>
      </c>
      <c r="L2894">
        <v>229.63167069457526</v>
      </c>
      <c r="M2894">
        <v>2.1774000010000009E-2</v>
      </c>
      <c r="N2894">
        <v>0.65322000030000016</v>
      </c>
      <c r="O2894">
        <v>1.0473233333333332</v>
      </c>
      <c r="P2894">
        <v>28.66</v>
      </c>
      <c r="Q2894">
        <v>91</v>
      </c>
      <c r="R2894">
        <v>47</v>
      </c>
      <c r="S2894">
        <v>90063.99</v>
      </c>
      <c r="T2894">
        <v>442</v>
      </c>
      <c r="U2894">
        <v>0.03</v>
      </c>
      <c r="V2894">
        <v>3141.97</v>
      </c>
      <c r="W2894">
        <v>5003.55</v>
      </c>
      <c r="X2894">
        <v>331</v>
      </c>
      <c r="Y2894">
        <v>111</v>
      </c>
      <c r="Z2894">
        <v>138</v>
      </c>
      <c r="AA2894">
        <v>16</v>
      </c>
      <c r="AB2894">
        <v>1</v>
      </c>
      <c r="AC2894">
        <v>6</v>
      </c>
      <c r="AD2894">
        <v>1</v>
      </c>
      <c r="AE2894">
        <v>1</v>
      </c>
      <c r="AF2894">
        <v>0</v>
      </c>
      <c r="AG2894">
        <v>8</v>
      </c>
      <c r="AH2894">
        <v>2</v>
      </c>
      <c r="AI2894">
        <v>2</v>
      </c>
      <c r="AJ2894">
        <v>2</v>
      </c>
      <c r="AK2894">
        <v>0</v>
      </c>
      <c r="AL2894">
        <v>3</v>
      </c>
      <c r="AM2894">
        <v>3</v>
      </c>
      <c r="AN2894">
        <v>3</v>
      </c>
      <c r="AO2894">
        <v>100</v>
      </c>
      <c r="AP2894">
        <v>1</v>
      </c>
      <c r="AQ2894">
        <v>1</v>
      </c>
      <c r="AR2894">
        <v>0</v>
      </c>
      <c r="AS2894">
        <v>0</v>
      </c>
      <c r="AT2894">
        <v>0</v>
      </c>
      <c r="AU2894">
        <v>0</v>
      </c>
      <c r="AV2894">
        <v>25</v>
      </c>
      <c r="AW2894">
        <v>0</v>
      </c>
      <c r="AX2894">
        <v>5</v>
      </c>
      <c r="AY2894">
        <v>0.2</v>
      </c>
      <c r="AZ2894">
        <v>1.0473233333333332</v>
      </c>
      <c r="BA2894">
        <v>0</v>
      </c>
      <c r="BB2894">
        <v>3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0</v>
      </c>
      <c r="BP2894">
        <v>0</v>
      </c>
      <c r="BQ2894">
        <v>0</v>
      </c>
      <c r="BR2894">
        <v>0</v>
      </c>
      <c r="BS2894">
        <v>0</v>
      </c>
      <c r="BT2894">
        <v>0</v>
      </c>
      <c r="BU2894">
        <v>0</v>
      </c>
      <c r="BV2894">
        <v>0</v>
      </c>
      <c r="BW2894">
        <v>0</v>
      </c>
      <c r="BX2894">
        <v>0</v>
      </c>
      <c r="BY2894">
        <v>0</v>
      </c>
      <c r="BZ2894">
        <v>0</v>
      </c>
      <c r="CA2894">
        <v>0</v>
      </c>
      <c r="CB2894">
        <v>0</v>
      </c>
      <c r="CC2894">
        <v>0</v>
      </c>
      <c r="CD2894">
        <v>0</v>
      </c>
      <c r="CE2894">
        <v>0</v>
      </c>
      <c r="CF2894">
        <v>0</v>
      </c>
      <c r="CG2894">
        <v>0</v>
      </c>
      <c r="CH2894">
        <v>0</v>
      </c>
      <c r="CI2894">
        <v>0</v>
      </c>
      <c r="CJ2894">
        <v>0</v>
      </c>
      <c r="CK2894">
        <v>0</v>
      </c>
      <c r="CL2894">
        <v>0</v>
      </c>
      <c r="CM2894">
        <v>0</v>
      </c>
      <c r="CN2894">
        <v>0</v>
      </c>
      <c r="CO2894">
        <v>0</v>
      </c>
      <c r="CP2894">
        <v>0</v>
      </c>
      <c r="CQ2894">
        <v>0</v>
      </c>
      <c r="CR2894">
        <v>0</v>
      </c>
      <c r="CS2894">
        <v>0</v>
      </c>
      <c r="CT2894">
        <v>0</v>
      </c>
      <c r="CU2894">
        <v>0</v>
      </c>
      <c r="CV2894">
        <v>0</v>
      </c>
      <c r="CW2894">
        <v>0</v>
      </c>
      <c r="CX2894">
        <v>0</v>
      </c>
      <c r="CY2894">
        <v>0</v>
      </c>
      <c r="CZ2894">
        <v>0</v>
      </c>
      <c r="DA2894">
        <v>0</v>
      </c>
      <c r="DB2894">
        <v>0</v>
      </c>
      <c r="DC2894">
        <v>0</v>
      </c>
      <c r="DD2894">
        <v>0</v>
      </c>
      <c r="DE2894">
        <v>0</v>
      </c>
      <c r="DF2894">
        <v>0</v>
      </c>
      <c r="DG2894">
        <v>0</v>
      </c>
      <c r="DH2894">
        <v>0</v>
      </c>
      <c r="DI2894">
        <v>0</v>
      </c>
      <c r="DJ2894">
        <v>0</v>
      </c>
      <c r="DK2894">
        <v>0</v>
      </c>
    </row>
    <row r="2895" spans="1:115" hidden="1" x14ac:dyDescent="0.3">
      <c r="A2895">
        <v>1293</v>
      </c>
      <c r="B2895" t="s">
        <v>115</v>
      </c>
      <c r="C2895" t="s">
        <v>116</v>
      </c>
      <c r="D2895" t="s">
        <v>130</v>
      </c>
      <c r="E2895" t="s">
        <v>118</v>
      </c>
      <c r="F2895">
        <v>42</v>
      </c>
      <c r="G2895">
        <v>0</v>
      </c>
      <c r="H2895">
        <v>8</v>
      </c>
      <c r="I2895">
        <v>16</v>
      </c>
      <c r="J2895">
        <v>985</v>
      </c>
      <c r="K2895">
        <v>0.64519999799999883</v>
      </c>
      <c r="L2895">
        <v>229.63167069457526</v>
      </c>
      <c r="M2895">
        <v>1.7419200008000006E-2</v>
      </c>
      <c r="N2895">
        <v>0.52257600024000017</v>
      </c>
      <c r="O2895">
        <v>1.0457766666666666</v>
      </c>
      <c r="P2895">
        <v>28.98</v>
      </c>
      <c r="Q2895">
        <v>90</v>
      </c>
      <c r="R2895">
        <v>47</v>
      </c>
      <c r="S2895">
        <v>90930.29</v>
      </c>
      <c r="T2895">
        <v>442</v>
      </c>
      <c r="U2895">
        <v>0.03</v>
      </c>
      <c r="V2895">
        <v>3137.33</v>
      </c>
      <c r="W2895">
        <v>5051.68</v>
      </c>
      <c r="X2895">
        <v>331</v>
      </c>
      <c r="Y2895">
        <v>111</v>
      </c>
      <c r="Z2895">
        <v>137</v>
      </c>
      <c r="AA2895">
        <v>16</v>
      </c>
      <c r="AB2895">
        <v>1</v>
      </c>
      <c r="AC2895">
        <v>6</v>
      </c>
      <c r="AD2895">
        <v>1</v>
      </c>
      <c r="AE2895">
        <v>1</v>
      </c>
      <c r="AF2895">
        <v>0</v>
      </c>
      <c r="AG2895">
        <v>8</v>
      </c>
      <c r="AH2895">
        <v>2</v>
      </c>
      <c r="AI2895">
        <v>2</v>
      </c>
      <c r="AJ2895">
        <v>2</v>
      </c>
      <c r="AK2895">
        <v>0</v>
      </c>
      <c r="AL2895">
        <v>3</v>
      </c>
      <c r="AM2895">
        <v>3</v>
      </c>
      <c r="AN2895">
        <v>3</v>
      </c>
      <c r="AO2895">
        <v>100</v>
      </c>
      <c r="AP2895">
        <v>1</v>
      </c>
      <c r="AQ2895">
        <v>1</v>
      </c>
      <c r="AR2895">
        <v>0</v>
      </c>
      <c r="AS2895">
        <v>0</v>
      </c>
      <c r="AT2895">
        <v>0</v>
      </c>
      <c r="AU2895">
        <v>0</v>
      </c>
      <c r="AV2895">
        <v>18</v>
      </c>
      <c r="AW2895">
        <v>0</v>
      </c>
      <c r="AX2895">
        <v>4</v>
      </c>
      <c r="AY2895">
        <v>0.22222222222222221</v>
      </c>
      <c r="AZ2895">
        <v>1.0457766666666666</v>
      </c>
      <c r="BA2895">
        <v>0</v>
      </c>
      <c r="BB2895">
        <v>2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0</v>
      </c>
      <c r="BP2895">
        <v>0</v>
      </c>
      <c r="BQ2895">
        <v>0</v>
      </c>
      <c r="BR2895">
        <v>0</v>
      </c>
      <c r="BS2895">
        <v>0</v>
      </c>
      <c r="BT2895">
        <v>0</v>
      </c>
      <c r="BU2895">
        <v>0</v>
      </c>
      <c r="BV2895">
        <v>0</v>
      </c>
      <c r="BW2895">
        <v>0</v>
      </c>
      <c r="BX2895">
        <v>0</v>
      </c>
      <c r="BY2895">
        <v>0</v>
      </c>
      <c r="BZ2895">
        <v>0</v>
      </c>
      <c r="CA2895">
        <v>0</v>
      </c>
      <c r="CB2895">
        <v>0</v>
      </c>
      <c r="CC2895">
        <v>0</v>
      </c>
      <c r="CD2895">
        <v>0</v>
      </c>
      <c r="CE2895">
        <v>0</v>
      </c>
      <c r="CF2895">
        <v>0</v>
      </c>
      <c r="CG2895">
        <v>0</v>
      </c>
      <c r="CH2895">
        <v>0</v>
      </c>
      <c r="CI2895">
        <v>0</v>
      </c>
      <c r="CJ2895">
        <v>0</v>
      </c>
      <c r="CK2895">
        <v>0</v>
      </c>
      <c r="CL2895">
        <v>0</v>
      </c>
      <c r="CM2895">
        <v>0</v>
      </c>
      <c r="CN2895">
        <v>0</v>
      </c>
      <c r="CO2895">
        <v>0</v>
      </c>
      <c r="CP2895">
        <v>0</v>
      </c>
      <c r="CQ2895">
        <v>0</v>
      </c>
      <c r="CR2895">
        <v>0</v>
      </c>
      <c r="CS2895">
        <v>0</v>
      </c>
      <c r="CT2895">
        <v>0</v>
      </c>
      <c r="CU2895">
        <v>0</v>
      </c>
      <c r="CV2895">
        <v>0</v>
      </c>
      <c r="CW2895">
        <v>0</v>
      </c>
      <c r="CX2895">
        <v>0</v>
      </c>
      <c r="CY2895">
        <v>0</v>
      </c>
      <c r="CZ2895">
        <v>0</v>
      </c>
      <c r="DA2895">
        <v>0</v>
      </c>
      <c r="DB2895">
        <v>0</v>
      </c>
      <c r="DC2895">
        <v>0</v>
      </c>
      <c r="DD2895">
        <v>0</v>
      </c>
      <c r="DE2895">
        <v>0</v>
      </c>
      <c r="DF2895">
        <v>0</v>
      </c>
      <c r="DG2895">
        <v>0</v>
      </c>
      <c r="DH2895">
        <v>0</v>
      </c>
      <c r="DI2895">
        <v>0</v>
      </c>
      <c r="DJ2895">
        <v>0</v>
      </c>
      <c r="DK2895">
        <v>0</v>
      </c>
    </row>
    <row r="2896" spans="1:115" hidden="1" x14ac:dyDescent="0.3">
      <c r="A2896">
        <v>1294</v>
      </c>
      <c r="B2896" t="s">
        <v>115</v>
      </c>
      <c r="C2896" t="s">
        <v>116</v>
      </c>
      <c r="D2896" t="s">
        <v>130</v>
      </c>
      <c r="E2896" t="s">
        <v>118</v>
      </c>
      <c r="F2896">
        <v>37</v>
      </c>
      <c r="G2896">
        <v>0</v>
      </c>
      <c r="H2896">
        <v>8</v>
      </c>
      <c r="I2896">
        <v>16</v>
      </c>
      <c r="J2896">
        <v>985</v>
      </c>
      <c r="K2896">
        <v>0.64519999799999883</v>
      </c>
      <c r="L2896">
        <v>229.63167069457526</v>
      </c>
      <c r="M2896">
        <v>1.7419200008000006E-2</v>
      </c>
      <c r="N2896">
        <v>0.52257600024000017</v>
      </c>
      <c r="O2896">
        <v>1.0457766666666666</v>
      </c>
      <c r="P2896">
        <v>28.98</v>
      </c>
      <c r="Q2896">
        <v>90</v>
      </c>
      <c r="R2896">
        <v>47</v>
      </c>
      <c r="S2896">
        <v>90930.29</v>
      </c>
      <c r="T2896">
        <v>442</v>
      </c>
      <c r="U2896">
        <v>0.03</v>
      </c>
      <c r="V2896">
        <v>3137.33</v>
      </c>
      <c r="W2896">
        <v>5051.68</v>
      </c>
      <c r="X2896">
        <v>331</v>
      </c>
      <c r="Y2896">
        <v>111</v>
      </c>
      <c r="Z2896">
        <v>137</v>
      </c>
      <c r="AA2896">
        <v>16</v>
      </c>
      <c r="AB2896">
        <v>1</v>
      </c>
      <c r="AC2896">
        <v>6</v>
      </c>
      <c r="AD2896">
        <v>1</v>
      </c>
      <c r="AE2896">
        <v>1</v>
      </c>
      <c r="AF2896">
        <v>0</v>
      </c>
      <c r="AG2896">
        <v>8</v>
      </c>
      <c r="AH2896">
        <v>2</v>
      </c>
      <c r="AI2896">
        <v>2</v>
      </c>
      <c r="AJ2896">
        <v>2</v>
      </c>
      <c r="AK2896">
        <v>0</v>
      </c>
      <c r="AL2896">
        <v>3</v>
      </c>
      <c r="AM2896">
        <v>3</v>
      </c>
      <c r="AN2896">
        <v>3</v>
      </c>
      <c r="AO2896">
        <v>100</v>
      </c>
      <c r="AP2896">
        <v>1</v>
      </c>
      <c r="AQ2896">
        <v>1</v>
      </c>
      <c r="AR2896">
        <v>0</v>
      </c>
      <c r="AS2896">
        <v>0</v>
      </c>
      <c r="AT2896">
        <v>0</v>
      </c>
      <c r="AU2896">
        <v>0</v>
      </c>
      <c r="AV2896">
        <v>18</v>
      </c>
      <c r="AW2896">
        <v>0</v>
      </c>
      <c r="AX2896">
        <v>4</v>
      </c>
      <c r="AY2896">
        <v>0.22222222222222221</v>
      </c>
      <c r="AZ2896">
        <v>1.0457766666666666</v>
      </c>
      <c r="BA2896">
        <v>0</v>
      </c>
      <c r="BB2896">
        <v>2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0</v>
      </c>
      <c r="BP2896">
        <v>0</v>
      </c>
      <c r="BQ2896">
        <v>0</v>
      </c>
      <c r="BR2896">
        <v>0</v>
      </c>
      <c r="BS2896">
        <v>0</v>
      </c>
      <c r="BT2896">
        <v>0</v>
      </c>
      <c r="BU2896">
        <v>0</v>
      </c>
      <c r="BV2896">
        <v>0</v>
      </c>
      <c r="BW2896">
        <v>0</v>
      </c>
      <c r="BX2896">
        <v>0</v>
      </c>
      <c r="BY2896">
        <v>0</v>
      </c>
      <c r="BZ2896">
        <v>0</v>
      </c>
      <c r="CA2896">
        <v>0</v>
      </c>
      <c r="CB2896">
        <v>0</v>
      </c>
      <c r="CC2896">
        <v>0</v>
      </c>
      <c r="CD2896">
        <v>0</v>
      </c>
      <c r="CE2896">
        <v>0</v>
      </c>
      <c r="CF2896">
        <v>0</v>
      </c>
      <c r="CG2896">
        <v>0</v>
      </c>
      <c r="CH2896">
        <v>0</v>
      </c>
      <c r="CI2896">
        <v>0</v>
      </c>
      <c r="CJ2896">
        <v>0</v>
      </c>
      <c r="CK2896">
        <v>0</v>
      </c>
      <c r="CL2896">
        <v>0</v>
      </c>
      <c r="CM2896">
        <v>0</v>
      </c>
      <c r="CN2896">
        <v>0</v>
      </c>
      <c r="CO2896">
        <v>0</v>
      </c>
      <c r="CP2896">
        <v>0</v>
      </c>
      <c r="CQ2896">
        <v>0</v>
      </c>
      <c r="CR2896">
        <v>0</v>
      </c>
      <c r="CS2896">
        <v>0</v>
      </c>
      <c r="CT2896">
        <v>0</v>
      </c>
      <c r="CU2896">
        <v>0</v>
      </c>
      <c r="CV2896">
        <v>0</v>
      </c>
      <c r="CW2896">
        <v>0</v>
      </c>
      <c r="CX2896">
        <v>0</v>
      </c>
      <c r="CY2896">
        <v>0</v>
      </c>
      <c r="CZ2896">
        <v>0</v>
      </c>
      <c r="DA2896">
        <v>0</v>
      </c>
      <c r="DB2896">
        <v>0</v>
      </c>
      <c r="DC2896">
        <v>0</v>
      </c>
      <c r="DD2896">
        <v>0</v>
      </c>
      <c r="DE2896">
        <v>0</v>
      </c>
      <c r="DF2896">
        <v>0</v>
      </c>
      <c r="DG2896">
        <v>0</v>
      </c>
      <c r="DH2896">
        <v>0</v>
      </c>
      <c r="DI2896">
        <v>0</v>
      </c>
      <c r="DJ2896">
        <v>0</v>
      </c>
      <c r="DK2896">
        <v>0</v>
      </c>
    </row>
    <row r="2897" spans="1:115" hidden="1" x14ac:dyDescent="0.3">
      <c r="A2897">
        <v>1295</v>
      </c>
      <c r="B2897" t="s">
        <v>115</v>
      </c>
      <c r="C2897" t="s">
        <v>116</v>
      </c>
      <c r="D2897" t="s">
        <v>130</v>
      </c>
      <c r="E2897" t="s">
        <v>118</v>
      </c>
      <c r="F2897">
        <v>10</v>
      </c>
      <c r="G2897">
        <v>0</v>
      </c>
      <c r="H2897">
        <v>8</v>
      </c>
      <c r="I2897">
        <v>16</v>
      </c>
      <c r="J2897">
        <v>985</v>
      </c>
      <c r="K2897">
        <v>0.64519999799999883</v>
      </c>
      <c r="L2897">
        <v>229.63167069457526</v>
      </c>
      <c r="M2897">
        <v>4.7902800022000022E-2</v>
      </c>
      <c r="N2897">
        <v>1.4370840006600003</v>
      </c>
      <c r="O2897">
        <v>1.0473233333333332</v>
      </c>
      <c r="P2897">
        <v>28.66</v>
      </c>
      <c r="Q2897">
        <v>91</v>
      </c>
      <c r="R2897">
        <v>47</v>
      </c>
      <c r="S2897">
        <v>90063.99</v>
      </c>
      <c r="T2897">
        <v>442</v>
      </c>
      <c r="U2897">
        <v>0.03</v>
      </c>
      <c r="V2897">
        <v>3141.97</v>
      </c>
      <c r="W2897">
        <v>5003.55</v>
      </c>
      <c r="X2897">
        <v>331</v>
      </c>
      <c r="Y2897">
        <v>111</v>
      </c>
      <c r="Z2897">
        <v>138</v>
      </c>
      <c r="AA2897">
        <v>16</v>
      </c>
      <c r="AB2897">
        <v>1</v>
      </c>
      <c r="AC2897">
        <v>6</v>
      </c>
      <c r="AD2897">
        <v>1</v>
      </c>
      <c r="AE2897">
        <v>1</v>
      </c>
      <c r="AF2897">
        <v>0</v>
      </c>
      <c r="AG2897">
        <v>8</v>
      </c>
      <c r="AH2897">
        <v>2</v>
      </c>
      <c r="AI2897">
        <v>2</v>
      </c>
      <c r="AJ2897">
        <v>2</v>
      </c>
      <c r="AK2897">
        <v>0</v>
      </c>
      <c r="AL2897">
        <v>3</v>
      </c>
      <c r="AM2897">
        <v>3</v>
      </c>
      <c r="AN2897">
        <v>3</v>
      </c>
      <c r="AO2897">
        <v>100</v>
      </c>
      <c r="AP2897">
        <v>1</v>
      </c>
      <c r="AQ2897">
        <v>1</v>
      </c>
      <c r="AR2897">
        <v>0</v>
      </c>
      <c r="AS2897">
        <v>0</v>
      </c>
      <c r="AT2897">
        <v>0</v>
      </c>
      <c r="AU2897">
        <v>0</v>
      </c>
      <c r="AV2897">
        <v>67</v>
      </c>
      <c r="AW2897">
        <v>0</v>
      </c>
      <c r="AX2897">
        <v>11</v>
      </c>
      <c r="AY2897">
        <v>0.16417910447761194</v>
      </c>
      <c r="AZ2897">
        <v>1.0473233333333332</v>
      </c>
      <c r="BA2897">
        <v>0</v>
      </c>
      <c r="BB2897">
        <v>9</v>
      </c>
      <c r="BC2897">
        <v>0</v>
      </c>
      <c r="BD2897">
        <v>0</v>
      </c>
      <c r="BE2897">
        <v>0</v>
      </c>
      <c r="BF2897">
        <v>0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0</v>
      </c>
      <c r="BP2897">
        <v>0</v>
      </c>
      <c r="BQ2897">
        <v>0</v>
      </c>
      <c r="BR2897">
        <v>0</v>
      </c>
      <c r="BS2897">
        <v>0</v>
      </c>
      <c r="BT2897">
        <v>0</v>
      </c>
      <c r="BU2897">
        <v>0</v>
      </c>
      <c r="BV2897">
        <v>0</v>
      </c>
      <c r="BW2897">
        <v>0</v>
      </c>
      <c r="BX2897">
        <v>0</v>
      </c>
      <c r="BY2897">
        <v>0</v>
      </c>
      <c r="BZ2897">
        <v>0</v>
      </c>
      <c r="CA2897">
        <v>0</v>
      </c>
      <c r="CB2897">
        <v>0</v>
      </c>
      <c r="CC2897">
        <v>0</v>
      </c>
      <c r="CD2897">
        <v>0</v>
      </c>
      <c r="CE2897">
        <v>0</v>
      </c>
      <c r="CF2897">
        <v>0</v>
      </c>
      <c r="CG2897">
        <v>0</v>
      </c>
      <c r="CH2897">
        <v>0</v>
      </c>
      <c r="CI2897">
        <v>0</v>
      </c>
      <c r="CJ2897">
        <v>0</v>
      </c>
      <c r="CK2897">
        <v>0</v>
      </c>
      <c r="CL2897">
        <v>0</v>
      </c>
      <c r="CM2897">
        <v>0</v>
      </c>
      <c r="CN2897">
        <v>0</v>
      </c>
      <c r="CO2897">
        <v>0</v>
      </c>
      <c r="CP2897">
        <v>0</v>
      </c>
      <c r="CQ2897">
        <v>0</v>
      </c>
      <c r="CR2897">
        <v>0</v>
      </c>
      <c r="CS2897">
        <v>0</v>
      </c>
      <c r="CT2897">
        <v>0</v>
      </c>
      <c r="CU2897">
        <v>0</v>
      </c>
      <c r="CV2897">
        <v>0</v>
      </c>
      <c r="CW2897">
        <v>0</v>
      </c>
      <c r="CX2897">
        <v>0</v>
      </c>
      <c r="CY2897">
        <v>0</v>
      </c>
      <c r="CZ2897">
        <v>0</v>
      </c>
      <c r="DA2897">
        <v>0</v>
      </c>
      <c r="DB2897">
        <v>0</v>
      </c>
      <c r="DC2897">
        <v>0</v>
      </c>
      <c r="DD2897">
        <v>0</v>
      </c>
      <c r="DE2897">
        <v>0</v>
      </c>
      <c r="DF2897">
        <v>0</v>
      </c>
      <c r="DG2897">
        <v>0</v>
      </c>
      <c r="DH2897">
        <v>0</v>
      </c>
      <c r="DI2897">
        <v>0</v>
      </c>
      <c r="DJ2897">
        <v>0</v>
      </c>
      <c r="DK2897">
        <v>0</v>
      </c>
    </row>
    <row r="2898" spans="1:115" hidden="1" x14ac:dyDescent="0.3">
      <c r="A2898">
        <v>1296</v>
      </c>
      <c r="B2898" t="s">
        <v>115</v>
      </c>
      <c r="C2898" t="s">
        <v>116</v>
      </c>
      <c r="D2898" t="s">
        <v>130</v>
      </c>
      <c r="E2898" t="s">
        <v>118</v>
      </c>
      <c r="F2898">
        <v>67</v>
      </c>
      <c r="G2898">
        <v>0</v>
      </c>
      <c r="H2898">
        <v>8</v>
      </c>
      <c r="I2898">
        <v>16</v>
      </c>
      <c r="J2898">
        <v>985</v>
      </c>
      <c r="K2898">
        <v>0.64519999799999883</v>
      </c>
      <c r="L2898">
        <v>229.63167069457526</v>
      </c>
      <c r="M2898">
        <v>3.4838400016000012E-2</v>
      </c>
      <c r="N2898">
        <v>1.0451520004800003</v>
      </c>
      <c r="O2898">
        <v>1.0473233333333332</v>
      </c>
      <c r="P2898">
        <v>28.66</v>
      </c>
      <c r="Q2898">
        <v>91</v>
      </c>
      <c r="R2898">
        <v>47</v>
      </c>
      <c r="S2898">
        <v>90063.99</v>
      </c>
      <c r="T2898">
        <v>442</v>
      </c>
      <c r="U2898">
        <v>0.03</v>
      </c>
      <c r="V2898">
        <v>3141.97</v>
      </c>
      <c r="W2898">
        <v>5003.55</v>
      </c>
      <c r="X2898">
        <v>331</v>
      </c>
      <c r="Y2898">
        <v>111</v>
      </c>
      <c r="Z2898">
        <v>138</v>
      </c>
      <c r="AA2898">
        <v>16</v>
      </c>
      <c r="AB2898">
        <v>1</v>
      </c>
      <c r="AC2898">
        <v>6</v>
      </c>
      <c r="AD2898">
        <v>1</v>
      </c>
      <c r="AE2898">
        <v>1</v>
      </c>
      <c r="AF2898">
        <v>0</v>
      </c>
      <c r="AG2898">
        <v>8</v>
      </c>
      <c r="AH2898">
        <v>2</v>
      </c>
      <c r="AI2898">
        <v>2</v>
      </c>
      <c r="AJ2898">
        <v>2</v>
      </c>
      <c r="AK2898">
        <v>0</v>
      </c>
      <c r="AL2898">
        <v>3</v>
      </c>
      <c r="AM2898">
        <v>3</v>
      </c>
      <c r="AN2898">
        <v>3</v>
      </c>
      <c r="AO2898">
        <v>100</v>
      </c>
      <c r="AP2898">
        <v>1</v>
      </c>
      <c r="AQ2898">
        <v>1</v>
      </c>
      <c r="AR2898">
        <v>0</v>
      </c>
      <c r="AS2898">
        <v>0</v>
      </c>
      <c r="AT2898">
        <v>0</v>
      </c>
      <c r="AU2898">
        <v>0</v>
      </c>
      <c r="AV2898">
        <v>46</v>
      </c>
      <c r="AW2898">
        <v>0</v>
      </c>
      <c r="AX2898">
        <v>8</v>
      </c>
      <c r="AY2898">
        <v>0.17391304347826084</v>
      </c>
      <c r="AZ2898">
        <v>1.0473233333333332</v>
      </c>
      <c r="BA2898">
        <v>0</v>
      </c>
      <c r="BB2898">
        <v>6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0</v>
      </c>
      <c r="BP2898">
        <v>0</v>
      </c>
      <c r="BQ2898">
        <v>0</v>
      </c>
      <c r="BR2898">
        <v>0</v>
      </c>
      <c r="BS2898">
        <v>0</v>
      </c>
      <c r="BT2898">
        <v>0</v>
      </c>
      <c r="BU2898">
        <v>0</v>
      </c>
      <c r="BV2898">
        <v>0</v>
      </c>
      <c r="BW2898">
        <v>0</v>
      </c>
      <c r="BX2898">
        <v>0</v>
      </c>
      <c r="BY2898">
        <v>0</v>
      </c>
      <c r="BZ2898">
        <v>0</v>
      </c>
      <c r="CA2898">
        <v>0</v>
      </c>
      <c r="CB2898">
        <v>0</v>
      </c>
      <c r="CC2898">
        <v>0</v>
      </c>
      <c r="CD2898">
        <v>0</v>
      </c>
      <c r="CE2898">
        <v>0</v>
      </c>
      <c r="CF2898">
        <v>0</v>
      </c>
      <c r="CG2898">
        <v>0</v>
      </c>
      <c r="CH2898">
        <v>0</v>
      </c>
      <c r="CI2898">
        <v>0</v>
      </c>
      <c r="CJ2898">
        <v>0</v>
      </c>
      <c r="CK2898">
        <v>0</v>
      </c>
      <c r="CL2898">
        <v>0</v>
      </c>
      <c r="CM2898">
        <v>0</v>
      </c>
      <c r="CN2898">
        <v>0</v>
      </c>
      <c r="CO2898">
        <v>0</v>
      </c>
      <c r="CP2898">
        <v>0</v>
      </c>
      <c r="CQ2898">
        <v>0</v>
      </c>
      <c r="CR2898">
        <v>0</v>
      </c>
      <c r="CS2898">
        <v>0</v>
      </c>
      <c r="CT2898">
        <v>0</v>
      </c>
      <c r="CU2898">
        <v>0</v>
      </c>
      <c r="CV2898">
        <v>0</v>
      </c>
      <c r="CW2898">
        <v>0</v>
      </c>
      <c r="CX2898">
        <v>0</v>
      </c>
      <c r="CY2898">
        <v>0</v>
      </c>
      <c r="CZ2898">
        <v>0</v>
      </c>
      <c r="DA2898">
        <v>0</v>
      </c>
      <c r="DB2898">
        <v>0</v>
      </c>
      <c r="DC2898">
        <v>0</v>
      </c>
      <c r="DD2898">
        <v>0</v>
      </c>
      <c r="DE2898">
        <v>0</v>
      </c>
      <c r="DF2898">
        <v>0</v>
      </c>
      <c r="DG2898">
        <v>0</v>
      </c>
      <c r="DH2898">
        <v>0</v>
      </c>
      <c r="DI2898">
        <v>0</v>
      </c>
      <c r="DJ2898">
        <v>0</v>
      </c>
      <c r="DK2898">
        <v>0</v>
      </c>
    </row>
    <row r="2899" spans="1:115" hidden="1" x14ac:dyDescent="0.3">
      <c r="A2899">
        <v>1297</v>
      </c>
      <c r="B2899" t="s">
        <v>115</v>
      </c>
      <c r="C2899" t="s">
        <v>116</v>
      </c>
      <c r="D2899" t="s">
        <v>130</v>
      </c>
      <c r="E2899" t="s">
        <v>118</v>
      </c>
      <c r="F2899">
        <v>35</v>
      </c>
      <c r="G2899">
        <v>0</v>
      </c>
      <c r="H2899">
        <v>8</v>
      </c>
      <c r="I2899">
        <v>16</v>
      </c>
      <c r="J2899">
        <v>985</v>
      </c>
      <c r="K2899">
        <v>0.64519999799999883</v>
      </c>
      <c r="L2899">
        <v>229.63167069457526</v>
      </c>
      <c r="M2899">
        <v>1.7419200008000006E-2</v>
      </c>
      <c r="N2899">
        <v>0.52257600024000017</v>
      </c>
      <c r="O2899">
        <v>1.0457766666666666</v>
      </c>
      <c r="P2899">
        <v>28.98</v>
      </c>
      <c r="Q2899">
        <v>90</v>
      </c>
      <c r="R2899">
        <v>47</v>
      </c>
      <c r="S2899">
        <v>90930.29</v>
      </c>
      <c r="T2899">
        <v>442</v>
      </c>
      <c r="U2899">
        <v>0.03</v>
      </c>
      <c r="V2899">
        <v>3137.33</v>
      </c>
      <c r="W2899">
        <v>5051.68</v>
      </c>
      <c r="X2899">
        <v>331</v>
      </c>
      <c r="Y2899">
        <v>111</v>
      </c>
      <c r="Z2899">
        <v>137</v>
      </c>
      <c r="AA2899">
        <v>16</v>
      </c>
      <c r="AB2899">
        <v>1</v>
      </c>
      <c r="AC2899">
        <v>6</v>
      </c>
      <c r="AD2899">
        <v>1</v>
      </c>
      <c r="AE2899">
        <v>1</v>
      </c>
      <c r="AF2899">
        <v>0</v>
      </c>
      <c r="AG2899">
        <v>8</v>
      </c>
      <c r="AH2899">
        <v>2</v>
      </c>
      <c r="AI2899">
        <v>2</v>
      </c>
      <c r="AJ2899">
        <v>2</v>
      </c>
      <c r="AK2899">
        <v>0</v>
      </c>
      <c r="AL2899">
        <v>3</v>
      </c>
      <c r="AM2899">
        <v>3</v>
      </c>
      <c r="AN2899">
        <v>3</v>
      </c>
      <c r="AO2899">
        <v>100</v>
      </c>
      <c r="AP2899">
        <v>1</v>
      </c>
      <c r="AQ2899">
        <v>1</v>
      </c>
      <c r="AR2899">
        <v>0</v>
      </c>
      <c r="AS2899">
        <v>0</v>
      </c>
      <c r="AT2899">
        <v>0</v>
      </c>
      <c r="AU2899">
        <v>0</v>
      </c>
      <c r="AV2899">
        <v>18</v>
      </c>
      <c r="AW2899">
        <v>0</v>
      </c>
      <c r="AX2899">
        <v>4</v>
      </c>
      <c r="AY2899">
        <v>0.22222222222222221</v>
      </c>
      <c r="AZ2899">
        <v>1.0457766666666666</v>
      </c>
      <c r="BA2899">
        <v>0</v>
      </c>
      <c r="BB2899">
        <v>2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0</v>
      </c>
      <c r="BP2899">
        <v>0</v>
      </c>
      <c r="BQ2899">
        <v>0</v>
      </c>
      <c r="BR2899">
        <v>0</v>
      </c>
      <c r="BS2899">
        <v>0</v>
      </c>
      <c r="BT2899">
        <v>0</v>
      </c>
      <c r="BU2899">
        <v>0</v>
      </c>
      <c r="BV2899">
        <v>0</v>
      </c>
      <c r="BW2899">
        <v>0</v>
      </c>
      <c r="BX2899">
        <v>0</v>
      </c>
      <c r="BY2899">
        <v>0</v>
      </c>
      <c r="BZ2899">
        <v>0</v>
      </c>
      <c r="CA2899">
        <v>0</v>
      </c>
      <c r="CB2899">
        <v>0</v>
      </c>
      <c r="CC2899">
        <v>0</v>
      </c>
      <c r="CD2899">
        <v>0</v>
      </c>
      <c r="CE2899">
        <v>0</v>
      </c>
      <c r="CF2899">
        <v>0</v>
      </c>
      <c r="CG2899">
        <v>0</v>
      </c>
      <c r="CH2899">
        <v>0</v>
      </c>
      <c r="CI2899">
        <v>0</v>
      </c>
      <c r="CJ2899">
        <v>0</v>
      </c>
      <c r="CK2899">
        <v>0</v>
      </c>
      <c r="CL2899">
        <v>0</v>
      </c>
      <c r="CM2899">
        <v>0</v>
      </c>
      <c r="CN2899">
        <v>0</v>
      </c>
      <c r="CO2899">
        <v>0</v>
      </c>
      <c r="CP2899">
        <v>0</v>
      </c>
      <c r="CQ2899">
        <v>0</v>
      </c>
      <c r="CR2899">
        <v>0</v>
      </c>
      <c r="CS2899">
        <v>0</v>
      </c>
      <c r="CT2899">
        <v>0</v>
      </c>
      <c r="CU2899">
        <v>0</v>
      </c>
      <c r="CV2899">
        <v>0</v>
      </c>
      <c r="CW2899">
        <v>0</v>
      </c>
      <c r="CX2899">
        <v>0</v>
      </c>
      <c r="CY2899">
        <v>0</v>
      </c>
      <c r="CZ2899">
        <v>0</v>
      </c>
      <c r="DA2899">
        <v>0</v>
      </c>
      <c r="DB2899">
        <v>0</v>
      </c>
      <c r="DC2899">
        <v>0</v>
      </c>
      <c r="DD2899">
        <v>0</v>
      </c>
      <c r="DE2899">
        <v>0</v>
      </c>
      <c r="DF2899">
        <v>0</v>
      </c>
      <c r="DG2899">
        <v>0</v>
      </c>
      <c r="DH2899">
        <v>0</v>
      </c>
      <c r="DI2899">
        <v>0</v>
      </c>
      <c r="DJ2899">
        <v>0</v>
      </c>
      <c r="DK2899">
        <v>0</v>
      </c>
    </row>
    <row r="2900" spans="1:115" hidden="1" x14ac:dyDescent="0.3">
      <c r="A2900">
        <v>1298</v>
      </c>
      <c r="B2900" t="s">
        <v>115</v>
      </c>
      <c r="C2900" t="s">
        <v>116</v>
      </c>
      <c r="D2900" t="s">
        <v>130</v>
      </c>
      <c r="E2900" t="s">
        <v>118</v>
      </c>
      <c r="F2900">
        <v>30</v>
      </c>
      <c r="G2900">
        <v>0</v>
      </c>
      <c r="H2900">
        <v>8</v>
      </c>
      <c r="I2900">
        <v>16</v>
      </c>
      <c r="J2900">
        <v>985</v>
      </c>
      <c r="K2900">
        <v>0.64519999799999883</v>
      </c>
      <c r="L2900">
        <v>229.63167069457526</v>
      </c>
      <c r="M2900">
        <v>5.2257600024000019E-2</v>
      </c>
      <c r="N2900">
        <v>1.5677280007200003</v>
      </c>
      <c r="O2900">
        <v>1.0473233333333332</v>
      </c>
      <c r="P2900">
        <v>28.66</v>
      </c>
      <c r="Q2900">
        <v>91</v>
      </c>
      <c r="R2900">
        <v>47</v>
      </c>
      <c r="S2900">
        <v>90063.99</v>
      </c>
      <c r="T2900">
        <v>442</v>
      </c>
      <c r="U2900">
        <v>0.03</v>
      </c>
      <c r="V2900">
        <v>3141.97</v>
      </c>
      <c r="W2900">
        <v>5003.55</v>
      </c>
      <c r="X2900">
        <v>331</v>
      </c>
      <c r="Y2900">
        <v>111</v>
      </c>
      <c r="Z2900">
        <v>138</v>
      </c>
      <c r="AA2900">
        <v>16</v>
      </c>
      <c r="AB2900">
        <v>1</v>
      </c>
      <c r="AC2900">
        <v>6</v>
      </c>
      <c r="AD2900">
        <v>1</v>
      </c>
      <c r="AE2900">
        <v>1</v>
      </c>
      <c r="AF2900">
        <v>0</v>
      </c>
      <c r="AG2900">
        <v>8</v>
      </c>
      <c r="AH2900">
        <v>2</v>
      </c>
      <c r="AI2900">
        <v>2</v>
      </c>
      <c r="AJ2900">
        <v>2</v>
      </c>
      <c r="AK2900">
        <v>0</v>
      </c>
      <c r="AL2900">
        <v>3</v>
      </c>
      <c r="AM2900">
        <v>3</v>
      </c>
      <c r="AN2900">
        <v>3</v>
      </c>
      <c r="AO2900">
        <v>100</v>
      </c>
      <c r="AP2900">
        <v>1</v>
      </c>
      <c r="AQ2900">
        <v>1</v>
      </c>
      <c r="AR2900">
        <v>0</v>
      </c>
      <c r="AS2900">
        <v>0</v>
      </c>
      <c r="AT2900">
        <v>0</v>
      </c>
      <c r="AU2900">
        <v>0</v>
      </c>
      <c r="AV2900">
        <v>74</v>
      </c>
      <c r="AW2900">
        <v>0</v>
      </c>
      <c r="AX2900">
        <v>12</v>
      </c>
      <c r="AY2900">
        <v>0.16216216216216214</v>
      </c>
      <c r="AZ2900">
        <v>1.0473233333333332</v>
      </c>
      <c r="BA2900">
        <v>0</v>
      </c>
      <c r="BB2900">
        <v>10</v>
      </c>
      <c r="BC2900">
        <v>0</v>
      </c>
      <c r="BD2900">
        <v>0</v>
      </c>
      <c r="BE2900">
        <v>0</v>
      </c>
      <c r="BF2900">
        <v>0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0</v>
      </c>
      <c r="BP2900">
        <v>0</v>
      </c>
      <c r="BQ2900">
        <v>0</v>
      </c>
      <c r="BR2900">
        <v>0</v>
      </c>
      <c r="BS2900">
        <v>0</v>
      </c>
      <c r="BT2900">
        <v>0</v>
      </c>
      <c r="BU2900">
        <v>0</v>
      </c>
      <c r="BV2900">
        <v>0</v>
      </c>
      <c r="BW2900">
        <v>0</v>
      </c>
      <c r="BX2900">
        <v>0</v>
      </c>
      <c r="BY2900">
        <v>0</v>
      </c>
      <c r="BZ2900">
        <v>0</v>
      </c>
      <c r="CA2900">
        <v>0</v>
      </c>
      <c r="CB2900">
        <v>0</v>
      </c>
      <c r="CC2900">
        <v>0</v>
      </c>
      <c r="CD2900">
        <v>0</v>
      </c>
      <c r="CE2900">
        <v>0</v>
      </c>
      <c r="CF2900">
        <v>0</v>
      </c>
      <c r="CG2900">
        <v>0</v>
      </c>
      <c r="CH2900">
        <v>0</v>
      </c>
      <c r="CI2900">
        <v>0</v>
      </c>
      <c r="CJ2900">
        <v>0</v>
      </c>
      <c r="CK2900">
        <v>0</v>
      </c>
      <c r="CL2900">
        <v>0</v>
      </c>
      <c r="CM2900">
        <v>0</v>
      </c>
      <c r="CN2900">
        <v>0</v>
      </c>
      <c r="CO2900">
        <v>0</v>
      </c>
      <c r="CP2900">
        <v>0</v>
      </c>
      <c r="CQ2900">
        <v>0</v>
      </c>
      <c r="CR2900">
        <v>0</v>
      </c>
      <c r="CS2900">
        <v>0</v>
      </c>
      <c r="CT2900">
        <v>0</v>
      </c>
      <c r="CU2900">
        <v>0</v>
      </c>
      <c r="CV2900">
        <v>0</v>
      </c>
      <c r="CW2900">
        <v>0</v>
      </c>
      <c r="CX2900">
        <v>0</v>
      </c>
      <c r="CY2900">
        <v>0</v>
      </c>
      <c r="CZ2900">
        <v>0</v>
      </c>
      <c r="DA2900">
        <v>0</v>
      </c>
      <c r="DB2900">
        <v>0</v>
      </c>
      <c r="DC2900">
        <v>0</v>
      </c>
      <c r="DD2900">
        <v>0</v>
      </c>
      <c r="DE2900">
        <v>0</v>
      </c>
      <c r="DF2900">
        <v>0</v>
      </c>
      <c r="DG2900">
        <v>0</v>
      </c>
      <c r="DH2900">
        <v>0</v>
      </c>
      <c r="DI2900">
        <v>0</v>
      </c>
      <c r="DJ2900">
        <v>0</v>
      </c>
      <c r="DK2900">
        <v>0</v>
      </c>
    </row>
    <row r="2901" spans="1:115" hidden="1" x14ac:dyDescent="0.3">
      <c r="A2901">
        <v>1299</v>
      </c>
      <c r="B2901" t="s">
        <v>115</v>
      </c>
      <c r="C2901" t="s">
        <v>116</v>
      </c>
      <c r="D2901" t="s">
        <v>130</v>
      </c>
      <c r="E2901" t="s">
        <v>118</v>
      </c>
      <c r="F2901">
        <v>4</v>
      </c>
      <c r="G2901">
        <v>0</v>
      </c>
      <c r="H2901">
        <v>8</v>
      </c>
      <c r="I2901">
        <v>16</v>
      </c>
      <c r="J2901">
        <v>985</v>
      </c>
      <c r="K2901">
        <v>0.64519999799999883</v>
      </c>
      <c r="L2901">
        <v>229.63167069457526</v>
      </c>
      <c r="M2901">
        <v>4.7902800022000022E-2</v>
      </c>
      <c r="N2901">
        <v>1.4370840006600003</v>
      </c>
      <c r="O2901">
        <v>1.0473233333333332</v>
      </c>
      <c r="P2901">
        <v>28.66</v>
      </c>
      <c r="Q2901">
        <v>91</v>
      </c>
      <c r="R2901">
        <v>47</v>
      </c>
      <c r="S2901">
        <v>90063.99</v>
      </c>
      <c r="T2901">
        <v>442</v>
      </c>
      <c r="U2901">
        <v>0.03</v>
      </c>
      <c r="V2901">
        <v>3141.97</v>
      </c>
      <c r="W2901">
        <v>5003.55</v>
      </c>
      <c r="X2901">
        <v>331</v>
      </c>
      <c r="Y2901">
        <v>111</v>
      </c>
      <c r="Z2901">
        <v>138</v>
      </c>
      <c r="AA2901">
        <v>16</v>
      </c>
      <c r="AB2901">
        <v>1</v>
      </c>
      <c r="AC2901">
        <v>6</v>
      </c>
      <c r="AD2901">
        <v>1</v>
      </c>
      <c r="AE2901">
        <v>1</v>
      </c>
      <c r="AF2901">
        <v>0</v>
      </c>
      <c r="AG2901">
        <v>8</v>
      </c>
      <c r="AH2901">
        <v>2</v>
      </c>
      <c r="AI2901">
        <v>2</v>
      </c>
      <c r="AJ2901">
        <v>2</v>
      </c>
      <c r="AK2901">
        <v>0</v>
      </c>
      <c r="AL2901">
        <v>3</v>
      </c>
      <c r="AM2901">
        <v>3</v>
      </c>
      <c r="AN2901">
        <v>3</v>
      </c>
      <c r="AO2901">
        <v>100</v>
      </c>
      <c r="AP2901">
        <v>1</v>
      </c>
      <c r="AQ2901">
        <v>1</v>
      </c>
      <c r="AR2901">
        <v>0</v>
      </c>
      <c r="AS2901">
        <v>0</v>
      </c>
      <c r="AT2901">
        <v>0</v>
      </c>
      <c r="AU2901">
        <v>0</v>
      </c>
      <c r="AV2901">
        <v>67</v>
      </c>
      <c r="AW2901">
        <v>0</v>
      </c>
      <c r="AX2901">
        <v>11</v>
      </c>
      <c r="AY2901">
        <v>0.16417910447761194</v>
      </c>
      <c r="AZ2901">
        <v>1.0473233333333332</v>
      </c>
      <c r="BA2901">
        <v>0</v>
      </c>
      <c r="BB2901">
        <v>9</v>
      </c>
      <c r="BC2901">
        <v>0</v>
      </c>
      <c r="BD2901">
        <v>0</v>
      </c>
      <c r="BE2901">
        <v>0</v>
      </c>
      <c r="BF2901">
        <v>0</v>
      </c>
      <c r="BG2901">
        <v>0</v>
      </c>
      <c r="BH2901">
        <v>0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0</v>
      </c>
      <c r="BP2901">
        <v>0</v>
      </c>
      <c r="BQ2901">
        <v>0</v>
      </c>
      <c r="BR2901">
        <v>0</v>
      </c>
      <c r="BS2901">
        <v>0</v>
      </c>
      <c r="BT2901">
        <v>0</v>
      </c>
      <c r="BU2901">
        <v>0</v>
      </c>
      <c r="BV2901">
        <v>0</v>
      </c>
      <c r="BW2901">
        <v>0</v>
      </c>
      <c r="BX2901">
        <v>0</v>
      </c>
      <c r="BY2901">
        <v>0</v>
      </c>
      <c r="BZ2901">
        <v>0</v>
      </c>
      <c r="CA2901">
        <v>0</v>
      </c>
      <c r="CB2901">
        <v>0</v>
      </c>
      <c r="CC2901">
        <v>0</v>
      </c>
      <c r="CD2901">
        <v>0</v>
      </c>
      <c r="CE2901">
        <v>0</v>
      </c>
      <c r="CF2901">
        <v>0</v>
      </c>
      <c r="CG2901">
        <v>0</v>
      </c>
      <c r="CH2901">
        <v>0</v>
      </c>
      <c r="CI2901">
        <v>0</v>
      </c>
      <c r="CJ2901">
        <v>0</v>
      </c>
      <c r="CK2901">
        <v>0</v>
      </c>
      <c r="CL2901">
        <v>0</v>
      </c>
      <c r="CM2901">
        <v>0</v>
      </c>
      <c r="CN2901">
        <v>0</v>
      </c>
      <c r="CO2901">
        <v>0</v>
      </c>
      <c r="CP2901">
        <v>0</v>
      </c>
      <c r="CQ2901">
        <v>0</v>
      </c>
      <c r="CR2901">
        <v>0</v>
      </c>
      <c r="CS2901">
        <v>0</v>
      </c>
      <c r="CT2901">
        <v>0</v>
      </c>
      <c r="CU2901">
        <v>0</v>
      </c>
      <c r="CV2901">
        <v>0</v>
      </c>
      <c r="CW2901">
        <v>0</v>
      </c>
      <c r="CX2901">
        <v>0</v>
      </c>
      <c r="CY2901">
        <v>0</v>
      </c>
      <c r="CZ2901">
        <v>0</v>
      </c>
      <c r="DA2901">
        <v>0</v>
      </c>
      <c r="DB2901">
        <v>0</v>
      </c>
      <c r="DC2901">
        <v>0</v>
      </c>
      <c r="DD2901">
        <v>0</v>
      </c>
      <c r="DE2901">
        <v>0</v>
      </c>
      <c r="DF2901">
        <v>0</v>
      </c>
      <c r="DG2901">
        <v>0</v>
      </c>
      <c r="DH2901">
        <v>0</v>
      </c>
      <c r="DI2901">
        <v>0</v>
      </c>
      <c r="DJ2901">
        <v>0</v>
      </c>
      <c r="DK2901">
        <v>0</v>
      </c>
    </row>
    <row r="2902" spans="1:115" hidden="1" x14ac:dyDescent="0.3">
      <c r="A2902">
        <v>3300</v>
      </c>
      <c r="B2902" t="s">
        <v>115</v>
      </c>
      <c r="C2902" t="s">
        <v>139</v>
      </c>
      <c r="D2902" t="s">
        <v>130</v>
      </c>
      <c r="E2902" t="s">
        <v>118</v>
      </c>
      <c r="F2902">
        <v>27</v>
      </c>
      <c r="G2902">
        <v>0</v>
      </c>
      <c r="H2902">
        <v>8</v>
      </c>
      <c r="I2902">
        <v>16</v>
      </c>
      <c r="J2902">
        <v>985</v>
      </c>
      <c r="K2902">
        <v>2.5417999969999987</v>
      </c>
      <c r="L2902">
        <v>406.80172434285021</v>
      </c>
      <c r="M2902">
        <v>1.7207400021000008E-2</v>
      </c>
      <c r="N2902">
        <v>0.51622200063000023</v>
      </c>
      <c r="O2902">
        <v>1.0473233333333332</v>
      </c>
      <c r="P2902">
        <v>28.66</v>
      </c>
      <c r="Q2902">
        <v>91</v>
      </c>
      <c r="R2902">
        <v>47</v>
      </c>
      <c r="S2902">
        <v>90063.99</v>
      </c>
      <c r="T2902">
        <v>442</v>
      </c>
      <c r="U2902">
        <v>0.03</v>
      </c>
      <c r="V2902">
        <v>3141.97</v>
      </c>
      <c r="W2902">
        <v>5003.55</v>
      </c>
      <c r="X2902">
        <v>331</v>
      </c>
      <c r="Y2902">
        <v>111</v>
      </c>
      <c r="Z2902">
        <v>138</v>
      </c>
      <c r="AA2902">
        <v>16</v>
      </c>
      <c r="AB2902">
        <v>1</v>
      </c>
      <c r="AC2902">
        <v>6</v>
      </c>
      <c r="AD2902">
        <v>1</v>
      </c>
      <c r="AE2902">
        <v>1</v>
      </c>
      <c r="AF2902">
        <v>0</v>
      </c>
      <c r="AG2902">
        <v>8</v>
      </c>
      <c r="AH2902">
        <v>2</v>
      </c>
      <c r="AI2902">
        <v>2</v>
      </c>
      <c r="AJ2902">
        <v>2</v>
      </c>
      <c r="AK2902">
        <v>0</v>
      </c>
      <c r="AL2902">
        <v>3</v>
      </c>
      <c r="AM2902">
        <v>3</v>
      </c>
      <c r="AN2902">
        <v>3</v>
      </c>
      <c r="AO2902">
        <v>100</v>
      </c>
      <c r="AP2902">
        <v>1</v>
      </c>
      <c r="AQ2902">
        <v>1</v>
      </c>
      <c r="AR2902">
        <v>0</v>
      </c>
      <c r="AS2902">
        <v>0</v>
      </c>
      <c r="AT2902">
        <v>0</v>
      </c>
      <c r="AU2902">
        <v>0</v>
      </c>
      <c r="AV2902">
        <v>46</v>
      </c>
      <c r="AW2902">
        <v>0</v>
      </c>
      <c r="AX2902">
        <v>7</v>
      </c>
      <c r="AY2902">
        <v>0.15217391304347827</v>
      </c>
      <c r="AZ2902">
        <v>1.0473233333333332</v>
      </c>
      <c r="BA2902">
        <v>0</v>
      </c>
      <c r="BB2902">
        <v>6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0</v>
      </c>
      <c r="BP2902">
        <v>0</v>
      </c>
      <c r="BQ2902">
        <v>0</v>
      </c>
      <c r="BR2902">
        <v>0</v>
      </c>
      <c r="BS2902">
        <v>0</v>
      </c>
      <c r="BT2902">
        <v>0</v>
      </c>
      <c r="BU2902">
        <v>0</v>
      </c>
      <c r="BV2902">
        <v>0</v>
      </c>
      <c r="BW2902">
        <v>0</v>
      </c>
      <c r="BX2902">
        <v>0</v>
      </c>
      <c r="BY2902">
        <v>0</v>
      </c>
      <c r="BZ2902">
        <v>0</v>
      </c>
      <c r="CA2902">
        <v>0</v>
      </c>
      <c r="CB2902">
        <v>0</v>
      </c>
      <c r="CC2902">
        <v>0</v>
      </c>
      <c r="CD2902">
        <v>0</v>
      </c>
      <c r="CE2902">
        <v>0</v>
      </c>
      <c r="CF2902">
        <v>0</v>
      </c>
      <c r="CG2902">
        <v>0</v>
      </c>
      <c r="CH2902">
        <v>0</v>
      </c>
      <c r="CI2902">
        <v>0</v>
      </c>
      <c r="CJ2902">
        <v>0</v>
      </c>
      <c r="CK2902">
        <v>0</v>
      </c>
      <c r="CL2902">
        <v>0</v>
      </c>
      <c r="CM2902">
        <v>0</v>
      </c>
      <c r="CN2902">
        <v>0</v>
      </c>
      <c r="CO2902">
        <v>0</v>
      </c>
      <c r="CP2902">
        <v>0</v>
      </c>
      <c r="CQ2902">
        <v>0</v>
      </c>
      <c r="CR2902">
        <v>0</v>
      </c>
      <c r="CS2902">
        <v>0</v>
      </c>
      <c r="CT2902">
        <v>0</v>
      </c>
      <c r="CU2902">
        <v>0</v>
      </c>
      <c r="CV2902">
        <v>0</v>
      </c>
      <c r="CW2902">
        <v>0</v>
      </c>
      <c r="CX2902">
        <v>0</v>
      </c>
      <c r="CY2902">
        <v>0</v>
      </c>
      <c r="CZ2902">
        <v>0</v>
      </c>
      <c r="DA2902">
        <v>0</v>
      </c>
      <c r="DB2902">
        <v>0</v>
      </c>
      <c r="DC2902">
        <v>0</v>
      </c>
      <c r="DD2902">
        <v>0</v>
      </c>
      <c r="DE2902">
        <v>0</v>
      </c>
      <c r="DF2902">
        <v>0</v>
      </c>
      <c r="DG2902">
        <v>0</v>
      </c>
      <c r="DH2902">
        <v>0</v>
      </c>
      <c r="DI2902">
        <v>0</v>
      </c>
      <c r="DJ2902">
        <v>0</v>
      </c>
      <c r="DK2902">
        <v>0</v>
      </c>
    </row>
    <row r="2903" spans="1:115" hidden="1" x14ac:dyDescent="0.3">
      <c r="A2903">
        <v>3301</v>
      </c>
      <c r="B2903" t="s">
        <v>115</v>
      </c>
      <c r="C2903" t="s">
        <v>139</v>
      </c>
      <c r="D2903" t="s">
        <v>130</v>
      </c>
      <c r="E2903" t="s">
        <v>118</v>
      </c>
      <c r="F2903">
        <v>84</v>
      </c>
      <c r="G2903">
        <v>0</v>
      </c>
      <c r="H2903">
        <v>8</v>
      </c>
      <c r="I2903">
        <v>16</v>
      </c>
      <c r="J2903">
        <v>985</v>
      </c>
      <c r="K2903">
        <v>2.5417999969999987</v>
      </c>
      <c r="L2903">
        <v>406.80172434285021</v>
      </c>
      <c r="M2903">
        <v>1.474920001800001E-2</v>
      </c>
      <c r="N2903">
        <v>0.44247600054000014</v>
      </c>
      <c r="O2903">
        <v>1.0473233333333332</v>
      </c>
      <c r="P2903">
        <v>28.66</v>
      </c>
      <c r="Q2903">
        <v>91</v>
      </c>
      <c r="R2903">
        <v>47</v>
      </c>
      <c r="S2903">
        <v>90063.99</v>
      </c>
      <c r="T2903">
        <v>442</v>
      </c>
      <c r="U2903">
        <v>0.03</v>
      </c>
      <c r="V2903">
        <v>3141.97</v>
      </c>
      <c r="W2903">
        <v>5003.55</v>
      </c>
      <c r="X2903">
        <v>331</v>
      </c>
      <c r="Y2903">
        <v>111</v>
      </c>
      <c r="Z2903">
        <v>138</v>
      </c>
      <c r="AA2903">
        <v>16</v>
      </c>
      <c r="AB2903">
        <v>1</v>
      </c>
      <c r="AC2903">
        <v>6</v>
      </c>
      <c r="AD2903">
        <v>1</v>
      </c>
      <c r="AE2903">
        <v>1</v>
      </c>
      <c r="AF2903">
        <v>0</v>
      </c>
      <c r="AG2903">
        <v>8</v>
      </c>
      <c r="AH2903">
        <v>2</v>
      </c>
      <c r="AI2903">
        <v>2</v>
      </c>
      <c r="AJ2903">
        <v>2</v>
      </c>
      <c r="AK2903">
        <v>0</v>
      </c>
      <c r="AL2903">
        <v>3</v>
      </c>
      <c r="AM2903">
        <v>3</v>
      </c>
      <c r="AN2903">
        <v>3</v>
      </c>
      <c r="AO2903">
        <v>100</v>
      </c>
      <c r="AP2903">
        <v>1</v>
      </c>
      <c r="AQ2903">
        <v>1</v>
      </c>
      <c r="AR2903">
        <v>0</v>
      </c>
      <c r="AS2903">
        <v>0</v>
      </c>
      <c r="AT2903">
        <v>0</v>
      </c>
      <c r="AU2903">
        <v>0</v>
      </c>
      <c r="AV2903">
        <v>39</v>
      </c>
      <c r="AW2903">
        <v>0</v>
      </c>
      <c r="AX2903">
        <v>6</v>
      </c>
      <c r="AY2903">
        <v>0.15384615384615385</v>
      </c>
      <c r="AZ2903">
        <v>1.0473233333333332</v>
      </c>
      <c r="BA2903">
        <v>0</v>
      </c>
      <c r="BB2903">
        <v>5</v>
      </c>
      <c r="BC2903">
        <v>0</v>
      </c>
      <c r="BD2903">
        <v>0</v>
      </c>
      <c r="BE2903">
        <v>0</v>
      </c>
      <c r="BF2903">
        <v>0</v>
      </c>
      <c r="BG2903">
        <v>0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0</v>
      </c>
      <c r="BO2903">
        <v>0</v>
      </c>
      <c r="BP2903">
        <v>0</v>
      </c>
      <c r="BQ2903">
        <v>0</v>
      </c>
      <c r="BR2903">
        <v>0</v>
      </c>
      <c r="BS2903">
        <v>0</v>
      </c>
      <c r="BT2903">
        <v>0</v>
      </c>
      <c r="BU2903">
        <v>0</v>
      </c>
      <c r="BV2903">
        <v>0</v>
      </c>
      <c r="BW2903">
        <v>0</v>
      </c>
      <c r="BX2903">
        <v>0</v>
      </c>
      <c r="BY2903">
        <v>0</v>
      </c>
      <c r="BZ2903">
        <v>0</v>
      </c>
      <c r="CA2903">
        <v>0</v>
      </c>
      <c r="CB2903">
        <v>0</v>
      </c>
      <c r="CC2903">
        <v>0</v>
      </c>
      <c r="CD2903">
        <v>0</v>
      </c>
      <c r="CE2903">
        <v>0</v>
      </c>
      <c r="CF2903">
        <v>0</v>
      </c>
      <c r="CG2903">
        <v>0</v>
      </c>
      <c r="CH2903">
        <v>0</v>
      </c>
      <c r="CI2903">
        <v>0</v>
      </c>
      <c r="CJ2903">
        <v>0</v>
      </c>
      <c r="CK2903">
        <v>0</v>
      </c>
      <c r="CL2903">
        <v>0</v>
      </c>
      <c r="CM2903">
        <v>0</v>
      </c>
      <c r="CN2903">
        <v>0</v>
      </c>
      <c r="CO2903">
        <v>0</v>
      </c>
      <c r="CP2903">
        <v>0</v>
      </c>
      <c r="CQ2903">
        <v>0</v>
      </c>
      <c r="CR2903">
        <v>0</v>
      </c>
      <c r="CS2903">
        <v>0</v>
      </c>
      <c r="CT2903">
        <v>0</v>
      </c>
      <c r="CU2903">
        <v>0</v>
      </c>
      <c r="CV2903">
        <v>0</v>
      </c>
      <c r="CW2903">
        <v>0</v>
      </c>
      <c r="CX2903">
        <v>0</v>
      </c>
      <c r="CY2903">
        <v>0</v>
      </c>
      <c r="CZ2903">
        <v>0</v>
      </c>
      <c r="DA2903">
        <v>0</v>
      </c>
      <c r="DB2903">
        <v>0</v>
      </c>
      <c r="DC2903">
        <v>0</v>
      </c>
      <c r="DD2903">
        <v>0</v>
      </c>
      <c r="DE2903">
        <v>0</v>
      </c>
      <c r="DF2903">
        <v>0</v>
      </c>
      <c r="DG2903">
        <v>0</v>
      </c>
      <c r="DH2903">
        <v>0</v>
      </c>
      <c r="DI2903">
        <v>0</v>
      </c>
      <c r="DJ2903">
        <v>0</v>
      </c>
      <c r="DK2903">
        <v>0</v>
      </c>
    </row>
    <row r="2904" spans="1:115" hidden="1" x14ac:dyDescent="0.3">
      <c r="A2904">
        <v>3302</v>
      </c>
      <c r="B2904" t="s">
        <v>115</v>
      </c>
      <c r="C2904" t="s">
        <v>139</v>
      </c>
      <c r="D2904" t="s">
        <v>130</v>
      </c>
      <c r="E2904" t="s">
        <v>118</v>
      </c>
      <c r="F2904">
        <v>65</v>
      </c>
      <c r="G2904">
        <v>0</v>
      </c>
      <c r="H2904">
        <v>8</v>
      </c>
      <c r="I2904">
        <v>16</v>
      </c>
      <c r="J2904">
        <v>985</v>
      </c>
      <c r="K2904">
        <v>2.5417999969999987</v>
      </c>
      <c r="L2904">
        <v>406.80172434285021</v>
      </c>
      <c r="M2904">
        <v>1.474920001800001E-2</v>
      </c>
      <c r="N2904">
        <v>0.44247600054000014</v>
      </c>
      <c r="O2904">
        <v>1.0473233333333332</v>
      </c>
      <c r="P2904">
        <v>28.66</v>
      </c>
      <c r="Q2904">
        <v>91</v>
      </c>
      <c r="R2904">
        <v>47</v>
      </c>
      <c r="S2904">
        <v>90063.99</v>
      </c>
      <c r="T2904">
        <v>442</v>
      </c>
      <c r="U2904">
        <v>0.03</v>
      </c>
      <c r="V2904">
        <v>3141.97</v>
      </c>
      <c r="W2904">
        <v>5003.55</v>
      </c>
      <c r="X2904">
        <v>331</v>
      </c>
      <c r="Y2904">
        <v>111</v>
      </c>
      <c r="Z2904">
        <v>138</v>
      </c>
      <c r="AA2904">
        <v>16</v>
      </c>
      <c r="AB2904">
        <v>1</v>
      </c>
      <c r="AC2904">
        <v>6</v>
      </c>
      <c r="AD2904">
        <v>1</v>
      </c>
      <c r="AE2904">
        <v>1</v>
      </c>
      <c r="AF2904">
        <v>0</v>
      </c>
      <c r="AG2904">
        <v>8</v>
      </c>
      <c r="AH2904">
        <v>2</v>
      </c>
      <c r="AI2904">
        <v>2</v>
      </c>
      <c r="AJ2904">
        <v>2</v>
      </c>
      <c r="AK2904">
        <v>0</v>
      </c>
      <c r="AL2904">
        <v>3</v>
      </c>
      <c r="AM2904">
        <v>3</v>
      </c>
      <c r="AN2904">
        <v>3</v>
      </c>
      <c r="AO2904">
        <v>100</v>
      </c>
      <c r="AP2904">
        <v>1</v>
      </c>
      <c r="AQ2904">
        <v>1</v>
      </c>
      <c r="AR2904">
        <v>0</v>
      </c>
      <c r="AS2904">
        <v>0</v>
      </c>
      <c r="AT2904">
        <v>0</v>
      </c>
      <c r="AU2904">
        <v>0</v>
      </c>
      <c r="AV2904">
        <v>39</v>
      </c>
      <c r="AW2904">
        <v>0</v>
      </c>
      <c r="AX2904">
        <v>6</v>
      </c>
      <c r="AY2904">
        <v>0.15384615384615385</v>
      </c>
      <c r="AZ2904">
        <v>1.0473233333333332</v>
      </c>
      <c r="BA2904">
        <v>0</v>
      </c>
      <c r="BB2904">
        <v>5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0</v>
      </c>
      <c r="BP2904">
        <v>0</v>
      </c>
      <c r="BQ2904">
        <v>0</v>
      </c>
      <c r="BR2904">
        <v>0</v>
      </c>
      <c r="BS2904">
        <v>0</v>
      </c>
      <c r="BT2904">
        <v>0</v>
      </c>
      <c r="BU2904">
        <v>0</v>
      </c>
      <c r="BV2904">
        <v>0</v>
      </c>
      <c r="BW2904">
        <v>0</v>
      </c>
      <c r="BX2904">
        <v>0</v>
      </c>
      <c r="BY2904">
        <v>0</v>
      </c>
      <c r="BZ2904">
        <v>0</v>
      </c>
      <c r="CA2904">
        <v>0</v>
      </c>
      <c r="CB2904">
        <v>0</v>
      </c>
      <c r="CC2904">
        <v>0</v>
      </c>
      <c r="CD2904">
        <v>0</v>
      </c>
      <c r="CE2904">
        <v>0</v>
      </c>
      <c r="CF2904">
        <v>0</v>
      </c>
      <c r="CG2904">
        <v>0</v>
      </c>
      <c r="CH2904">
        <v>0</v>
      </c>
      <c r="CI2904">
        <v>0</v>
      </c>
      <c r="CJ2904">
        <v>0</v>
      </c>
      <c r="CK2904">
        <v>0</v>
      </c>
      <c r="CL2904">
        <v>0</v>
      </c>
      <c r="CM2904">
        <v>0</v>
      </c>
      <c r="CN2904">
        <v>0</v>
      </c>
      <c r="CO2904">
        <v>0</v>
      </c>
      <c r="CP2904">
        <v>0</v>
      </c>
      <c r="CQ2904">
        <v>0</v>
      </c>
      <c r="CR2904">
        <v>0</v>
      </c>
      <c r="CS2904">
        <v>0</v>
      </c>
      <c r="CT2904">
        <v>0</v>
      </c>
      <c r="CU2904">
        <v>0</v>
      </c>
      <c r="CV2904">
        <v>0</v>
      </c>
      <c r="CW2904">
        <v>0</v>
      </c>
      <c r="CX2904">
        <v>0</v>
      </c>
      <c r="CY2904">
        <v>0</v>
      </c>
      <c r="CZ2904">
        <v>0</v>
      </c>
      <c r="DA2904">
        <v>0</v>
      </c>
      <c r="DB2904">
        <v>0</v>
      </c>
      <c r="DC2904">
        <v>0</v>
      </c>
      <c r="DD2904">
        <v>0</v>
      </c>
      <c r="DE2904">
        <v>0</v>
      </c>
      <c r="DF2904">
        <v>0</v>
      </c>
      <c r="DG2904">
        <v>0</v>
      </c>
      <c r="DH2904">
        <v>0</v>
      </c>
      <c r="DI2904">
        <v>0</v>
      </c>
      <c r="DJ2904">
        <v>0</v>
      </c>
      <c r="DK2904">
        <v>0</v>
      </c>
    </row>
    <row r="2905" spans="1:115" hidden="1" x14ac:dyDescent="0.3">
      <c r="A2905">
        <v>3303</v>
      </c>
      <c r="B2905" t="s">
        <v>115</v>
      </c>
      <c r="C2905" t="s">
        <v>139</v>
      </c>
      <c r="D2905" t="s">
        <v>130</v>
      </c>
      <c r="E2905" t="s">
        <v>118</v>
      </c>
      <c r="F2905">
        <v>96</v>
      </c>
      <c r="G2905">
        <v>0</v>
      </c>
      <c r="H2905">
        <v>8</v>
      </c>
      <c r="I2905">
        <v>16</v>
      </c>
      <c r="J2905">
        <v>985</v>
      </c>
      <c r="K2905">
        <v>2.5417999969999987</v>
      </c>
      <c r="L2905">
        <v>406.80172434285021</v>
      </c>
      <c r="M2905">
        <v>2.4582000030000013E-2</v>
      </c>
      <c r="N2905">
        <v>0.7374600009000003</v>
      </c>
      <c r="O2905">
        <v>1.0473233333333332</v>
      </c>
      <c r="P2905">
        <v>28.66</v>
      </c>
      <c r="Q2905">
        <v>91</v>
      </c>
      <c r="R2905">
        <v>47</v>
      </c>
      <c r="S2905">
        <v>90063.99</v>
      </c>
      <c r="T2905">
        <v>442</v>
      </c>
      <c r="U2905">
        <v>0.03</v>
      </c>
      <c r="V2905">
        <v>3141.97</v>
      </c>
      <c r="W2905">
        <v>5003.55</v>
      </c>
      <c r="X2905">
        <v>331</v>
      </c>
      <c r="Y2905">
        <v>111</v>
      </c>
      <c r="Z2905">
        <v>138</v>
      </c>
      <c r="AA2905">
        <v>16</v>
      </c>
      <c r="AB2905">
        <v>1</v>
      </c>
      <c r="AC2905">
        <v>6</v>
      </c>
      <c r="AD2905">
        <v>1</v>
      </c>
      <c r="AE2905">
        <v>1</v>
      </c>
      <c r="AF2905">
        <v>0</v>
      </c>
      <c r="AG2905">
        <v>8</v>
      </c>
      <c r="AH2905">
        <v>2</v>
      </c>
      <c r="AI2905">
        <v>2</v>
      </c>
      <c r="AJ2905">
        <v>2</v>
      </c>
      <c r="AK2905">
        <v>0</v>
      </c>
      <c r="AL2905">
        <v>3</v>
      </c>
      <c r="AM2905">
        <v>3</v>
      </c>
      <c r="AN2905">
        <v>3</v>
      </c>
      <c r="AO2905">
        <v>100</v>
      </c>
      <c r="AP2905">
        <v>1</v>
      </c>
      <c r="AQ2905">
        <v>1</v>
      </c>
      <c r="AR2905">
        <v>0</v>
      </c>
      <c r="AS2905">
        <v>0</v>
      </c>
      <c r="AT2905">
        <v>0</v>
      </c>
      <c r="AU2905">
        <v>0</v>
      </c>
      <c r="AV2905">
        <v>67</v>
      </c>
      <c r="AW2905">
        <v>0</v>
      </c>
      <c r="AX2905">
        <v>10</v>
      </c>
      <c r="AY2905">
        <v>0.14925373134328354</v>
      </c>
      <c r="AZ2905">
        <v>1.0473233333333332</v>
      </c>
      <c r="BA2905">
        <v>0</v>
      </c>
      <c r="BB2905">
        <v>9</v>
      </c>
      <c r="BC2905">
        <v>0</v>
      </c>
      <c r="BD2905">
        <v>0</v>
      </c>
      <c r="BE2905">
        <v>0</v>
      </c>
      <c r="BF2905">
        <v>0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0</v>
      </c>
      <c r="BP2905">
        <v>0</v>
      </c>
      <c r="BQ2905">
        <v>0</v>
      </c>
      <c r="BR2905">
        <v>0</v>
      </c>
      <c r="BS2905">
        <v>0</v>
      </c>
      <c r="BT2905">
        <v>0</v>
      </c>
      <c r="BU2905">
        <v>0</v>
      </c>
      <c r="BV2905">
        <v>0</v>
      </c>
      <c r="BW2905">
        <v>0</v>
      </c>
      <c r="BX2905">
        <v>0</v>
      </c>
      <c r="BY2905">
        <v>0</v>
      </c>
      <c r="BZ2905">
        <v>0</v>
      </c>
      <c r="CA2905">
        <v>0</v>
      </c>
      <c r="CB2905">
        <v>0</v>
      </c>
      <c r="CC2905">
        <v>0</v>
      </c>
      <c r="CD2905">
        <v>0</v>
      </c>
      <c r="CE2905">
        <v>0</v>
      </c>
      <c r="CF2905">
        <v>0</v>
      </c>
      <c r="CG2905">
        <v>0</v>
      </c>
      <c r="CH2905">
        <v>0</v>
      </c>
      <c r="CI2905">
        <v>0</v>
      </c>
      <c r="CJ2905">
        <v>0</v>
      </c>
      <c r="CK2905">
        <v>0</v>
      </c>
      <c r="CL2905">
        <v>0</v>
      </c>
      <c r="CM2905">
        <v>0</v>
      </c>
      <c r="CN2905">
        <v>0</v>
      </c>
      <c r="CO2905">
        <v>0</v>
      </c>
      <c r="CP2905">
        <v>0</v>
      </c>
      <c r="CQ2905">
        <v>0</v>
      </c>
      <c r="CR2905">
        <v>0</v>
      </c>
      <c r="CS2905">
        <v>0</v>
      </c>
      <c r="CT2905">
        <v>0</v>
      </c>
      <c r="CU2905">
        <v>0</v>
      </c>
      <c r="CV2905">
        <v>0</v>
      </c>
      <c r="CW2905">
        <v>0</v>
      </c>
      <c r="CX2905">
        <v>0</v>
      </c>
      <c r="CY2905">
        <v>0</v>
      </c>
      <c r="CZ2905">
        <v>0</v>
      </c>
      <c r="DA2905">
        <v>0</v>
      </c>
      <c r="DB2905">
        <v>0</v>
      </c>
      <c r="DC2905">
        <v>0</v>
      </c>
      <c r="DD2905">
        <v>0</v>
      </c>
      <c r="DE2905">
        <v>0</v>
      </c>
      <c r="DF2905">
        <v>0</v>
      </c>
      <c r="DG2905">
        <v>0</v>
      </c>
      <c r="DH2905">
        <v>0</v>
      </c>
      <c r="DI2905">
        <v>0</v>
      </c>
      <c r="DJ2905">
        <v>0</v>
      </c>
      <c r="DK2905">
        <v>0</v>
      </c>
    </row>
    <row r="2906" spans="1:115" hidden="1" x14ac:dyDescent="0.3">
      <c r="A2906">
        <v>3304</v>
      </c>
      <c r="B2906" t="s">
        <v>115</v>
      </c>
      <c r="C2906" t="s">
        <v>139</v>
      </c>
      <c r="D2906" t="s">
        <v>130</v>
      </c>
      <c r="E2906" t="s">
        <v>118</v>
      </c>
      <c r="F2906">
        <v>28</v>
      </c>
      <c r="G2906">
        <v>0</v>
      </c>
      <c r="H2906">
        <v>8</v>
      </c>
      <c r="I2906">
        <v>16</v>
      </c>
      <c r="J2906">
        <v>985</v>
      </c>
      <c r="K2906">
        <v>2.5417999969999987</v>
      </c>
      <c r="L2906">
        <v>406.80172434285021</v>
      </c>
      <c r="M2906">
        <v>2.2123800027000009E-2</v>
      </c>
      <c r="N2906">
        <v>0.6637140008100002</v>
      </c>
      <c r="O2906">
        <v>1.0473233333333332</v>
      </c>
      <c r="P2906">
        <v>28.66</v>
      </c>
      <c r="Q2906">
        <v>91</v>
      </c>
      <c r="R2906">
        <v>47</v>
      </c>
      <c r="S2906">
        <v>90063.99</v>
      </c>
      <c r="T2906">
        <v>442</v>
      </c>
      <c r="U2906">
        <v>0.03</v>
      </c>
      <c r="V2906">
        <v>3141.97</v>
      </c>
      <c r="W2906">
        <v>5003.55</v>
      </c>
      <c r="X2906">
        <v>331</v>
      </c>
      <c r="Y2906">
        <v>111</v>
      </c>
      <c r="Z2906">
        <v>138</v>
      </c>
      <c r="AA2906">
        <v>16</v>
      </c>
      <c r="AB2906">
        <v>1</v>
      </c>
      <c r="AC2906">
        <v>6</v>
      </c>
      <c r="AD2906">
        <v>1</v>
      </c>
      <c r="AE2906">
        <v>1</v>
      </c>
      <c r="AF2906">
        <v>0</v>
      </c>
      <c r="AG2906">
        <v>8</v>
      </c>
      <c r="AH2906">
        <v>2</v>
      </c>
      <c r="AI2906">
        <v>2</v>
      </c>
      <c r="AJ2906">
        <v>2</v>
      </c>
      <c r="AK2906">
        <v>0</v>
      </c>
      <c r="AL2906">
        <v>3</v>
      </c>
      <c r="AM2906">
        <v>3</v>
      </c>
      <c r="AN2906">
        <v>3</v>
      </c>
      <c r="AO2906">
        <v>100</v>
      </c>
      <c r="AP2906">
        <v>1</v>
      </c>
      <c r="AQ2906">
        <v>1</v>
      </c>
      <c r="AR2906">
        <v>0</v>
      </c>
      <c r="AS2906">
        <v>0</v>
      </c>
      <c r="AT2906">
        <v>0</v>
      </c>
      <c r="AU2906">
        <v>0</v>
      </c>
      <c r="AV2906">
        <v>60</v>
      </c>
      <c r="AW2906">
        <v>0</v>
      </c>
      <c r="AX2906">
        <v>9</v>
      </c>
      <c r="AY2906">
        <v>0.15</v>
      </c>
      <c r="AZ2906">
        <v>1.0473233333333332</v>
      </c>
      <c r="BA2906">
        <v>0</v>
      </c>
      <c r="BB2906">
        <v>8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0</v>
      </c>
      <c r="BP2906">
        <v>0</v>
      </c>
      <c r="BQ2906">
        <v>0</v>
      </c>
      <c r="BR2906">
        <v>0</v>
      </c>
      <c r="BS2906">
        <v>0</v>
      </c>
      <c r="BT2906">
        <v>0</v>
      </c>
      <c r="BU2906">
        <v>0</v>
      </c>
      <c r="BV2906">
        <v>0</v>
      </c>
      <c r="BW2906">
        <v>0</v>
      </c>
      <c r="BX2906">
        <v>0</v>
      </c>
      <c r="BY2906">
        <v>0</v>
      </c>
      <c r="BZ2906">
        <v>0</v>
      </c>
      <c r="CA2906">
        <v>0</v>
      </c>
      <c r="CB2906">
        <v>0</v>
      </c>
      <c r="CC2906">
        <v>0</v>
      </c>
      <c r="CD2906">
        <v>0</v>
      </c>
      <c r="CE2906">
        <v>0</v>
      </c>
      <c r="CF2906">
        <v>0</v>
      </c>
      <c r="CG2906">
        <v>0</v>
      </c>
      <c r="CH2906">
        <v>0</v>
      </c>
      <c r="CI2906">
        <v>0</v>
      </c>
      <c r="CJ2906">
        <v>0</v>
      </c>
      <c r="CK2906">
        <v>0</v>
      </c>
      <c r="CL2906">
        <v>0</v>
      </c>
      <c r="CM2906">
        <v>0</v>
      </c>
      <c r="CN2906">
        <v>0</v>
      </c>
      <c r="CO2906">
        <v>0</v>
      </c>
      <c r="CP2906">
        <v>0</v>
      </c>
      <c r="CQ2906">
        <v>0</v>
      </c>
      <c r="CR2906">
        <v>0</v>
      </c>
      <c r="CS2906">
        <v>0</v>
      </c>
      <c r="CT2906">
        <v>0</v>
      </c>
      <c r="CU2906">
        <v>0</v>
      </c>
      <c r="CV2906">
        <v>0</v>
      </c>
      <c r="CW2906">
        <v>0</v>
      </c>
      <c r="CX2906">
        <v>0</v>
      </c>
      <c r="CY2906">
        <v>0</v>
      </c>
      <c r="CZ2906">
        <v>0</v>
      </c>
      <c r="DA2906">
        <v>0</v>
      </c>
      <c r="DB2906">
        <v>0</v>
      </c>
      <c r="DC2906">
        <v>0</v>
      </c>
      <c r="DD2906">
        <v>0</v>
      </c>
      <c r="DE2906">
        <v>0</v>
      </c>
      <c r="DF2906">
        <v>0</v>
      </c>
      <c r="DG2906">
        <v>0</v>
      </c>
      <c r="DH2906">
        <v>0</v>
      </c>
      <c r="DI2906">
        <v>0</v>
      </c>
      <c r="DJ2906">
        <v>0</v>
      </c>
      <c r="DK2906">
        <v>0</v>
      </c>
    </row>
    <row r="2907" spans="1:115" hidden="1" x14ac:dyDescent="0.3">
      <c r="A2907">
        <v>3305</v>
      </c>
      <c r="B2907" t="s">
        <v>115</v>
      </c>
      <c r="C2907" t="s">
        <v>139</v>
      </c>
      <c r="D2907" t="s">
        <v>130</v>
      </c>
      <c r="E2907" t="s">
        <v>118</v>
      </c>
      <c r="F2907">
        <v>54</v>
      </c>
      <c r="G2907">
        <v>0</v>
      </c>
      <c r="H2907">
        <v>8</v>
      </c>
      <c r="I2907">
        <v>16</v>
      </c>
      <c r="J2907">
        <v>985</v>
      </c>
      <c r="K2907">
        <v>2.5417999969999987</v>
      </c>
      <c r="L2907">
        <v>406.80172434285021</v>
      </c>
      <c r="M2907">
        <v>1.7207400021000008E-2</v>
      </c>
      <c r="N2907">
        <v>0.51622200063000023</v>
      </c>
      <c r="O2907">
        <v>1.0473233333333332</v>
      </c>
      <c r="P2907">
        <v>28.66</v>
      </c>
      <c r="Q2907">
        <v>91</v>
      </c>
      <c r="R2907">
        <v>47</v>
      </c>
      <c r="S2907">
        <v>90063.99</v>
      </c>
      <c r="T2907">
        <v>442</v>
      </c>
      <c r="U2907">
        <v>0.03</v>
      </c>
      <c r="V2907">
        <v>3141.97</v>
      </c>
      <c r="W2907">
        <v>5003.55</v>
      </c>
      <c r="X2907">
        <v>331</v>
      </c>
      <c r="Y2907">
        <v>111</v>
      </c>
      <c r="Z2907">
        <v>138</v>
      </c>
      <c r="AA2907">
        <v>16</v>
      </c>
      <c r="AB2907">
        <v>1</v>
      </c>
      <c r="AC2907">
        <v>6</v>
      </c>
      <c r="AD2907">
        <v>1</v>
      </c>
      <c r="AE2907">
        <v>1</v>
      </c>
      <c r="AF2907">
        <v>0</v>
      </c>
      <c r="AG2907">
        <v>8</v>
      </c>
      <c r="AH2907">
        <v>2</v>
      </c>
      <c r="AI2907">
        <v>2</v>
      </c>
      <c r="AJ2907">
        <v>2</v>
      </c>
      <c r="AK2907">
        <v>0</v>
      </c>
      <c r="AL2907">
        <v>3</v>
      </c>
      <c r="AM2907">
        <v>3</v>
      </c>
      <c r="AN2907">
        <v>3</v>
      </c>
      <c r="AO2907">
        <v>100</v>
      </c>
      <c r="AP2907">
        <v>1</v>
      </c>
      <c r="AQ2907">
        <v>1</v>
      </c>
      <c r="AR2907">
        <v>0</v>
      </c>
      <c r="AS2907">
        <v>0</v>
      </c>
      <c r="AT2907">
        <v>0</v>
      </c>
      <c r="AU2907">
        <v>0</v>
      </c>
      <c r="AV2907">
        <v>46</v>
      </c>
      <c r="AW2907">
        <v>0</v>
      </c>
      <c r="AX2907">
        <v>7</v>
      </c>
      <c r="AY2907">
        <v>0.15217391304347827</v>
      </c>
      <c r="AZ2907">
        <v>1.0473233333333332</v>
      </c>
      <c r="BA2907">
        <v>0</v>
      </c>
      <c r="BB2907">
        <v>6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0</v>
      </c>
      <c r="BP2907">
        <v>0</v>
      </c>
      <c r="BQ2907">
        <v>0</v>
      </c>
      <c r="BR2907">
        <v>0</v>
      </c>
      <c r="BS2907">
        <v>0</v>
      </c>
      <c r="BT2907">
        <v>0</v>
      </c>
      <c r="BU2907">
        <v>0</v>
      </c>
      <c r="BV2907">
        <v>0</v>
      </c>
      <c r="BW2907">
        <v>0</v>
      </c>
      <c r="BX2907">
        <v>0</v>
      </c>
      <c r="BY2907">
        <v>0</v>
      </c>
      <c r="BZ2907">
        <v>0</v>
      </c>
      <c r="CA2907">
        <v>0</v>
      </c>
      <c r="CB2907">
        <v>0</v>
      </c>
      <c r="CC2907">
        <v>0</v>
      </c>
      <c r="CD2907">
        <v>0</v>
      </c>
      <c r="CE2907">
        <v>0</v>
      </c>
      <c r="CF2907">
        <v>0</v>
      </c>
      <c r="CG2907">
        <v>0</v>
      </c>
      <c r="CH2907">
        <v>0</v>
      </c>
      <c r="CI2907">
        <v>0</v>
      </c>
      <c r="CJ2907">
        <v>0</v>
      </c>
      <c r="CK2907">
        <v>0</v>
      </c>
      <c r="CL2907">
        <v>0</v>
      </c>
      <c r="CM2907">
        <v>0</v>
      </c>
      <c r="CN2907">
        <v>0</v>
      </c>
      <c r="CO2907">
        <v>0</v>
      </c>
      <c r="CP2907">
        <v>0</v>
      </c>
      <c r="CQ2907">
        <v>0</v>
      </c>
      <c r="CR2907">
        <v>0</v>
      </c>
      <c r="CS2907">
        <v>0</v>
      </c>
      <c r="CT2907">
        <v>0</v>
      </c>
      <c r="CU2907">
        <v>0</v>
      </c>
      <c r="CV2907">
        <v>0</v>
      </c>
      <c r="CW2907">
        <v>0</v>
      </c>
      <c r="CX2907">
        <v>0</v>
      </c>
      <c r="CY2907">
        <v>0</v>
      </c>
      <c r="CZ2907">
        <v>0</v>
      </c>
      <c r="DA2907">
        <v>0</v>
      </c>
      <c r="DB2907">
        <v>0</v>
      </c>
      <c r="DC2907">
        <v>0</v>
      </c>
      <c r="DD2907">
        <v>0</v>
      </c>
      <c r="DE2907">
        <v>0</v>
      </c>
      <c r="DF2907">
        <v>0</v>
      </c>
      <c r="DG2907">
        <v>0</v>
      </c>
      <c r="DH2907">
        <v>0</v>
      </c>
      <c r="DI2907">
        <v>0</v>
      </c>
      <c r="DJ2907">
        <v>0</v>
      </c>
      <c r="DK2907">
        <v>0</v>
      </c>
    </row>
    <row r="2908" spans="1:115" hidden="1" x14ac:dyDescent="0.3">
      <c r="A2908">
        <v>3306</v>
      </c>
      <c r="B2908" t="s">
        <v>115</v>
      </c>
      <c r="C2908" t="s">
        <v>139</v>
      </c>
      <c r="D2908" t="s">
        <v>130</v>
      </c>
      <c r="E2908" t="s">
        <v>118</v>
      </c>
      <c r="F2908">
        <v>15</v>
      </c>
      <c r="G2908">
        <v>0</v>
      </c>
      <c r="H2908">
        <v>8</v>
      </c>
      <c r="I2908">
        <v>16</v>
      </c>
      <c r="J2908">
        <v>985</v>
      </c>
      <c r="K2908">
        <v>2.5417999969999987</v>
      </c>
      <c r="L2908">
        <v>406.80172434285021</v>
      </c>
      <c r="M2908">
        <v>1.2291000015000006E-2</v>
      </c>
      <c r="N2908">
        <v>0.36873000045000015</v>
      </c>
      <c r="O2908">
        <v>1.0457766666666666</v>
      </c>
      <c r="P2908">
        <v>28.98</v>
      </c>
      <c r="Q2908">
        <v>90</v>
      </c>
      <c r="R2908">
        <v>47</v>
      </c>
      <c r="S2908">
        <v>90930.29</v>
      </c>
      <c r="T2908">
        <v>442</v>
      </c>
      <c r="U2908">
        <v>0.03</v>
      </c>
      <c r="V2908">
        <v>3137.33</v>
      </c>
      <c r="W2908">
        <v>5051.68</v>
      </c>
      <c r="X2908">
        <v>331</v>
      </c>
      <c r="Y2908">
        <v>111</v>
      </c>
      <c r="Z2908">
        <v>137</v>
      </c>
      <c r="AA2908">
        <v>16</v>
      </c>
      <c r="AB2908">
        <v>1</v>
      </c>
      <c r="AC2908">
        <v>6</v>
      </c>
      <c r="AD2908">
        <v>1</v>
      </c>
      <c r="AE2908">
        <v>1</v>
      </c>
      <c r="AF2908">
        <v>0</v>
      </c>
      <c r="AG2908">
        <v>8</v>
      </c>
      <c r="AH2908">
        <v>2</v>
      </c>
      <c r="AI2908">
        <v>2</v>
      </c>
      <c r="AJ2908">
        <v>2</v>
      </c>
      <c r="AK2908">
        <v>0</v>
      </c>
      <c r="AL2908">
        <v>3</v>
      </c>
      <c r="AM2908">
        <v>3</v>
      </c>
      <c r="AN2908">
        <v>3</v>
      </c>
      <c r="AO2908">
        <v>100</v>
      </c>
      <c r="AP2908">
        <v>1</v>
      </c>
      <c r="AQ2908">
        <v>1</v>
      </c>
      <c r="AR2908">
        <v>0</v>
      </c>
      <c r="AS2908">
        <v>0</v>
      </c>
      <c r="AT2908">
        <v>0</v>
      </c>
      <c r="AU2908">
        <v>0</v>
      </c>
      <c r="AV2908">
        <v>32</v>
      </c>
      <c r="AW2908">
        <v>0</v>
      </c>
      <c r="AX2908">
        <v>5</v>
      </c>
      <c r="AY2908">
        <v>0.15625</v>
      </c>
      <c r="AZ2908">
        <v>1.0457766666666666</v>
      </c>
      <c r="BA2908">
        <v>0</v>
      </c>
      <c r="BB2908">
        <v>4</v>
      </c>
      <c r="BC2908">
        <v>0</v>
      </c>
      <c r="BD2908">
        <v>0</v>
      </c>
      <c r="BE2908">
        <v>0</v>
      </c>
      <c r="BF2908">
        <v>0</v>
      </c>
      <c r="BG2908">
        <v>0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0</v>
      </c>
      <c r="BO2908">
        <v>0</v>
      </c>
      <c r="BP2908">
        <v>0</v>
      </c>
      <c r="BQ2908">
        <v>0</v>
      </c>
      <c r="BR2908">
        <v>0</v>
      </c>
      <c r="BS2908">
        <v>0</v>
      </c>
      <c r="BT2908">
        <v>0</v>
      </c>
      <c r="BU2908">
        <v>0</v>
      </c>
      <c r="BV2908">
        <v>0</v>
      </c>
      <c r="BW2908">
        <v>0</v>
      </c>
      <c r="BX2908">
        <v>0</v>
      </c>
      <c r="BY2908">
        <v>0</v>
      </c>
      <c r="BZ2908">
        <v>0</v>
      </c>
      <c r="CA2908">
        <v>0</v>
      </c>
      <c r="CB2908">
        <v>0</v>
      </c>
      <c r="CC2908">
        <v>0</v>
      </c>
      <c r="CD2908">
        <v>0</v>
      </c>
      <c r="CE2908">
        <v>0</v>
      </c>
      <c r="CF2908">
        <v>0</v>
      </c>
      <c r="CG2908">
        <v>0</v>
      </c>
      <c r="CH2908">
        <v>0</v>
      </c>
      <c r="CI2908">
        <v>0</v>
      </c>
      <c r="CJ2908">
        <v>0</v>
      </c>
      <c r="CK2908">
        <v>0</v>
      </c>
      <c r="CL2908">
        <v>0</v>
      </c>
      <c r="CM2908">
        <v>0</v>
      </c>
      <c r="CN2908">
        <v>0</v>
      </c>
      <c r="CO2908">
        <v>0</v>
      </c>
      <c r="CP2908">
        <v>0</v>
      </c>
      <c r="CQ2908">
        <v>0</v>
      </c>
      <c r="CR2908">
        <v>0</v>
      </c>
      <c r="CS2908">
        <v>0</v>
      </c>
      <c r="CT2908">
        <v>0</v>
      </c>
      <c r="CU2908">
        <v>0</v>
      </c>
      <c r="CV2908">
        <v>0</v>
      </c>
      <c r="CW2908">
        <v>0</v>
      </c>
      <c r="CX2908">
        <v>0</v>
      </c>
      <c r="CY2908">
        <v>0</v>
      </c>
      <c r="CZ2908">
        <v>0</v>
      </c>
      <c r="DA2908">
        <v>0</v>
      </c>
      <c r="DB2908">
        <v>0</v>
      </c>
      <c r="DC2908">
        <v>0</v>
      </c>
      <c r="DD2908">
        <v>0</v>
      </c>
      <c r="DE2908">
        <v>0</v>
      </c>
      <c r="DF2908">
        <v>0</v>
      </c>
      <c r="DG2908">
        <v>0</v>
      </c>
      <c r="DH2908">
        <v>0</v>
      </c>
      <c r="DI2908">
        <v>0</v>
      </c>
      <c r="DJ2908">
        <v>0</v>
      </c>
      <c r="DK2908">
        <v>0</v>
      </c>
    </row>
    <row r="2909" spans="1:115" hidden="1" x14ac:dyDescent="0.3">
      <c r="A2909">
        <v>3307</v>
      </c>
      <c r="B2909" t="s">
        <v>115</v>
      </c>
      <c r="C2909" t="s">
        <v>139</v>
      </c>
      <c r="D2909" t="s">
        <v>130</v>
      </c>
      <c r="E2909" t="s">
        <v>118</v>
      </c>
      <c r="F2909">
        <v>87</v>
      </c>
      <c r="G2909">
        <v>0</v>
      </c>
      <c r="H2909">
        <v>8</v>
      </c>
      <c r="I2909">
        <v>16</v>
      </c>
      <c r="J2909">
        <v>985</v>
      </c>
      <c r="K2909">
        <v>2.5417999969999987</v>
      </c>
      <c r="L2909">
        <v>406.80172434285021</v>
      </c>
      <c r="M2909">
        <v>1.474920001800001E-2</v>
      </c>
      <c r="N2909">
        <v>0.44247600054000014</v>
      </c>
      <c r="O2909">
        <v>1.0473233333333332</v>
      </c>
      <c r="P2909">
        <v>28.66</v>
      </c>
      <c r="Q2909">
        <v>91</v>
      </c>
      <c r="R2909">
        <v>47</v>
      </c>
      <c r="S2909">
        <v>90063.99</v>
      </c>
      <c r="T2909">
        <v>442</v>
      </c>
      <c r="U2909">
        <v>0.03</v>
      </c>
      <c r="V2909">
        <v>3141.97</v>
      </c>
      <c r="W2909">
        <v>5003.55</v>
      </c>
      <c r="X2909">
        <v>331</v>
      </c>
      <c r="Y2909">
        <v>111</v>
      </c>
      <c r="Z2909">
        <v>138</v>
      </c>
      <c r="AA2909">
        <v>16</v>
      </c>
      <c r="AB2909">
        <v>1</v>
      </c>
      <c r="AC2909">
        <v>6</v>
      </c>
      <c r="AD2909">
        <v>1</v>
      </c>
      <c r="AE2909">
        <v>1</v>
      </c>
      <c r="AF2909">
        <v>0</v>
      </c>
      <c r="AG2909">
        <v>8</v>
      </c>
      <c r="AH2909">
        <v>2</v>
      </c>
      <c r="AI2909">
        <v>2</v>
      </c>
      <c r="AJ2909">
        <v>2</v>
      </c>
      <c r="AK2909">
        <v>0</v>
      </c>
      <c r="AL2909">
        <v>3</v>
      </c>
      <c r="AM2909">
        <v>3</v>
      </c>
      <c r="AN2909">
        <v>3</v>
      </c>
      <c r="AO2909">
        <v>100</v>
      </c>
      <c r="AP2909">
        <v>1</v>
      </c>
      <c r="AQ2909">
        <v>1</v>
      </c>
      <c r="AR2909">
        <v>0</v>
      </c>
      <c r="AS2909">
        <v>0</v>
      </c>
      <c r="AT2909">
        <v>0</v>
      </c>
      <c r="AU2909">
        <v>0</v>
      </c>
      <c r="AV2909">
        <v>39</v>
      </c>
      <c r="AW2909">
        <v>0</v>
      </c>
      <c r="AX2909">
        <v>6</v>
      </c>
      <c r="AY2909">
        <v>0.15384615384615385</v>
      </c>
      <c r="AZ2909">
        <v>1.0473233333333332</v>
      </c>
      <c r="BA2909">
        <v>0</v>
      </c>
      <c r="BB2909">
        <v>5</v>
      </c>
      <c r="BC2909">
        <v>0</v>
      </c>
      <c r="BD2909">
        <v>0</v>
      </c>
      <c r="BE2909">
        <v>0</v>
      </c>
      <c r="BF2909">
        <v>0</v>
      </c>
      <c r="BG2909">
        <v>0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0</v>
      </c>
      <c r="BP2909">
        <v>0</v>
      </c>
      <c r="BQ2909">
        <v>0</v>
      </c>
      <c r="BR2909">
        <v>0</v>
      </c>
      <c r="BS2909">
        <v>0</v>
      </c>
      <c r="BT2909">
        <v>0</v>
      </c>
      <c r="BU2909">
        <v>0</v>
      </c>
      <c r="BV2909">
        <v>0</v>
      </c>
      <c r="BW2909">
        <v>0</v>
      </c>
      <c r="BX2909">
        <v>0</v>
      </c>
      <c r="BY2909">
        <v>0</v>
      </c>
      <c r="BZ2909">
        <v>0</v>
      </c>
      <c r="CA2909">
        <v>0</v>
      </c>
      <c r="CB2909">
        <v>0</v>
      </c>
      <c r="CC2909">
        <v>0</v>
      </c>
      <c r="CD2909">
        <v>0</v>
      </c>
      <c r="CE2909">
        <v>0</v>
      </c>
      <c r="CF2909">
        <v>0</v>
      </c>
      <c r="CG2909">
        <v>0</v>
      </c>
      <c r="CH2909">
        <v>0</v>
      </c>
      <c r="CI2909">
        <v>0</v>
      </c>
      <c r="CJ2909">
        <v>0</v>
      </c>
      <c r="CK2909">
        <v>0</v>
      </c>
      <c r="CL2909">
        <v>0</v>
      </c>
      <c r="CM2909">
        <v>0</v>
      </c>
      <c r="CN2909">
        <v>0</v>
      </c>
      <c r="CO2909">
        <v>0</v>
      </c>
      <c r="CP2909">
        <v>0</v>
      </c>
      <c r="CQ2909">
        <v>0</v>
      </c>
      <c r="CR2909">
        <v>0</v>
      </c>
      <c r="CS2909">
        <v>0</v>
      </c>
      <c r="CT2909">
        <v>0</v>
      </c>
      <c r="CU2909">
        <v>0</v>
      </c>
      <c r="CV2909">
        <v>0</v>
      </c>
      <c r="CW2909">
        <v>0</v>
      </c>
      <c r="CX2909">
        <v>0</v>
      </c>
      <c r="CY2909">
        <v>0</v>
      </c>
      <c r="CZ2909">
        <v>0</v>
      </c>
      <c r="DA2909">
        <v>0</v>
      </c>
      <c r="DB2909">
        <v>0</v>
      </c>
      <c r="DC2909">
        <v>0</v>
      </c>
      <c r="DD2909">
        <v>0</v>
      </c>
      <c r="DE2909">
        <v>0</v>
      </c>
      <c r="DF2909">
        <v>0</v>
      </c>
      <c r="DG2909">
        <v>0</v>
      </c>
      <c r="DH2909">
        <v>0</v>
      </c>
      <c r="DI2909">
        <v>0</v>
      </c>
      <c r="DJ2909">
        <v>0</v>
      </c>
      <c r="DK2909">
        <v>0</v>
      </c>
    </row>
    <row r="2910" spans="1:115" hidden="1" x14ac:dyDescent="0.3">
      <c r="A2910">
        <v>3308</v>
      </c>
      <c r="B2910" t="s">
        <v>115</v>
      </c>
      <c r="C2910" t="s">
        <v>139</v>
      </c>
      <c r="D2910" t="s">
        <v>130</v>
      </c>
      <c r="E2910" t="s">
        <v>118</v>
      </c>
      <c r="F2910">
        <v>59</v>
      </c>
      <c r="G2910">
        <v>0</v>
      </c>
      <c r="H2910">
        <v>8</v>
      </c>
      <c r="I2910">
        <v>16</v>
      </c>
      <c r="J2910">
        <v>985</v>
      </c>
      <c r="K2910">
        <v>2.5417999969999987</v>
      </c>
      <c r="L2910">
        <v>406.80172434285021</v>
      </c>
      <c r="M2910">
        <v>2.2123800027000009E-2</v>
      </c>
      <c r="N2910">
        <v>0.6637140008100002</v>
      </c>
      <c r="O2910">
        <v>1.0473233333333332</v>
      </c>
      <c r="P2910">
        <v>28.66</v>
      </c>
      <c r="Q2910">
        <v>91</v>
      </c>
      <c r="R2910">
        <v>47</v>
      </c>
      <c r="S2910">
        <v>90063.99</v>
      </c>
      <c r="T2910">
        <v>442</v>
      </c>
      <c r="U2910">
        <v>0.03</v>
      </c>
      <c r="V2910">
        <v>3141.97</v>
      </c>
      <c r="W2910">
        <v>5003.55</v>
      </c>
      <c r="X2910">
        <v>331</v>
      </c>
      <c r="Y2910">
        <v>111</v>
      </c>
      <c r="Z2910">
        <v>138</v>
      </c>
      <c r="AA2910">
        <v>16</v>
      </c>
      <c r="AB2910">
        <v>1</v>
      </c>
      <c r="AC2910">
        <v>6</v>
      </c>
      <c r="AD2910">
        <v>1</v>
      </c>
      <c r="AE2910">
        <v>1</v>
      </c>
      <c r="AF2910">
        <v>0</v>
      </c>
      <c r="AG2910">
        <v>8</v>
      </c>
      <c r="AH2910">
        <v>2</v>
      </c>
      <c r="AI2910">
        <v>2</v>
      </c>
      <c r="AJ2910">
        <v>2</v>
      </c>
      <c r="AK2910">
        <v>0</v>
      </c>
      <c r="AL2910">
        <v>3</v>
      </c>
      <c r="AM2910">
        <v>3</v>
      </c>
      <c r="AN2910">
        <v>3</v>
      </c>
      <c r="AO2910">
        <v>100</v>
      </c>
      <c r="AP2910">
        <v>1</v>
      </c>
      <c r="AQ2910">
        <v>1</v>
      </c>
      <c r="AR2910">
        <v>0</v>
      </c>
      <c r="AS2910">
        <v>0</v>
      </c>
      <c r="AT2910">
        <v>0</v>
      </c>
      <c r="AU2910">
        <v>0</v>
      </c>
      <c r="AV2910">
        <v>60</v>
      </c>
      <c r="AW2910">
        <v>0</v>
      </c>
      <c r="AX2910">
        <v>9</v>
      </c>
      <c r="AY2910">
        <v>0.15</v>
      </c>
      <c r="AZ2910">
        <v>1.0473233333333332</v>
      </c>
      <c r="BA2910">
        <v>0</v>
      </c>
      <c r="BB2910">
        <v>8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0</v>
      </c>
      <c r="BP2910">
        <v>0</v>
      </c>
      <c r="BQ2910">
        <v>0</v>
      </c>
      <c r="BR2910">
        <v>0</v>
      </c>
      <c r="BS2910">
        <v>0</v>
      </c>
      <c r="BT2910">
        <v>0</v>
      </c>
      <c r="BU2910">
        <v>0</v>
      </c>
      <c r="BV2910">
        <v>0</v>
      </c>
      <c r="BW2910">
        <v>0</v>
      </c>
      <c r="BX2910">
        <v>0</v>
      </c>
      <c r="BY2910">
        <v>0</v>
      </c>
      <c r="BZ2910">
        <v>0</v>
      </c>
      <c r="CA2910">
        <v>0</v>
      </c>
      <c r="CB2910">
        <v>0</v>
      </c>
      <c r="CC2910">
        <v>0</v>
      </c>
      <c r="CD2910">
        <v>0</v>
      </c>
      <c r="CE2910">
        <v>0</v>
      </c>
      <c r="CF2910">
        <v>0</v>
      </c>
      <c r="CG2910">
        <v>0</v>
      </c>
      <c r="CH2910">
        <v>0</v>
      </c>
      <c r="CI2910">
        <v>0</v>
      </c>
      <c r="CJ2910">
        <v>0</v>
      </c>
      <c r="CK2910">
        <v>0</v>
      </c>
      <c r="CL2910">
        <v>0</v>
      </c>
      <c r="CM2910">
        <v>0</v>
      </c>
      <c r="CN2910">
        <v>0</v>
      </c>
      <c r="CO2910">
        <v>0</v>
      </c>
      <c r="CP2910">
        <v>0</v>
      </c>
      <c r="CQ2910">
        <v>0</v>
      </c>
      <c r="CR2910">
        <v>0</v>
      </c>
      <c r="CS2910">
        <v>0</v>
      </c>
      <c r="CT2910">
        <v>0</v>
      </c>
      <c r="CU2910">
        <v>0</v>
      </c>
      <c r="CV2910">
        <v>0</v>
      </c>
      <c r="CW2910">
        <v>0</v>
      </c>
      <c r="CX2910">
        <v>0</v>
      </c>
      <c r="CY2910">
        <v>0</v>
      </c>
      <c r="CZ2910">
        <v>0</v>
      </c>
      <c r="DA2910">
        <v>0</v>
      </c>
      <c r="DB2910">
        <v>0</v>
      </c>
      <c r="DC2910">
        <v>0</v>
      </c>
      <c r="DD2910">
        <v>0</v>
      </c>
      <c r="DE2910">
        <v>0</v>
      </c>
      <c r="DF2910">
        <v>0</v>
      </c>
      <c r="DG2910">
        <v>0</v>
      </c>
      <c r="DH2910">
        <v>0</v>
      </c>
      <c r="DI2910">
        <v>0</v>
      </c>
      <c r="DJ2910">
        <v>0</v>
      </c>
      <c r="DK2910">
        <v>0</v>
      </c>
    </row>
    <row r="2911" spans="1:115" hidden="1" x14ac:dyDescent="0.3">
      <c r="A2911">
        <v>3309</v>
      </c>
      <c r="B2911" t="s">
        <v>115</v>
      </c>
      <c r="C2911" t="s">
        <v>139</v>
      </c>
      <c r="D2911" t="s">
        <v>130</v>
      </c>
      <c r="E2911" t="s">
        <v>118</v>
      </c>
      <c r="F2911">
        <v>5</v>
      </c>
      <c r="G2911">
        <v>0</v>
      </c>
      <c r="H2911">
        <v>8</v>
      </c>
      <c r="I2911">
        <v>16</v>
      </c>
      <c r="J2911">
        <v>985</v>
      </c>
      <c r="K2911">
        <v>2.5417999969999987</v>
      </c>
      <c r="L2911">
        <v>406.80172434285021</v>
      </c>
      <c r="M2911">
        <v>2.9498400036000013E-2</v>
      </c>
      <c r="N2911">
        <v>0.88495200108000027</v>
      </c>
      <c r="O2911">
        <v>1.0473233333333332</v>
      </c>
      <c r="P2911">
        <v>28.66</v>
      </c>
      <c r="Q2911">
        <v>91</v>
      </c>
      <c r="R2911">
        <v>47</v>
      </c>
      <c r="S2911">
        <v>90063.99</v>
      </c>
      <c r="T2911">
        <v>442</v>
      </c>
      <c r="U2911">
        <v>0.03</v>
      </c>
      <c r="V2911">
        <v>3141.97</v>
      </c>
      <c r="W2911">
        <v>5003.55</v>
      </c>
      <c r="X2911">
        <v>331</v>
      </c>
      <c r="Y2911">
        <v>111</v>
      </c>
      <c r="Z2911">
        <v>138</v>
      </c>
      <c r="AA2911">
        <v>16</v>
      </c>
      <c r="AB2911">
        <v>1</v>
      </c>
      <c r="AC2911">
        <v>6</v>
      </c>
      <c r="AD2911">
        <v>1</v>
      </c>
      <c r="AE2911">
        <v>1</v>
      </c>
      <c r="AF2911">
        <v>0</v>
      </c>
      <c r="AG2911">
        <v>8</v>
      </c>
      <c r="AH2911">
        <v>2</v>
      </c>
      <c r="AI2911">
        <v>2</v>
      </c>
      <c r="AJ2911">
        <v>2</v>
      </c>
      <c r="AK2911">
        <v>0</v>
      </c>
      <c r="AL2911">
        <v>3</v>
      </c>
      <c r="AM2911">
        <v>3</v>
      </c>
      <c r="AN2911">
        <v>3</v>
      </c>
      <c r="AO2911">
        <v>100</v>
      </c>
      <c r="AP2911">
        <v>1</v>
      </c>
      <c r="AQ2911">
        <v>1</v>
      </c>
      <c r="AR2911">
        <v>0</v>
      </c>
      <c r="AS2911">
        <v>0</v>
      </c>
      <c r="AT2911">
        <v>0</v>
      </c>
      <c r="AU2911">
        <v>0</v>
      </c>
      <c r="AV2911">
        <v>81</v>
      </c>
      <c r="AW2911">
        <v>0</v>
      </c>
      <c r="AX2911">
        <v>12</v>
      </c>
      <c r="AY2911">
        <v>0.14814814814814814</v>
      </c>
      <c r="AZ2911">
        <v>1.0473233333333332</v>
      </c>
      <c r="BA2911">
        <v>0</v>
      </c>
      <c r="BB2911">
        <v>11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0</v>
      </c>
      <c r="BP2911">
        <v>0</v>
      </c>
      <c r="BQ2911">
        <v>0</v>
      </c>
      <c r="BR2911">
        <v>0</v>
      </c>
      <c r="BS2911">
        <v>0</v>
      </c>
      <c r="BT2911">
        <v>0</v>
      </c>
      <c r="BU2911">
        <v>0</v>
      </c>
      <c r="BV2911">
        <v>0</v>
      </c>
      <c r="BW2911">
        <v>0</v>
      </c>
      <c r="BX2911">
        <v>0</v>
      </c>
      <c r="BY2911">
        <v>0</v>
      </c>
      <c r="BZ2911">
        <v>0</v>
      </c>
      <c r="CA2911">
        <v>0</v>
      </c>
      <c r="CB2911">
        <v>0</v>
      </c>
      <c r="CC2911">
        <v>0</v>
      </c>
      <c r="CD2911">
        <v>0</v>
      </c>
      <c r="CE2911">
        <v>0</v>
      </c>
      <c r="CF2911">
        <v>0</v>
      </c>
      <c r="CG2911">
        <v>0</v>
      </c>
      <c r="CH2911">
        <v>0</v>
      </c>
      <c r="CI2911">
        <v>0</v>
      </c>
      <c r="CJ2911">
        <v>0</v>
      </c>
      <c r="CK2911">
        <v>0</v>
      </c>
      <c r="CL2911">
        <v>0</v>
      </c>
      <c r="CM2911">
        <v>0</v>
      </c>
      <c r="CN2911">
        <v>0</v>
      </c>
      <c r="CO2911">
        <v>0</v>
      </c>
      <c r="CP2911">
        <v>0</v>
      </c>
      <c r="CQ2911">
        <v>0</v>
      </c>
      <c r="CR2911">
        <v>0</v>
      </c>
      <c r="CS2911">
        <v>0</v>
      </c>
      <c r="CT2911">
        <v>0</v>
      </c>
      <c r="CU2911">
        <v>0</v>
      </c>
      <c r="CV2911">
        <v>0</v>
      </c>
      <c r="CW2911">
        <v>0</v>
      </c>
      <c r="CX2911">
        <v>0</v>
      </c>
      <c r="CY2911">
        <v>0</v>
      </c>
      <c r="CZ2911">
        <v>0</v>
      </c>
      <c r="DA2911">
        <v>0</v>
      </c>
      <c r="DB2911">
        <v>0</v>
      </c>
      <c r="DC2911">
        <v>0</v>
      </c>
      <c r="DD2911">
        <v>0</v>
      </c>
      <c r="DE2911">
        <v>0</v>
      </c>
      <c r="DF2911">
        <v>0</v>
      </c>
      <c r="DG2911">
        <v>0</v>
      </c>
      <c r="DH2911">
        <v>0</v>
      </c>
      <c r="DI2911">
        <v>0</v>
      </c>
      <c r="DJ2911">
        <v>0</v>
      </c>
      <c r="DK2911">
        <v>0</v>
      </c>
    </row>
    <row r="2912" spans="1:115" hidden="1" x14ac:dyDescent="0.3">
      <c r="A2912">
        <v>3310</v>
      </c>
      <c r="B2912" t="s">
        <v>115</v>
      </c>
      <c r="C2912" t="s">
        <v>139</v>
      </c>
      <c r="D2912" t="s">
        <v>130</v>
      </c>
      <c r="E2912" t="s">
        <v>118</v>
      </c>
      <c r="F2912">
        <v>92</v>
      </c>
      <c r="G2912">
        <v>0</v>
      </c>
      <c r="H2912">
        <v>8</v>
      </c>
      <c r="I2912">
        <v>16</v>
      </c>
      <c r="J2912">
        <v>985</v>
      </c>
      <c r="K2912">
        <v>2.5417999969999987</v>
      </c>
      <c r="L2912">
        <v>406.80172434285021</v>
      </c>
      <c r="M2912">
        <v>1.474920001800001E-2</v>
      </c>
      <c r="N2912">
        <v>0.44247600054000014</v>
      </c>
      <c r="O2912">
        <v>1.0473233333333332</v>
      </c>
      <c r="P2912">
        <v>28.66</v>
      </c>
      <c r="Q2912">
        <v>91</v>
      </c>
      <c r="R2912">
        <v>47</v>
      </c>
      <c r="S2912">
        <v>90063.99</v>
      </c>
      <c r="T2912">
        <v>442</v>
      </c>
      <c r="U2912">
        <v>0.03</v>
      </c>
      <c r="V2912">
        <v>3141.97</v>
      </c>
      <c r="W2912">
        <v>5003.55</v>
      </c>
      <c r="X2912">
        <v>331</v>
      </c>
      <c r="Y2912">
        <v>111</v>
      </c>
      <c r="Z2912">
        <v>138</v>
      </c>
      <c r="AA2912">
        <v>16</v>
      </c>
      <c r="AB2912">
        <v>1</v>
      </c>
      <c r="AC2912">
        <v>6</v>
      </c>
      <c r="AD2912">
        <v>1</v>
      </c>
      <c r="AE2912">
        <v>1</v>
      </c>
      <c r="AF2912">
        <v>0</v>
      </c>
      <c r="AG2912">
        <v>8</v>
      </c>
      <c r="AH2912">
        <v>2</v>
      </c>
      <c r="AI2912">
        <v>2</v>
      </c>
      <c r="AJ2912">
        <v>2</v>
      </c>
      <c r="AK2912">
        <v>0</v>
      </c>
      <c r="AL2912">
        <v>3</v>
      </c>
      <c r="AM2912">
        <v>3</v>
      </c>
      <c r="AN2912">
        <v>3</v>
      </c>
      <c r="AO2912">
        <v>100</v>
      </c>
      <c r="AP2912">
        <v>1</v>
      </c>
      <c r="AQ2912">
        <v>1</v>
      </c>
      <c r="AR2912">
        <v>0</v>
      </c>
      <c r="AS2912">
        <v>0</v>
      </c>
      <c r="AT2912">
        <v>0</v>
      </c>
      <c r="AU2912">
        <v>0</v>
      </c>
      <c r="AV2912">
        <v>39</v>
      </c>
      <c r="AW2912">
        <v>0</v>
      </c>
      <c r="AX2912">
        <v>6</v>
      </c>
      <c r="AY2912">
        <v>0.15384615384615385</v>
      </c>
      <c r="AZ2912">
        <v>1.0473233333333332</v>
      </c>
      <c r="BA2912">
        <v>0</v>
      </c>
      <c r="BB2912">
        <v>5</v>
      </c>
      <c r="BC2912">
        <v>0</v>
      </c>
      <c r="BD2912">
        <v>0</v>
      </c>
      <c r="BE2912">
        <v>0</v>
      </c>
      <c r="BF2912">
        <v>0</v>
      </c>
      <c r="BG2912">
        <v>0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0</v>
      </c>
      <c r="BO2912">
        <v>0</v>
      </c>
      <c r="BP2912">
        <v>0</v>
      </c>
      <c r="BQ2912">
        <v>0</v>
      </c>
      <c r="BR2912">
        <v>0</v>
      </c>
      <c r="BS2912">
        <v>0</v>
      </c>
      <c r="BT2912">
        <v>0</v>
      </c>
      <c r="BU2912">
        <v>0</v>
      </c>
      <c r="BV2912">
        <v>0</v>
      </c>
      <c r="BW2912">
        <v>0</v>
      </c>
      <c r="BX2912">
        <v>0</v>
      </c>
      <c r="BY2912">
        <v>0</v>
      </c>
      <c r="BZ2912">
        <v>0</v>
      </c>
      <c r="CA2912">
        <v>0</v>
      </c>
      <c r="CB2912">
        <v>0</v>
      </c>
      <c r="CC2912">
        <v>0</v>
      </c>
      <c r="CD2912">
        <v>0</v>
      </c>
      <c r="CE2912">
        <v>0</v>
      </c>
      <c r="CF2912">
        <v>0</v>
      </c>
      <c r="CG2912">
        <v>0</v>
      </c>
      <c r="CH2912">
        <v>0</v>
      </c>
      <c r="CI2912">
        <v>0</v>
      </c>
      <c r="CJ2912">
        <v>0</v>
      </c>
      <c r="CK2912">
        <v>0</v>
      </c>
      <c r="CL2912">
        <v>0</v>
      </c>
      <c r="CM2912">
        <v>0</v>
      </c>
      <c r="CN2912">
        <v>0</v>
      </c>
      <c r="CO2912">
        <v>0</v>
      </c>
      <c r="CP2912">
        <v>0</v>
      </c>
      <c r="CQ2912">
        <v>0</v>
      </c>
      <c r="CR2912">
        <v>0</v>
      </c>
      <c r="CS2912">
        <v>0</v>
      </c>
      <c r="CT2912">
        <v>0</v>
      </c>
      <c r="CU2912">
        <v>0</v>
      </c>
      <c r="CV2912">
        <v>0</v>
      </c>
      <c r="CW2912">
        <v>0</v>
      </c>
      <c r="CX2912">
        <v>0</v>
      </c>
      <c r="CY2912">
        <v>0</v>
      </c>
      <c r="CZ2912">
        <v>0</v>
      </c>
      <c r="DA2912">
        <v>0</v>
      </c>
      <c r="DB2912">
        <v>0</v>
      </c>
      <c r="DC2912">
        <v>0</v>
      </c>
      <c r="DD2912">
        <v>0</v>
      </c>
      <c r="DE2912">
        <v>0</v>
      </c>
      <c r="DF2912">
        <v>0</v>
      </c>
      <c r="DG2912">
        <v>0</v>
      </c>
      <c r="DH2912">
        <v>0</v>
      </c>
      <c r="DI2912">
        <v>0</v>
      </c>
      <c r="DJ2912">
        <v>0</v>
      </c>
      <c r="DK2912">
        <v>0</v>
      </c>
    </row>
    <row r="2913" spans="1:115" hidden="1" x14ac:dyDescent="0.3">
      <c r="A2913">
        <v>3311</v>
      </c>
      <c r="B2913" t="s">
        <v>115</v>
      </c>
      <c r="C2913" t="s">
        <v>139</v>
      </c>
      <c r="D2913" t="s">
        <v>130</v>
      </c>
      <c r="E2913" t="s">
        <v>118</v>
      </c>
      <c r="F2913">
        <v>0</v>
      </c>
      <c r="G2913">
        <v>0</v>
      </c>
      <c r="H2913">
        <v>8</v>
      </c>
      <c r="I2913">
        <v>16</v>
      </c>
      <c r="J2913">
        <v>985</v>
      </c>
      <c r="K2913">
        <v>2.5417999969999987</v>
      </c>
      <c r="L2913">
        <v>406.80172434285021</v>
      </c>
      <c r="M2913">
        <v>2.7040200033000013E-2</v>
      </c>
      <c r="N2913">
        <v>0.81120600099000029</v>
      </c>
      <c r="O2913">
        <v>1.0473233333333332</v>
      </c>
      <c r="P2913">
        <v>28.66</v>
      </c>
      <c r="Q2913">
        <v>91</v>
      </c>
      <c r="R2913">
        <v>47</v>
      </c>
      <c r="S2913">
        <v>90063.99</v>
      </c>
      <c r="T2913">
        <v>442</v>
      </c>
      <c r="U2913">
        <v>0.03</v>
      </c>
      <c r="V2913">
        <v>3141.97</v>
      </c>
      <c r="W2913">
        <v>5003.55</v>
      </c>
      <c r="X2913">
        <v>331</v>
      </c>
      <c r="Y2913">
        <v>111</v>
      </c>
      <c r="Z2913">
        <v>138</v>
      </c>
      <c r="AA2913">
        <v>16</v>
      </c>
      <c r="AB2913">
        <v>1</v>
      </c>
      <c r="AC2913">
        <v>6</v>
      </c>
      <c r="AD2913">
        <v>1</v>
      </c>
      <c r="AE2913">
        <v>1</v>
      </c>
      <c r="AF2913">
        <v>0</v>
      </c>
      <c r="AG2913">
        <v>8</v>
      </c>
      <c r="AH2913">
        <v>2</v>
      </c>
      <c r="AI2913">
        <v>2</v>
      </c>
      <c r="AJ2913">
        <v>2</v>
      </c>
      <c r="AK2913">
        <v>0</v>
      </c>
      <c r="AL2913">
        <v>3</v>
      </c>
      <c r="AM2913">
        <v>3</v>
      </c>
      <c r="AN2913">
        <v>3</v>
      </c>
      <c r="AO2913">
        <v>100</v>
      </c>
      <c r="AP2913">
        <v>1</v>
      </c>
      <c r="AQ2913">
        <v>1</v>
      </c>
      <c r="AR2913">
        <v>0</v>
      </c>
      <c r="AS2913">
        <v>0</v>
      </c>
      <c r="AT2913">
        <v>0</v>
      </c>
      <c r="AU2913">
        <v>0</v>
      </c>
      <c r="AV2913">
        <v>74</v>
      </c>
      <c r="AW2913">
        <v>0</v>
      </c>
      <c r="AX2913">
        <v>11</v>
      </c>
      <c r="AY2913">
        <v>0.14864864864864866</v>
      </c>
      <c r="AZ2913">
        <v>1.0473233333333332</v>
      </c>
      <c r="BA2913">
        <v>0</v>
      </c>
      <c r="BB2913">
        <v>1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  <c r="BO2913">
        <v>0</v>
      </c>
      <c r="BP2913">
        <v>0</v>
      </c>
      <c r="BQ2913">
        <v>0</v>
      </c>
      <c r="BR2913">
        <v>0</v>
      </c>
      <c r="BS2913">
        <v>0</v>
      </c>
      <c r="BT2913">
        <v>0</v>
      </c>
      <c r="BU2913">
        <v>0</v>
      </c>
      <c r="BV2913">
        <v>0</v>
      </c>
      <c r="BW2913">
        <v>0</v>
      </c>
      <c r="BX2913">
        <v>0</v>
      </c>
      <c r="BY2913">
        <v>0</v>
      </c>
      <c r="BZ2913">
        <v>0</v>
      </c>
      <c r="CA2913">
        <v>0</v>
      </c>
      <c r="CB2913">
        <v>0</v>
      </c>
      <c r="CC2913">
        <v>0</v>
      </c>
      <c r="CD2913">
        <v>0</v>
      </c>
      <c r="CE2913">
        <v>0</v>
      </c>
      <c r="CF2913">
        <v>0</v>
      </c>
      <c r="CG2913">
        <v>0</v>
      </c>
      <c r="CH2913">
        <v>0</v>
      </c>
      <c r="CI2913">
        <v>0</v>
      </c>
      <c r="CJ2913">
        <v>0</v>
      </c>
      <c r="CK2913">
        <v>0</v>
      </c>
      <c r="CL2913">
        <v>0</v>
      </c>
      <c r="CM2913">
        <v>0</v>
      </c>
      <c r="CN2913">
        <v>0</v>
      </c>
      <c r="CO2913">
        <v>0</v>
      </c>
      <c r="CP2913">
        <v>0</v>
      </c>
      <c r="CQ2913">
        <v>0</v>
      </c>
      <c r="CR2913">
        <v>0</v>
      </c>
      <c r="CS2913">
        <v>0</v>
      </c>
      <c r="CT2913">
        <v>0</v>
      </c>
      <c r="CU2913">
        <v>0</v>
      </c>
      <c r="CV2913">
        <v>0</v>
      </c>
      <c r="CW2913">
        <v>0</v>
      </c>
      <c r="CX2913">
        <v>0</v>
      </c>
      <c r="CY2913">
        <v>0</v>
      </c>
      <c r="CZ2913">
        <v>0</v>
      </c>
      <c r="DA2913">
        <v>0</v>
      </c>
      <c r="DB2913">
        <v>0</v>
      </c>
      <c r="DC2913">
        <v>0</v>
      </c>
      <c r="DD2913">
        <v>0</v>
      </c>
      <c r="DE2913">
        <v>0</v>
      </c>
      <c r="DF2913">
        <v>0</v>
      </c>
      <c r="DG2913">
        <v>0</v>
      </c>
      <c r="DH2913">
        <v>0</v>
      </c>
      <c r="DI2913">
        <v>0</v>
      </c>
      <c r="DJ2913">
        <v>0</v>
      </c>
      <c r="DK2913">
        <v>0</v>
      </c>
    </row>
    <row r="2914" spans="1:115" hidden="1" x14ac:dyDescent="0.3">
      <c r="A2914">
        <v>3312</v>
      </c>
      <c r="B2914" t="s">
        <v>115</v>
      </c>
      <c r="C2914" t="s">
        <v>139</v>
      </c>
      <c r="D2914" t="s">
        <v>130</v>
      </c>
      <c r="E2914" t="s">
        <v>118</v>
      </c>
      <c r="F2914">
        <v>77</v>
      </c>
      <c r="G2914">
        <v>0</v>
      </c>
      <c r="H2914">
        <v>8</v>
      </c>
      <c r="I2914">
        <v>16</v>
      </c>
      <c r="J2914">
        <v>985</v>
      </c>
      <c r="K2914">
        <v>2.5417999969999987</v>
      </c>
      <c r="L2914">
        <v>406.80172434285021</v>
      </c>
      <c r="M2914">
        <v>1.2291000015000006E-2</v>
      </c>
      <c r="N2914">
        <v>0.36873000045000015</v>
      </c>
      <c r="O2914">
        <v>1.0457766666666666</v>
      </c>
      <c r="P2914">
        <v>28.98</v>
      </c>
      <c r="Q2914">
        <v>90</v>
      </c>
      <c r="R2914">
        <v>47</v>
      </c>
      <c r="S2914">
        <v>90930.29</v>
      </c>
      <c r="T2914">
        <v>442</v>
      </c>
      <c r="U2914">
        <v>0.03</v>
      </c>
      <c r="V2914">
        <v>3137.33</v>
      </c>
      <c r="W2914">
        <v>5051.68</v>
      </c>
      <c r="X2914">
        <v>331</v>
      </c>
      <c r="Y2914">
        <v>111</v>
      </c>
      <c r="Z2914">
        <v>137</v>
      </c>
      <c r="AA2914">
        <v>16</v>
      </c>
      <c r="AB2914">
        <v>1</v>
      </c>
      <c r="AC2914">
        <v>6</v>
      </c>
      <c r="AD2914">
        <v>1</v>
      </c>
      <c r="AE2914">
        <v>1</v>
      </c>
      <c r="AF2914">
        <v>0</v>
      </c>
      <c r="AG2914">
        <v>8</v>
      </c>
      <c r="AH2914">
        <v>2</v>
      </c>
      <c r="AI2914">
        <v>2</v>
      </c>
      <c r="AJ2914">
        <v>2</v>
      </c>
      <c r="AK2914">
        <v>0</v>
      </c>
      <c r="AL2914">
        <v>3</v>
      </c>
      <c r="AM2914">
        <v>3</v>
      </c>
      <c r="AN2914">
        <v>3</v>
      </c>
      <c r="AO2914">
        <v>100</v>
      </c>
      <c r="AP2914">
        <v>1</v>
      </c>
      <c r="AQ2914">
        <v>1</v>
      </c>
      <c r="AR2914">
        <v>0</v>
      </c>
      <c r="AS2914">
        <v>0</v>
      </c>
      <c r="AT2914">
        <v>0</v>
      </c>
      <c r="AU2914">
        <v>0</v>
      </c>
      <c r="AV2914">
        <v>32</v>
      </c>
      <c r="AW2914">
        <v>0</v>
      </c>
      <c r="AX2914">
        <v>5</v>
      </c>
      <c r="AY2914">
        <v>0.15625</v>
      </c>
      <c r="AZ2914">
        <v>1.0457766666666666</v>
      </c>
      <c r="BA2914">
        <v>0</v>
      </c>
      <c r="BB2914">
        <v>4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  <c r="BO2914">
        <v>0</v>
      </c>
      <c r="BP2914">
        <v>0</v>
      </c>
      <c r="BQ2914">
        <v>0</v>
      </c>
      <c r="BR2914">
        <v>0</v>
      </c>
      <c r="BS2914">
        <v>0</v>
      </c>
      <c r="BT2914">
        <v>0</v>
      </c>
      <c r="BU2914">
        <v>0</v>
      </c>
      <c r="BV2914">
        <v>0</v>
      </c>
      <c r="BW2914">
        <v>0</v>
      </c>
      <c r="BX2914">
        <v>0</v>
      </c>
      <c r="BY2914">
        <v>0</v>
      </c>
      <c r="BZ2914">
        <v>0</v>
      </c>
      <c r="CA2914">
        <v>0</v>
      </c>
      <c r="CB2914">
        <v>0</v>
      </c>
      <c r="CC2914">
        <v>0</v>
      </c>
      <c r="CD2914">
        <v>0</v>
      </c>
      <c r="CE2914">
        <v>0</v>
      </c>
      <c r="CF2914">
        <v>0</v>
      </c>
      <c r="CG2914">
        <v>0</v>
      </c>
      <c r="CH2914">
        <v>0</v>
      </c>
      <c r="CI2914">
        <v>0</v>
      </c>
      <c r="CJ2914">
        <v>0</v>
      </c>
      <c r="CK2914">
        <v>0</v>
      </c>
      <c r="CL2914">
        <v>0</v>
      </c>
      <c r="CM2914">
        <v>0</v>
      </c>
      <c r="CN2914">
        <v>0</v>
      </c>
      <c r="CO2914">
        <v>0</v>
      </c>
      <c r="CP2914">
        <v>0</v>
      </c>
      <c r="CQ2914">
        <v>0</v>
      </c>
      <c r="CR2914">
        <v>0</v>
      </c>
      <c r="CS2914">
        <v>0</v>
      </c>
      <c r="CT2914">
        <v>0</v>
      </c>
      <c r="CU2914">
        <v>0</v>
      </c>
      <c r="CV2914">
        <v>0</v>
      </c>
      <c r="CW2914">
        <v>0</v>
      </c>
      <c r="CX2914">
        <v>0</v>
      </c>
      <c r="CY2914">
        <v>0</v>
      </c>
      <c r="CZ2914">
        <v>0</v>
      </c>
      <c r="DA2914">
        <v>0</v>
      </c>
      <c r="DB2914">
        <v>0</v>
      </c>
      <c r="DC2914">
        <v>0</v>
      </c>
      <c r="DD2914">
        <v>0</v>
      </c>
      <c r="DE2914">
        <v>0</v>
      </c>
      <c r="DF2914">
        <v>0</v>
      </c>
      <c r="DG2914">
        <v>0</v>
      </c>
      <c r="DH2914">
        <v>0</v>
      </c>
      <c r="DI2914">
        <v>0</v>
      </c>
      <c r="DJ2914">
        <v>0</v>
      </c>
      <c r="DK2914">
        <v>0</v>
      </c>
    </row>
    <row r="2915" spans="1:115" hidden="1" x14ac:dyDescent="0.3">
      <c r="A2915">
        <v>3313</v>
      </c>
      <c r="B2915" t="s">
        <v>115</v>
      </c>
      <c r="C2915" t="s">
        <v>139</v>
      </c>
      <c r="D2915" t="s">
        <v>130</v>
      </c>
      <c r="E2915" t="s">
        <v>118</v>
      </c>
      <c r="F2915">
        <v>17</v>
      </c>
      <c r="G2915">
        <v>0</v>
      </c>
      <c r="H2915">
        <v>8</v>
      </c>
      <c r="I2915">
        <v>16</v>
      </c>
      <c r="J2915">
        <v>985</v>
      </c>
      <c r="K2915">
        <v>2.5417999969999987</v>
      </c>
      <c r="L2915">
        <v>406.80172434285021</v>
      </c>
      <c r="M2915">
        <v>1.9665600024000009E-2</v>
      </c>
      <c r="N2915">
        <v>0.58996800072000022</v>
      </c>
      <c r="O2915">
        <v>1.0473233333333332</v>
      </c>
      <c r="P2915">
        <v>28.66</v>
      </c>
      <c r="Q2915">
        <v>91</v>
      </c>
      <c r="R2915">
        <v>47</v>
      </c>
      <c r="S2915">
        <v>90063.99</v>
      </c>
      <c r="T2915">
        <v>442</v>
      </c>
      <c r="U2915">
        <v>0.03</v>
      </c>
      <c r="V2915">
        <v>3141.97</v>
      </c>
      <c r="W2915">
        <v>5003.55</v>
      </c>
      <c r="X2915">
        <v>331</v>
      </c>
      <c r="Y2915">
        <v>111</v>
      </c>
      <c r="Z2915">
        <v>138</v>
      </c>
      <c r="AA2915">
        <v>16</v>
      </c>
      <c r="AB2915">
        <v>1</v>
      </c>
      <c r="AC2915">
        <v>6</v>
      </c>
      <c r="AD2915">
        <v>1</v>
      </c>
      <c r="AE2915">
        <v>1</v>
      </c>
      <c r="AF2915">
        <v>0</v>
      </c>
      <c r="AG2915">
        <v>8</v>
      </c>
      <c r="AH2915">
        <v>2</v>
      </c>
      <c r="AI2915">
        <v>2</v>
      </c>
      <c r="AJ2915">
        <v>2</v>
      </c>
      <c r="AK2915">
        <v>0</v>
      </c>
      <c r="AL2915">
        <v>3</v>
      </c>
      <c r="AM2915">
        <v>3</v>
      </c>
      <c r="AN2915">
        <v>3</v>
      </c>
      <c r="AO2915">
        <v>100</v>
      </c>
      <c r="AP2915">
        <v>1</v>
      </c>
      <c r="AQ2915">
        <v>1</v>
      </c>
      <c r="AR2915">
        <v>0</v>
      </c>
      <c r="AS2915">
        <v>0</v>
      </c>
      <c r="AT2915">
        <v>0</v>
      </c>
      <c r="AU2915">
        <v>0</v>
      </c>
      <c r="AV2915">
        <v>53</v>
      </c>
      <c r="AW2915">
        <v>0</v>
      </c>
      <c r="AX2915">
        <v>8</v>
      </c>
      <c r="AY2915">
        <v>0.15094339622641509</v>
      </c>
      <c r="AZ2915">
        <v>1.0473233333333332</v>
      </c>
      <c r="BA2915">
        <v>0</v>
      </c>
      <c r="BB2915">
        <v>7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  <c r="BO2915">
        <v>0</v>
      </c>
      <c r="BP2915">
        <v>0</v>
      </c>
      <c r="BQ2915">
        <v>0</v>
      </c>
      <c r="BR2915">
        <v>0</v>
      </c>
      <c r="BS2915">
        <v>0</v>
      </c>
      <c r="BT2915">
        <v>0</v>
      </c>
      <c r="BU2915">
        <v>0</v>
      </c>
      <c r="BV2915">
        <v>0</v>
      </c>
      <c r="BW2915">
        <v>0</v>
      </c>
      <c r="BX2915">
        <v>0</v>
      </c>
      <c r="BY2915">
        <v>0</v>
      </c>
      <c r="BZ2915">
        <v>0</v>
      </c>
      <c r="CA2915">
        <v>0</v>
      </c>
      <c r="CB2915">
        <v>0</v>
      </c>
      <c r="CC2915">
        <v>0</v>
      </c>
      <c r="CD2915">
        <v>0</v>
      </c>
      <c r="CE2915">
        <v>0</v>
      </c>
      <c r="CF2915">
        <v>0</v>
      </c>
      <c r="CG2915">
        <v>0</v>
      </c>
      <c r="CH2915">
        <v>0</v>
      </c>
      <c r="CI2915">
        <v>0</v>
      </c>
      <c r="CJ2915">
        <v>0</v>
      </c>
      <c r="CK2915">
        <v>0</v>
      </c>
      <c r="CL2915">
        <v>0</v>
      </c>
      <c r="CM2915">
        <v>0</v>
      </c>
      <c r="CN2915">
        <v>0</v>
      </c>
      <c r="CO2915">
        <v>0</v>
      </c>
      <c r="CP2915">
        <v>0</v>
      </c>
      <c r="CQ2915">
        <v>0</v>
      </c>
      <c r="CR2915">
        <v>0</v>
      </c>
      <c r="CS2915">
        <v>0</v>
      </c>
      <c r="CT2915">
        <v>0</v>
      </c>
      <c r="CU2915">
        <v>0</v>
      </c>
      <c r="CV2915">
        <v>0</v>
      </c>
      <c r="CW2915">
        <v>0</v>
      </c>
      <c r="CX2915">
        <v>0</v>
      </c>
      <c r="CY2915">
        <v>0</v>
      </c>
      <c r="CZ2915">
        <v>0</v>
      </c>
      <c r="DA2915">
        <v>0</v>
      </c>
      <c r="DB2915">
        <v>0</v>
      </c>
      <c r="DC2915">
        <v>0</v>
      </c>
      <c r="DD2915">
        <v>0</v>
      </c>
      <c r="DE2915">
        <v>0</v>
      </c>
      <c r="DF2915">
        <v>0</v>
      </c>
      <c r="DG2915">
        <v>0</v>
      </c>
      <c r="DH2915">
        <v>0</v>
      </c>
      <c r="DI2915">
        <v>0</v>
      </c>
      <c r="DJ2915">
        <v>0</v>
      </c>
      <c r="DK2915">
        <v>0</v>
      </c>
    </row>
    <row r="2916" spans="1:115" hidden="1" x14ac:dyDescent="0.3">
      <c r="A2916">
        <v>3314</v>
      </c>
      <c r="B2916" t="s">
        <v>115</v>
      </c>
      <c r="C2916" t="s">
        <v>139</v>
      </c>
      <c r="D2916" t="s">
        <v>130</v>
      </c>
      <c r="E2916" t="s">
        <v>118</v>
      </c>
      <c r="F2916">
        <v>12</v>
      </c>
      <c r="G2916">
        <v>0</v>
      </c>
      <c r="H2916">
        <v>8</v>
      </c>
      <c r="I2916">
        <v>16</v>
      </c>
      <c r="J2916">
        <v>985</v>
      </c>
      <c r="K2916">
        <v>2.5417999969999987</v>
      </c>
      <c r="L2916">
        <v>406.80172434285021</v>
      </c>
      <c r="M2916">
        <v>2.2123800027000009E-2</v>
      </c>
      <c r="N2916">
        <v>0.6637140008100002</v>
      </c>
      <c r="O2916">
        <v>1.0473233333333332</v>
      </c>
      <c r="P2916">
        <v>28.66</v>
      </c>
      <c r="Q2916">
        <v>91</v>
      </c>
      <c r="R2916">
        <v>47</v>
      </c>
      <c r="S2916">
        <v>90063.99</v>
      </c>
      <c r="T2916">
        <v>442</v>
      </c>
      <c r="U2916">
        <v>0.03</v>
      </c>
      <c r="V2916">
        <v>3141.97</v>
      </c>
      <c r="W2916">
        <v>5003.55</v>
      </c>
      <c r="X2916">
        <v>331</v>
      </c>
      <c r="Y2916">
        <v>111</v>
      </c>
      <c r="Z2916">
        <v>138</v>
      </c>
      <c r="AA2916">
        <v>16</v>
      </c>
      <c r="AB2916">
        <v>1</v>
      </c>
      <c r="AC2916">
        <v>6</v>
      </c>
      <c r="AD2916">
        <v>1</v>
      </c>
      <c r="AE2916">
        <v>1</v>
      </c>
      <c r="AF2916">
        <v>0</v>
      </c>
      <c r="AG2916">
        <v>8</v>
      </c>
      <c r="AH2916">
        <v>2</v>
      </c>
      <c r="AI2916">
        <v>2</v>
      </c>
      <c r="AJ2916">
        <v>2</v>
      </c>
      <c r="AK2916">
        <v>0</v>
      </c>
      <c r="AL2916">
        <v>3</v>
      </c>
      <c r="AM2916">
        <v>3</v>
      </c>
      <c r="AN2916">
        <v>3</v>
      </c>
      <c r="AO2916">
        <v>100</v>
      </c>
      <c r="AP2916">
        <v>1</v>
      </c>
      <c r="AQ2916">
        <v>1</v>
      </c>
      <c r="AR2916">
        <v>0</v>
      </c>
      <c r="AS2916">
        <v>0</v>
      </c>
      <c r="AT2916">
        <v>0</v>
      </c>
      <c r="AU2916">
        <v>0</v>
      </c>
      <c r="AV2916">
        <v>60</v>
      </c>
      <c r="AW2916">
        <v>0</v>
      </c>
      <c r="AX2916">
        <v>9</v>
      </c>
      <c r="AY2916">
        <v>0.15</v>
      </c>
      <c r="AZ2916">
        <v>1.0473233333333332</v>
      </c>
      <c r="BA2916">
        <v>0</v>
      </c>
      <c r="BB2916">
        <v>8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0</v>
      </c>
      <c r="BP2916">
        <v>0</v>
      </c>
      <c r="BQ2916">
        <v>0</v>
      </c>
      <c r="BR2916">
        <v>0</v>
      </c>
      <c r="BS2916">
        <v>0</v>
      </c>
      <c r="BT2916">
        <v>0</v>
      </c>
      <c r="BU2916">
        <v>0</v>
      </c>
      <c r="BV2916">
        <v>0</v>
      </c>
      <c r="BW2916">
        <v>0</v>
      </c>
      <c r="BX2916">
        <v>0</v>
      </c>
      <c r="BY2916">
        <v>0</v>
      </c>
      <c r="BZ2916">
        <v>0</v>
      </c>
      <c r="CA2916">
        <v>0</v>
      </c>
      <c r="CB2916">
        <v>0</v>
      </c>
      <c r="CC2916">
        <v>0</v>
      </c>
      <c r="CD2916">
        <v>0</v>
      </c>
      <c r="CE2916">
        <v>0</v>
      </c>
      <c r="CF2916">
        <v>0</v>
      </c>
      <c r="CG2916">
        <v>0</v>
      </c>
      <c r="CH2916">
        <v>0</v>
      </c>
      <c r="CI2916">
        <v>0</v>
      </c>
      <c r="CJ2916">
        <v>0</v>
      </c>
      <c r="CK2916">
        <v>0</v>
      </c>
      <c r="CL2916">
        <v>0</v>
      </c>
      <c r="CM2916">
        <v>0</v>
      </c>
      <c r="CN2916">
        <v>0</v>
      </c>
      <c r="CO2916">
        <v>0</v>
      </c>
      <c r="CP2916">
        <v>0</v>
      </c>
      <c r="CQ2916">
        <v>0</v>
      </c>
      <c r="CR2916">
        <v>0</v>
      </c>
      <c r="CS2916">
        <v>0</v>
      </c>
      <c r="CT2916">
        <v>0</v>
      </c>
      <c r="CU2916">
        <v>0</v>
      </c>
      <c r="CV2916">
        <v>0</v>
      </c>
      <c r="CW2916">
        <v>0</v>
      </c>
      <c r="CX2916">
        <v>0</v>
      </c>
      <c r="CY2916">
        <v>0</v>
      </c>
      <c r="CZ2916">
        <v>0</v>
      </c>
      <c r="DA2916">
        <v>0</v>
      </c>
      <c r="DB2916">
        <v>0</v>
      </c>
      <c r="DC2916">
        <v>0</v>
      </c>
      <c r="DD2916">
        <v>0</v>
      </c>
      <c r="DE2916">
        <v>0</v>
      </c>
      <c r="DF2916">
        <v>0</v>
      </c>
      <c r="DG2916">
        <v>0</v>
      </c>
      <c r="DH2916">
        <v>0</v>
      </c>
      <c r="DI2916">
        <v>0</v>
      </c>
      <c r="DJ2916">
        <v>0</v>
      </c>
      <c r="DK2916">
        <v>0</v>
      </c>
    </row>
    <row r="2917" spans="1:115" hidden="1" x14ac:dyDescent="0.3">
      <c r="A2917">
        <v>3315</v>
      </c>
      <c r="B2917" t="s">
        <v>115</v>
      </c>
      <c r="C2917" t="s">
        <v>139</v>
      </c>
      <c r="D2917" t="s">
        <v>130</v>
      </c>
      <c r="E2917" t="s">
        <v>118</v>
      </c>
      <c r="F2917">
        <v>33</v>
      </c>
      <c r="G2917">
        <v>0</v>
      </c>
      <c r="H2917">
        <v>8</v>
      </c>
      <c r="I2917">
        <v>16</v>
      </c>
      <c r="J2917">
        <v>985</v>
      </c>
      <c r="K2917">
        <v>2.5417999969999987</v>
      </c>
      <c r="L2917">
        <v>406.80172434285021</v>
      </c>
      <c r="M2917">
        <v>2.4582000030000013E-2</v>
      </c>
      <c r="N2917">
        <v>0.7374600009000003</v>
      </c>
      <c r="O2917">
        <v>1.0473233333333332</v>
      </c>
      <c r="P2917">
        <v>28.66</v>
      </c>
      <c r="Q2917">
        <v>91</v>
      </c>
      <c r="R2917">
        <v>47</v>
      </c>
      <c r="S2917">
        <v>90063.99</v>
      </c>
      <c r="T2917">
        <v>442</v>
      </c>
      <c r="U2917">
        <v>0.03</v>
      </c>
      <c r="V2917">
        <v>3141.97</v>
      </c>
      <c r="W2917">
        <v>5003.55</v>
      </c>
      <c r="X2917">
        <v>331</v>
      </c>
      <c r="Y2917">
        <v>111</v>
      </c>
      <c r="Z2917">
        <v>138</v>
      </c>
      <c r="AA2917">
        <v>16</v>
      </c>
      <c r="AB2917">
        <v>1</v>
      </c>
      <c r="AC2917">
        <v>6</v>
      </c>
      <c r="AD2917">
        <v>1</v>
      </c>
      <c r="AE2917">
        <v>1</v>
      </c>
      <c r="AF2917">
        <v>0</v>
      </c>
      <c r="AG2917">
        <v>8</v>
      </c>
      <c r="AH2917">
        <v>2</v>
      </c>
      <c r="AI2917">
        <v>2</v>
      </c>
      <c r="AJ2917">
        <v>2</v>
      </c>
      <c r="AK2917">
        <v>0</v>
      </c>
      <c r="AL2917">
        <v>3</v>
      </c>
      <c r="AM2917">
        <v>3</v>
      </c>
      <c r="AN2917">
        <v>3</v>
      </c>
      <c r="AO2917">
        <v>100</v>
      </c>
      <c r="AP2917">
        <v>1</v>
      </c>
      <c r="AQ2917">
        <v>1</v>
      </c>
      <c r="AR2917">
        <v>0</v>
      </c>
      <c r="AS2917">
        <v>0</v>
      </c>
      <c r="AT2917">
        <v>0</v>
      </c>
      <c r="AU2917">
        <v>0</v>
      </c>
      <c r="AV2917">
        <v>67</v>
      </c>
      <c r="AW2917">
        <v>0</v>
      </c>
      <c r="AX2917">
        <v>10</v>
      </c>
      <c r="AY2917">
        <v>0.14925373134328354</v>
      </c>
      <c r="AZ2917">
        <v>1.0473233333333332</v>
      </c>
      <c r="BA2917">
        <v>0</v>
      </c>
      <c r="BB2917">
        <v>9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  <c r="BO2917">
        <v>0</v>
      </c>
      <c r="BP2917">
        <v>0</v>
      </c>
      <c r="BQ2917">
        <v>0</v>
      </c>
      <c r="BR2917">
        <v>0</v>
      </c>
      <c r="BS2917">
        <v>0</v>
      </c>
      <c r="BT2917">
        <v>0</v>
      </c>
      <c r="BU2917">
        <v>0</v>
      </c>
      <c r="BV2917">
        <v>0</v>
      </c>
      <c r="BW2917">
        <v>0</v>
      </c>
      <c r="BX2917">
        <v>0</v>
      </c>
      <c r="BY2917">
        <v>0</v>
      </c>
      <c r="BZ2917">
        <v>0</v>
      </c>
      <c r="CA2917">
        <v>0</v>
      </c>
      <c r="CB2917">
        <v>0</v>
      </c>
      <c r="CC2917">
        <v>0</v>
      </c>
      <c r="CD2917">
        <v>0</v>
      </c>
      <c r="CE2917">
        <v>0</v>
      </c>
      <c r="CF2917">
        <v>0</v>
      </c>
      <c r="CG2917">
        <v>0</v>
      </c>
      <c r="CH2917">
        <v>0</v>
      </c>
      <c r="CI2917">
        <v>0</v>
      </c>
      <c r="CJ2917">
        <v>0</v>
      </c>
      <c r="CK2917">
        <v>0</v>
      </c>
      <c r="CL2917">
        <v>0</v>
      </c>
      <c r="CM2917">
        <v>0</v>
      </c>
      <c r="CN2917">
        <v>0</v>
      </c>
      <c r="CO2917">
        <v>0</v>
      </c>
      <c r="CP2917">
        <v>0</v>
      </c>
      <c r="CQ2917">
        <v>0</v>
      </c>
      <c r="CR2917">
        <v>0</v>
      </c>
      <c r="CS2917">
        <v>0</v>
      </c>
      <c r="CT2917">
        <v>0</v>
      </c>
      <c r="CU2917">
        <v>0</v>
      </c>
      <c r="CV2917">
        <v>0</v>
      </c>
      <c r="CW2917">
        <v>0</v>
      </c>
      <c r="CX2917">
        <v>0</v>
      </c>
      <c r="CY2917">
        <v>0</v>
      </c>
      <c r="CZ2917">
        <v>0</v>
      </c>
      <c r="DA2917">
        <v>0</v>
      </c>
      <c r="DB2917">
        <v>0</v>
      </c>
      <c r="DC2917">
        <v>0</v>
      </c>
      <c r="DD2917">
        <v>0</v>
      </c>
      <c r="DE2917">
        <v>0</v>
      </c>
      <c r="DF2917">
        <v>0</v>
      </c>
      <c r="DG2917">
        <v>0</v>
      </c>
      <c r="DH2917">
        <v>0</v>
      </c>
      <c r="DI2917">
        <v>0</v>
      </c>
      <c r="DJ2917">
        <v>0</v>
      </c>
      <c r="DK2917">
        <v>0</v>
      </c>
    </row>
    <row r="2918" spans="1:115" hidden="1" x14ac:dyDescent="0.3">
      <c r="A2918">
        <v>3316</v>
      </c>
      <c r="B2918" t="s">
        <v>115</v>
      </c>
      <c r="C2918" t="s">
        <v>139</v>
      </c>
      <c r="D2918" t="s">
        <v>130</v>
      </c>
      <c r="E2918" t="s">
        <v>118</v>
      </c>
      <c r="F2918">
        <v>25</v>
      </c>
      <c r="G2918">
        <v>0</v>
      </c>
      <c r="H2918">
        <v>8</v>
      </c>
      <c r="I2918">
        <v>16</v>
      </c>
      <c r="J2918">
        <v>985</v>
      </c>
      <c r="K2918">
        <v>2.5417999969999987</v>
      </c>
      <c r="L2918">
        <v>406.80172434285021</v>
      </c>
      <c r="M2918">
        <v>1.2291000015000006E-2</v>
      </c>
      <c r="N2918">
        <v>0.36873000045000015</v>
      </c>
      <c r="O2918">
        <v>1.0457766666666666</v>
      </c>
      <c r="P2918">
        <v>28.98</v>
      </c>
      <c r="Q2918">
        <v>90</v>
      </c>
      <c r="R2918">
        <v>47</v>
      </c>
      <c r="S2918">
        <v>90930.29</v>
      </c>
      <c r="T2918">
        <v>442</v>
      </c>
      <c r="U2918">
        <v>0.03</v>
      </c>
      <c r="V2918">
        <v>3137.33</v>
      </c>
      <c r="W2918">
        <v>5051.68</v>
      </c>
      <c r="X2918">
        <v>331</v>
      </c>
      <c r="Y2918">
        <v>111</v>
      </c>
      <c r="Z2918">
        <v>137</v>
      </c>
      <c r="AA2918">
        <v>16</v>
      </c>
      <c r="AB2918">
        <v>1</v>
      </c>
      <c r="AC2918">
        <v>6</v>
      </c>
      <c r="AD2918">
        <v>1</v>
      </c>
      <c r="AE2918">
        <v>1</v>
      </c>
      <c r="AF2918">
        <v>0</v>
      </c>
      <c r="AG2918">
        <v>8</v>
      </c>
      <c r="AH2918">
        <v>2</v>
      </c>
      <c r="AI2918">
        <v>2</v>
      </c>
      <c r="AJ2918">
        <v>2</v>
      </c>
      <c r="AK2918">
        <v>0</v>
      </c>
      <c r="AL2918">
        <v>3</v>
      </c>
      <c r="AM2918">
        <v>3</v>
      </c>
      <c r="AN2918">
        <v>3</v>
      </c>
      <c r="AO2918">
        <v>100</v>
      </c>
      <c r="AP2918">
        <v>1</v>
      </c>
      <c r="AQ2918">
        <v>1</v>
      </c>
      <c r="AR2918">
        <v>0</v>
      </c>
      <c r="AS2918">
        <v>0</v>
      </c>
      <c r="AT2918">
        <v>0</v>
      </c>
      <c r="AU2918">
        <v>0</v>
      </c>
      <c r="AV2918">
        <v>32</v>
      </c>
      <c r="AW2918">
        <v>0</v>
      </c>
      <c r="AX2918">
        <v>5</v>
      </c>
      <c r="AY2918">
        <v>0.15625</v>
      </c>
      <c r="AZ2918">
        <v>1.0457766666666666</v>
      </c>
      <c r="BA2918">
        <v>0</v>
      </c>
      <c r="BB2918">
        <v>4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  <c r="BO2918">
        <v>0</v>
      </c>
      <c r="BP2918">
        <v>0</v>
      </c>
      <c r="BQ2918">
        <v>0</v>
      </c>
      <c r="BR2918">
        <v>0</v>
      </c>
      <c r="BS2918">
        <v>0</v>
      </c>
      <c r="BT2918">
        <v>0</v>
      </c>
      <c r="BU2918">
        <v>0</v>
      </c>
      <c r="BV2918">
        <v>0</v>
      </c>
      <c r="BW2918">
        <v>0</v>
      </c>
      <c r="BX2918">
        <v>0</v>
      </c>
      <c r="BY2918">
        <v>0</v>
      </c>
      <c r="BZ2918">
        <v>0</v>
      </c>
      <c r="CA2918">
        <v>0</v>
      </c>
      <c r="CB2918">
        <v>0</v>
      </c>
      <c r="CC2918">
        <v>0</v>
      </c>
      <c r="CD2918">
        <v>0</v>
      </c>
      <c r="CE2918">
        <v>0</v>
      </c>
      <c r="CF2918">
        <v>0</v>
      </c>
      <c r="CG2918">
        <v>0</v>
      </c>
      <c r="CH2918">
        <v>0</v>
      </c>
      <c r="CI2918">
        <v>0</v>
      </c>
      <c r="CJ2918">
        <v>0</v>
      </c>
      <c r="CK2918">
        <v>0</v>
      </c>
      <c r="CL2918">
        <v>0</v>
      </c>
      <c r="CM2918">
        <v>0</v>
      </c>
      <c r="CN2918">
        <v>0</v>
      </c>
      <c r="CO2918">
        <v>0</v>
      </c>
      <c r="CP2918">
        <v>0</v>
      </c>
      <c r="CQ2918">
        <v>0</v>
      </c>
      <c r="CR2918">
        <v>0</v>
      </c>
      <c r="CS2918">
        <v>0</v>
      </c>
      <c r="CT2918">
        <v>0</v>
      </c>
      <c r="CU2918">
        <v>0</v>
      </c>
      <c r="CV2918">
        <v>0</v>
      </c>
      <c r="CW2918">
        <v>0</v>
      </c>
      <c r="CX2918">
        <v>0</v>
      </c>
      <c r="CY2918">
        <v>0</v>
      </c>
      <c r="CZ2918">
        <v>0</v>
      </c>
      <c r="DA2918">
        <v>0</v>
      </c>
      <c r="DB2918">
        <v>0</v>
      </c>
      <c r="DC2918">
        <v>0</v>
      </c>
      <c r="DD2918">
        <v>0</v>
      </c>
      <c r="DE2918">
        <v>0</v>
      </c>
      <c r="DF2918">
        <v>0</v>
      </c>
      <c r="DG2918">
        <v>0</v>
      </c>
      <c r="DH2918">
        <v>0</v>
      </c>
      <c r="DI2918">
        <v>0</v>
      </c>
      <c r="DJ2918">
        <v>0</v>
      </c>
      <c r="DK2918">
        <v>0</v>
      </c>
    </row>
    <row r="2919" spans="1:115" hidden="1" x14ac:dyDescent="0.3">
      <c r="A2919">
        <v>3317</v>
      </c>
      <c r="B2919" t="s">
        <v>115</v>
      </c>
      <c r="C2919" t="s">
        <v>139</v>
      </c>
      <c r="D2919" t="s">
        <v>130</v>
      </c>
      <c r="E2919" t="s">
        <v>118</v>
      </c>
      <c r="F2919">
        <v>19</v>
      </c>
      <c r="G2919">
        <v>0</v>
      </c>
      <c r="H2919">
        <v>8</v>
      </c>
      <c r="I2919">
        <v>16</v>
      </c>
      <c r="J2919">
        <v>985</v>
      </c>
      <c r="K2919">
        <v>2.5417999969999987</v>
      </c>
      <c r="L2919">
        <v>406.80172434285021</v>
      </c>
      <c r="M2919">
        <v>1.9665600024000009E-2</v>
      </c>
      <c r="N2919">
        <v>0.58996800072000022</v>
      </c>
      <c r="O2919">
        <v>1.0473233333333332</v>
      </c>
      <c r="P2919">
        <v>28.66</v>
      </c>
      <c r="Q2919">
        <v>91</v>
      </c>
      <c r="R2919">
        <v>47</v>
      </c>
      <c r="S2919">
        <v>90063.99</v>
      </c>
      <c r="T2919">
        <v>442</v>
      </c>
      <c r="U2919">
        <v>0.03</v>
      </c>
      <c r="V2919">
        <v>3141.97</v>
      </c>
      <c r="W2919">
        <v>5003.55</v>
      </c>
      <c r="X2919">
        <v>331</v>
      </c>
      <c r="Y2919">
        <v>111</v>
      </c>
      <c r="Z2919">
        <v>138</v>
      </c>
      <c r="AA2919">
        <v>16</v>
      </c>
      <c r="AB2919">
        <v>1</v>
      </c>
      <c r="AC2919">
        <v>6</v>
      </c>
      <c r="AD2919">
        <v>1</v>
      </c>
      <c r="AE2919">
        <v>1</v>
      </c>
      <c r="AF2919">
        <v>0</v>
      </c>
      <c r="AG2919">
        <v>8</v>
      </c>
      <c r="AH2919">
        <v>2</v>
      </c>
      <c r="AI2919">
        <v>2</v>
      </c>
      <c r="AJ2919">
        <v>2</v>
      </c>
      <c r="AK2919">
        <v>0</v>
      </c>
      <c r="AL2919">
        <v>3</v>
      </c>
      <c r="AM2919">
        <v>3</v>
      </c>
      <c r="AN2919">
        <v>3</v>
      </c>
      <c r="AO2919">
        <v>100</v>
      </c>
      <c r="AP2919">
        <v>1</v>
      </c>
      <c r="AQ2919">
        <v>1</v>
      </c>
      <c r="AR2919">
        <v>0</v>
      </c>
      <c r="AS2919">
        <v>0</v>
      </c>
      <c r="AT2919">
        <v>0</v>
      </c>
      <c r="AU2919">
        <v>0</v>
      </c>
      <c r="AV2919">
        <v>53</v>
      </c>
      <c r="AW2919">
        <v>0</v>
      </c>
      <c r="AX2919">
        <v>8</v>
      </c>
      <c r="AY2919">
        <v>0.15094339622641509</v>
      </c>
      <c r="AZ2919">
        <v>1.0473233333333332</v>
      </c>
      <c r="BA2919">
        <v>0</v>
      </c>
      <c r="BB2919">
        <v>7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0</v>
      </c>
      <c r="BP2919">
        <v>0</v>
      </c>
      <c r="BQ2919">
        <v>0</v>
      </c>
      <c r="BR2919">
        <v>0</v>
      </c>
      <c r="BS2919">
        <v>0</v>
      </c>
      <c r="BT2919">
        <v>0</v>
      </c>
      <c r="BU2919">
        <v>0</v>
      </c>
      <c r="BV2919">
        <v>0</v>
      </c>
      <c r="BW2919">
        <v>0</v>
      </c>
      <c r="BX2919">
        <v>0</v>
      </c>
      <c r="BY2919">
        <v>0</v>
      </c>
      <c r="BZ2919">
        <v>0</v>
      </c>
      <c r="CA2919">
        <v>0</v>
      </c>
      <c r="CB2919">
        <v>0</v>
      </c>
      <c r="CC2919">
        <v>0</v>
      </c>
      <c r="CD2919">
        <v>0</v>
      </c>
      <c r="CE2919">
        <v>0</v>
      </c>
      <c r="CF2919">
        <v>0</v>
      </c>
      <c r="CG2919">
        <v>0</v>
      </c>
      <c r="CH2919">
        <v>0</v>
      </c>
      <c r="CI2919">
        <v>0</v>
      </c>
      <c r="CJ2919">
        <v>0</v>
      </c>
      <c r="CK2919">
        <v>0</v>
      </c>
      <c r="CL2919">
        <v>0</v>
      </c>
      <c r="CM2919">
        <v>0</v>
      </c>
      <c r="CN2919">
        <v>0</v>
      </c>
      <c r="CO2919">
        <v>0</v>
      </c>
      <c r="CP2919">
        <v>0</v>
      </c>
      <c r="CQ2919">
        <v>0</v>
      </c>
      <c r="CR2919">
        <v>0</v>
      </c>
      <c r="CS2919">
        <v>0</v>
      </c>
      <c r="CT2919">
        <v>0</v>
      </c>
      <c r="CU2919">
        <v>0</v>
      </c>
      <c r="CV2919">
        <v>0</v>
      </c>
      <c r="CW2919">
        <v>0</v>
      </c>
      <c r="CX2919">
        <v>0</v>
      </c>
      <c r="CY2919">
        <v>0</v>
      </c>
      <c r="CZ2919">
        <v>0</v>
      </c>
      <c r="DA2919">
        <v>0</v>
      </c>
      <c r="DB2919">
        <v>0</v>
      </c>
      <c r="DC2919">
        <v>0</v>
      </c>
      <c r="DD2919">
        <v>0</v>
      </c>
      <c r="DE2919">
        <v>0</v>
      </c>
      <c r="DF2919">
        <v>0</v>
      </c>
      <c r="DG2919">
        <v>0</v>
      </c>
      <c r="DH2919">
        <v>0</v>
      </c>
      <c r="DI2919">
        <v>0</v>
      </c>
      <c r="DJ2919">
        <v>0</v>
      </c>
      <c r="DK2919">
        <v>0</v>
      </c>
    </row>
    <row r="2920" spans="1:115" hidden="1" x14ac:dyDescent="0.3">
      <c r="A2920">
        <v>3318</v>
      </c>
      <c r="B2920" t="s">
        <v>115</v>
      </c>
      <c r="C2920" t="s">
        <v>139</v>
      </c>
      <c r="D2920" t="s">
        <v>130</v>
      </c>
      <c r="E2920" t="s">
        <v>118</v>
      </c>
      <c r="F2920">
        <v>97</v>
      </c>
      <c r="G2920">
        <v>0</v>
      </c>
      <c r="H2920">
        <v>8</v>
      </c>
      <c r="I2920">
        <v>16</v>
      </c>
      <c r="J2920">
        <v>985</v>
      </c>
      <c r="K2920">
        <v>2.5417999969999987</v>
      </c>
      <c r="L2920">
        <v>406.80172434285021</v>
      </c>
      <c r="M2920">
        <v>2.4582000030000013E-2</v>
      </c>
      <c r="N2920">
        <v>0.7374600009000003</v>
      </c>
      <c r="O2920">
        <v>1.0473233333333332</v>
      </c>
      <c r="P2920">
        <v>28.66</v>
      </c>
      <c r="Q2920">
        <v>91</v>
      </c>
      <c r="R2920">
        <v>47</v>
      </c>
      <c r="S2920">
        <v>90063.99</v>
      </c>
      <c r="T2920">
        <v>442</v>
      </c>
      <c r="U2920">
        <v>0.03</v>
      </c>
      <c r="V2920">
        <v>3141.97</v>
      </c>
      <c r="W2920">
        <v>5003.55</v>
      </c>
      <c r="X2920">
        <v>331</v>
      </c>
      <c r="Y2920">
        <v>111</v>
      </c>
      <c r="Z2920">
        <v>138</v>
      </c>
      <c r="AA2920">
        <v>16</v>
      </c>
      <c r="AB2920">
        <v>1</v>
      </c>
      <c r="AC2920">
        <v>6</v>
      </c>
      <c r="AD2920">
        <v>1</v>
      </c>
      <c r="AE2920">
        <v>1</v>
      </c>
      <c r="AF2920">
        <v>0</v>
      </c>
      <c r="AG2920">
        <v>8</v>
      </c>
      <c r="AH2920">
        <v>2</v>
      </c>
      <c r="AI2920">
        <v>2</v>
      </c>
      <c r="AJ2920">
        <v>2</v>
      </c>
      <c r="AK2920">
        <v>0</v>
      </c>
      <c r="AL2920">
        <v>3</v>
      </c>
      <c r="AM2920">
        <v>3</v>
      </c>
      <c r="AN2920">
        <v>3</v>
      </c>
      <c r="AO2920">
        <v>100</v>
      </c>
      <c r="AP2920">
        <v>1</v>
      </c>
      <c r="AQ2920">
        <v>1</v>
      </c>
      <c r="AR2920">
        <v>0</v>
      </c>
      <c r="AS2920">
        <v>0</v>
      </c>
      <c r="AT2920">
        <v>0</v>
      </c>
      <c r="AU2920">
        <v>0</v>
      </c>
      <c r="AV2920">
        <v>67</v>
      </c>
      <c r="AW2920">
        <v>0</v>
      </c>
      <c r="AX2920">
        <v>10</v>
      </c>
      <c r="AY2920">
        <v>0.14925373134328354</v>
      </c>
      <c r="AZ2920">
        <v>1.0473233333333332</v>
      </c>
      <c r="BA2920">
        <v>0</v>
      </c>
      <c r="BB2920">
        <v>9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0</v>
      </c>
      <c r="BP2920">
        <v>0</v>
      </c>
      <c r="BQ2920">
        <v>0</v>
      </c>
      <c r="BR2920">
        <v>0</v>
      </c>
      <c r="BS2920">
        <v>0</v>
      </c>
      <c r="BT2920">
        <v>0</v>
      </c>
      <c r="BU2920">
        <v>0</v>
      </c>
      <c r="BV2920">
        <v>0</v>
      </c>
      <c r="BW2920">
        <v>0</v>
      </c>
      <c r="BX2920">
        <v>0</v>
      </c>
      <c r="BY2920">
        <v>0</v>
      </c>
      <c r="BZ2920">
        <v>0</v>
      </c>
      <c r="CA2920">
        <v>0</v>
      </c>
      <c r="CB2920">
        <v>0</v>
      </c>
      <c r="CC2920">
        <v>0</v>
      </c>
      <c r="CD2920">
        <v>0</v>
      </c>
      <c r="CE2920">
        <v>0</v>
      </c>
      <c r="CF2920">
        <v>0</v>
      </c>
      <c r="CG2920">
        <v>0</v>
      </c>
      <c r="CH2920">
        <v>0</v>
      </c>
      <c r="CI2920">
        <v>0</v>
      </c>
      <c r="CJ2920">
        <v>0</v>
      </c>
      <c r="CK2920">
        <v>0</v>
      </c>
      <c r="CL2920">
        <v>0</v>
      </c>
      <c r="CM2920">
        <v>0</v>
      </c>
      <c r="CN2920">
        <v>0</v>
      </c>
      <c r="CO2920">
        <v>0</v>
      </c>
      <c r="CP2920">
        <v>0</v>
      </c>
      <c r="CQ2920">
        <v>0</v>
      </c>
      <c r="CR2920">
        <v>0</v>
      </c>
      <c r="CS2920">
        <v>0</v>
      </c>
      <c r="CT2920">
        <v>0</v>
      </c>
      <c r="CU2920">
        <v>0</v>
      </c>
      <c r="CV2920">
        <v>0</v>
      </c>
      <c r="CW2920">
        <v>0</v>
      </c>
      <c r="CX2920">
        <v>0</v>
      </c>
      <c r="CY2920">
        <v>0</v>
      </c>
      <c r="CZ2920">
        <v>0</v>
      </c>
      <c r="DA2920">
        <v>0</v>
      </c>
      <c r="DB2920">
        <v>0</v>
      </c>
      <c r="DC2920">
        <v>0</v>
      </c>
      <c r="DD2920">
        <v>0</v>
      </c>
      <c r="DE2920">
        <v>0</v>
      </c>
      <c r="DF2920">
        <v>0</v>
      </c>
      <c r="DG2920">
        <v>0</v>
      </c>
      <c r="DH2920">
        <v>0</v>
      </c>
      <c r="DI2920">
        <v>0</v>
      </c>
      <c r="DJ2920">
        <v>0</v>
      </c>
      <c r="DK2920">
        <v>0</v>
      </c>
    </row>
    <row r="2921" spans="1:115" hidden="1" x14ac:dyDescent="0.3">
      <c r="A2921">
        <v>3319</v>
      </c>
      <c r="B2921" t="s">
        <v>115</v>
      </c>
      <c r="C2921" t="s">
        <v>139</v>
      </c>
      <c r="D2921" t="s">
        <v>130</v>
      </c>
      <c r="E2921" t="s">
        <v>118</v>
      </c>
      <c r="F2921">
        <v>81</v>
      </c>
      <c r="G2921">
        <v>0</v>
      </c>
      <c r="H2921">
        <v>8</v>
      </c>
      <c r="I2921">
        <v>16</v>
      </c>
      <c r="J2921">
        <v>985</v>
      </c>
      <c r="K2921">
        <v>2.5417999969999987</v>
      </c>
      <c r="L2921">
        <v>406.80172434285021</v>
      </c>
      <c r="M2921">
        <v>1.474920001800001E-2</v>
      </c>
      <c r="N2921">
        <v>0.44247600054000014</v>
      </c>
      <c r="O2921">
        <v>1.0473233333333332</v>
      </c>
      <c r="P2921">
        <v>28.66</v>
      </c>
      <c r="Q2921">
        <v>91</v>
      </c>
      <c r="R2921">
        <v>47</v>
      </c>
      <c r="S2921">
        <v>90063.99</v>
      </c>
      <c r="T2921">
        <v>442</v>
      </c>
      <c r="U2921">
        <v>0.03</v>
      </c>
      <c r="V2921">
        <v>3141.97</v>
      </c>
      <c r="W2921">
        <v>5003.55</v>
      </c>
      <c r="X2921">
        <v>331</v>
      </c>
      <c r="Y2921">
        <v>111</v>
      </c>
      <c r="Z2921">
        <v>138</v>
      </c>
      <c r="AA2921">
        <v>16</v>
      </c>
      <c r="AB2921">
        <v>1</v>
      </c>
      <c r="AC2921">
        <v>6</v>
      </c>
      <c r="AD2921">
        <v>1</v>
      </c>
      <c r="AE2921">
        <v>1</v>
      </c>
      <c r="AF2921">
        <v>0</v>
      </c>
      <c r="AG2921">
        <v>8</v>
      </c>
      <c r="AH2921">
        <v>2</v>
      </c>
      <c r="AI2921">
        <v>2</v>
      </c>
      <c r="AJ2921">
        <v>2</v>
      </c>
      <c r="AK2921">
        <v>0</v>
      </c>
      <c r="AL2921">
        <v>3</v>
      </c>
      <c r="AM2921">
        <v>3</v>
      </c>
      <c r="AN2921">
        <v>3</v>
      </c>
      <c r="AO2921">
        <v>100</v>
      </c>
      <c r="AP2921">
        <v>1</v>
      </c>
      <c r="AQ2921">
        <v>1</v>
      </c>
      <c r="AR2921">
        <v>0</v>
      </c>
      <c r="AS2921">
        <v>0</v>
      </c>
      <c r="AT2921">
        <v>0</v>
      </c>
      <c r="AU2921">
        <v>0</v>
      </c>
      <c r="AV2921">
        <v>39</v>
      </c>
      <c r="AW2921">
        <v>0</v>
      </c>
      <c r="AX2921">
        <v>6</v>
      </c>
      <c r="AY2921">
        <v>0.15384615384615385</v>
      </c>
      <c r="AZ2921">
        <v>1.0473233333333332</v>
      </c>
      <c r="BA2921">
        <v>0</v>
      </c>
      <c r="BB2921">
        <v>5</v>
      </c>
      <c r="BC2921">
        <v>0</v>
      </c>
      <c r="BD2921">
        <v>0</v>
      </c>
      <c r="BE2921">
        <v>0</v>
      </c>
      <c r="BF2921">
        <v>0</v>
      </c>
      <c r="BG2921">
        <v>0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0</v>
      </c>
      <c r="BO2921">
        <v>0</v>
      </c>
      <c r="BP2921">
        <v>0</v>
      </c>
      <c r="BQ2921">
        <v>0</v>
      </c>
      <c r="BR2921">
        <v>0</v>
      </c>
      <c r="BS2921">
        <v>0</v>
      </c>
      <c r="BT2921">
        <v>0</v>
      </c>
      <c r="BU2921">
        <v>0</v>
      </c>
      <c r="BV2921">
        <v>0</v>
      </c>
      <c r="BW2921">
        <v>0</v>
      </c>
      <c r="BX2921">
        <v>0</v>
      </c>
      <c r="BY2921">
        <v>0</v>
      </c>
      <c r="BZ2921">
        <v>0</v>
      </c>
      <c r="CA2921">
        <v>0</v>
      </c>
      <c r="CB2921">
        <v>0</v>
      </c>
      <c r="CC2921">
        <v>0</v>
      </c>
      <c r="CD2921">
        <v>0</v>
      </c>
      <c r="CE2921">
        <v>0</v>
      </c>
      <c r="CF2921">
        <v>0</v>
      </c>
      <c r="CG2921">
        <v>0</v>
      </c>
      <c r="CH2921">
        <v>0</v>
      </c>
      <c r="CI2921">
        <v>0</v>
      </c>
      <c r="CJ2921">
        <v>0</v>
      </c>
      <c r="CK2921">
        <v>0</v>
      </c>
      <c r="CL2921">
        <v>0</v>
      </c>
      <c r="CM2921">
        <v>0</v>
      </c>
      <c r="CN2921">
        <v>0</v>
      </c>
      <c r="CO2921">
        <v>0</v>
      </c>
      <c r="CP2921">
        <v>0</v>
      </c>
      <c r="CQ2921">
        <v>0</v>
      </c>
      <c r="CR2921">
        <v>0</v>
      </c>
      <c r="CS2921">
        <v>0</v>
      </c>
      <c r="CT2921">
        <v>0</v>
      </c>
      <c r="CU2921">
        <v>0</v>
      </c>
      <c r="CV2921">
        <v>0</v>
      </c>
      <c r="CW2921">
        <v>0</v>
      </c>
      <c r="CX2921">
        <v>0</v>
      </c>
      <c r="CY2921">
        <v>0</v>
      </c>
      <c r="CZ2921">
        <v>0</v>
      </c>
      <c r="DA2921">
        <v>0</v>
      </c>
      <c r="DB2921">
        <v>0</v>
      </c>
      <c r="DC2921">
        <v>0</v>
      </c>
      <c r="DD2921">
        <v>0</v>
      </c>
      <c r="DE2921">
        <v>0</v>
      </c>
      <c r="DF2921">
        <v>0</v>
      </c>
      <c r="DG2921">
        <v>0</v>
      </c>
      <c r="DH2921">
        <v>0</v>
      </c>
      <c r="DI2921">
        <v>0</v>
      </c>
      <c r="DJ2921">
        <v>0</v>
      </c>
      <c r="DK2921">
        <v>0</v>
      </c>
    </row>
    <row r="2922" spans="1:115" hidden="1" x14ac:dyDescent="0.3">
      <c r="A2922">
        <v>3320</v>
      </c>
      <c r="B2922" t="s">
        <v>115</v>
      </c>
      <c r="C2922" t="s">
        <v>139</v>
      </c>
      <c r="D2922" t="s">
        <v>130</v>
      </c>
      <c r="E2922" t="s">
        <v>118</v>
      </c>
      <c r="F2922">
        <v>8</v>
      </c>
      <c r="G2922">
        <v>0</v>
      </c>
      <c r="H2922">
        <v>8</v>
      </c>
      <c r="I2922">
        <v>16</v>
      </c>
      <c r="J2922">
        <v>985</v>
      </c>
      <c r="K2922">
        <v>2.5417999969999987</v>
      </c>
      <c r="L2922">
        <v>406.80172434285021</v>
      </c>
      <c r="M2922">
        <v>2.7040200033000013E-2</v>
      </c>
      <c r="N2922">
        <v>0.81120600099000029</v>
      </c>
      <c r="O2922">
        <v>1.0473233333333332</v>
      </c>
      <c r="P2922">
        <v>28.66</v>
      </c>
      <c r="Q2922">
        <v>91</v>
      </c>
      <c r="R2922">
        <v>47</v>
      </c>
      <c r="S2922">
        <v>90063.99</v>
      </c>
      <c r="T2922">
        <v>442</v>
      </c>
      <c r="U2922">
        <v>0.03</v>
      </c>
      <c r="V2922">
        <v>3141.97</v>
      </c>
      <c r="W2922">
        <v>5003.55</v>
      </c>
      <c r="X2922">
        <v>331</v>
      </c>
      <c r="Y2922">
        <v>111</v>
      </c>
      <c r="Z2922">
        <v>138</v>
      </c>
      <c r="AA2922">
        <v>16</v>
      </c>
      <c r="AB2922">
        <v>1</v>
      </c>
      <c r="AC2922">
        <v>6</v>
      </c>
      <c r="AD2922">
        <v>1</v>
      </c>
      <c r="AE2922">
        <v>1</v>
      </c>
      <c r="AF2922">
        <v>0</v>
      </c>
      <c r="AG2922">
        <v>8</v>
      </c>
      <c r="AH2922">
        <v>2</v>
      </c>
      <c r="AI2922">
        <v>2</v>
      </c>
      <c r="AJ2922">
        <v>2</v>
      </c>
      <c r="AK2922">
        <v>0</v>
      </c>
      <c r="AL2922">
        <v>3</v>
      </c>
      <c r="AM2922">
        <v>3</v>
      </c>
      <c r="AN2922">
        <v>3</v>
      </c>
      <c r="AO2922">
        <v>100</v>
      </c>
      <c r="AP2922">
        <v>1</v>
      </c>
      <c r="AQ2922">
        <v>1</v>
      </c>
      <c r="AR2922">
        <v>0</v>
      </c>
      <c r="AS2922">
        <v>0</v>
      </c>
      <c r="AT2922">
        <v>0</v>
      </c>
      <c r="AU2922">
        <v>0</v>
      </c>
      <c r="AV2922">
        <v>74</v>
      </c>
      <c r="AW2922">
        <v>0</v>
      </c>
      <c r="AX2922">
        <v>11</v>
      </c>
      <c r="AY2922">
        <v>0.14864864864864866</v>
      </c>
      <c r="AZ2922">
        <v>1.0473233333333332</v>
      </c>
      <c r="BA2922">
        <v>0</v>
      </c>
      <c r="BB2922">
        <v>10</v>
      </c>
      <c r="BC2922">
        <v>0</v>
      </c>
      <c r="BD2922">
        <v>0</v>
      </c>
      <c r="BE2922">
        <v>0</v>
      </c>
      <c r="BF2922">
        <v>0</v>
      </c>
      <c r="BG2922">
        <v>0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0</v>
      </c>
      <c r="BO2922">
        <v>0</v>
      </c>
      <c r="BP2922">
        <v>0</v>
      </c>
      <c r="BQ2922">
        <v>0</v>
      </c>
      <c r="BR2922">
        <v>0</v>
      </c>
      <c r="BS2922">
        <v>0</v>
      </c>
      <c r="BT2922">
        <v>0</v>
      </c>
      <c r="BU2922">
        <v>0</v>
      </c>
      <c r="BV2922">
        <v>0</v>
      </c>
      <c r="BW2922">
        <v>0</v>
      </c>
      <c r="BX2922">
        <v>0</v>
      </c>
      <c r="BY2922">
        <v>0</v>
      </c>
      <c r="BZ2922">
        <v>0</v>
      </c>
      <c r="CA2922">
        <v>0</v>
      </c>
      <c r="CB2922">
        <v>0</v>
      </c>
      <c r="CC2922">
        <v>0</v>
      </c>
      <c r="CD2922">
        <v>0</v>
      </c>
      <c r="CE2922">
        <v>0</v>
      </c>
      <c r="CF2922">
        <v>0</v>
      </c>
      <c r="CG2922">
        <v>0</v>
      </c>
      <c r="CH2922">
        <v>0</v>
      </c>
      <c r="CI2922">
        <v>0</v>
      </c>
      <c r="CJ2922">
        <v>0</v>
      </c>
      <c r="CK2922">
        <v>0</v>
      </c>
      <c r="CL2922">
        <v>0</v>
      </c>
      <c r="CM2922">
        <v>0</v>
      </c>
      <c r="CN2922">
        <v>0</v>
      </c>
      <c r="CO2922">
        <v>0</v>
      </c>
      <c r="CP2922">
        <v>0</v>
      </c>
      <c r="CQ2922">
        <v>0</v>
      </c>
      <c r="CR2922">
        <v>0</v>
      </c>
      <c r="CS2922">
        <v>0</v>
      </c>
      <c r="CT2922">
        <v>0</v>
      </c>
      <c r="CU2922">
        <v>0</v>
      </c>
      <c r="CV2922">
        <v>0</v>
      </c>
      <c r="CW2922">
        <v>0</v>
      </c>
      <c r="CX2922">
        <v>0</v>
      </c>
      <c r="CY2922">
        <v>0</v>
      </c>
      <c r="CZ2922">
        <v>0</v>
      </c>
      <c r="DA2922">
        <v>0</v>
      </c>
      <c r="DB2922">
        <v>0</v>
      </c>
      <c r="DC2922">
        <v>0</v>
      </c>
      <c r="DD2922">
        <v>0</v>
      </c>
      <c r="DE2922">
        <v>0</v>
      </c>
      <c r="DF2922">
        <v>0</v>
      </c>
      <c r="DG2922">
        <v>0</v>
      </c>
      <c r="DH2922">
        <v>0</v>
      </c>
      <c r="DI2922">
        <v>0</v>
      </c>
      <c r="DJ2922">
        <v>0</v>
      </c>
      <c r="DK2922">
        <v>0</v>
      </c>
    </row>
    <row r="2923" spans="1:115" hidden="1" x14ac:dyDescent="0.3">
      <c r="A2923">
        <v>3321</v>
      </c>
      <c r="B2923" t="s">
        <v>115</v>
      </c>
      <c r="C2923" t="s">
        <v>139</v>
      </c>
      <c r="D2923" t="s">
        <v>130</v>
      </c>
      <c r="E2923" t="s">
        <v>118</v>
      </c>
      <c r="F2923">
        <v>73</v>
      </c>
      <c r="G2923">
        <v>0</v>
      </c>
      <c r="H2923">
        <v>8</v>
      </c>
      <c r="I2923">
        <v>16</v>
      </c>
      <c r="J2923">
        <v>985</v>
      </c>
      <c r="K2923">
        <v>2.5417999969999987</v>
      </c>
      <c r="L2923">
        <v>406.80172434285021</v>
      </c>
      <c r="M2923">
        <v>2.7040200033000013E-2</v>
      </c>
      <c r="N2923">
        <v>0.81120600099000029</v>
      </c>
      <c r="O2923">
        <v>1.0473233333333332</v>
      </c>
      <c r="P2923">
        <v>28.66</v>
      </c>
      <c r="Q2923">
        <v>91</v>
      </c>
      <c r="R2923">
        <v>47</v>
      </c>
      <c r="S2923">
        <v>90063.99</v>
      </c>
      <c r="T2923">
        <v>442</v>
      </c>
      <c r="U2923">
        <v>0.03</v>
      </c>
      <c r="V2923">
        <v>3141.97</v>
      </c>
      <c r="W2923">
        <v>5003.55</v>
      </c>
      <c r="X2923">
        <v>331</v>
      </c>
      <c r="Y2923">
        <v>111</v>
      </c>
      <c r="Z2923">
        <v>138</v>
      </c>
      <c r="AA2923">
        <v>16</v>
      </c>
      <c r="AB2923">
        <v>1</v>
      </c>
      <c r="AC2923">
        <v>6</v>
      </c>
      <c r="AD2923">
        <v>1</v>
      </c>
      <c r="AE2923">
        <v>1</v>
      </c>
      <c r="AF2923">
        <v>0</v>
      </c>
      <c r="AG2923">
        <v>8</v>
      </c>
      <c r="AH2923">
        <v>2</v>
      </c>
      <c r="AI2923">
        <v>2</v>
      </c>
      <c r="AJ2923">
        <v>2</v>
      </c>
      <c r="AK2923">
        <v>0</v>
      </c>
      <c r="AL2923">
        <v>3</v>
      </c>
      <c r="AM2923">
        <v>3</v>
      </c>
      <c r="AN2923">
        <v>3</v>
      </c>
      <c r="AO2923">
        <v>100</v>
      </c>
      <c r="AP2923">
        <v>1</v>
      </c>
      <c r="AQ2923">
        <v>1</v>
      </c>
      <c r="AR2923">
        <v>0</v>
      </c>
      <c r="AS2923">
        <v>0</v>
      </c>
      <c r="AT2923">
        <v>0</v>
      </c>
      <c r="AU2923">
        <v>0</v>
      </c>
      <c r="AV2923">
        <v>74</v>
      </c>
      <c r="AW2923">
        <v>0</v>
      </c>
      <c r="AX2923">
        <v>11</v>
      </c>
      <c r="AY2923">
        <v>0.14864864864864866</v>
      </c>
      <c r="AZ2923">
        <v>1.0473233333333332</v>
      </c>
      <c r="BA2923">
        <v>0</v>
      </c>
      <c r="BB2923">
        <v>1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0</v>
      </c>
      <c r="BP2923">
        <v>0</v>
      </c>
      <c r="BQ2923">
        <v>0</v>
      </c>
      <c r="BR2923">
        <v>0</v>
      </c>
      <c r="BS2923">
        <v>0</v>
      </c>
      <c r="BT2923">
        <v>0</v>
      </c>
      <c r="BU2923">
        <v>0</v>
      </c>
      <c r="BV2923">
        <v>0</v>
      </c>
      <c r="BW2923">
        <v>0</v>
      </c>
      <c r="BX2923">
        <v>0</v>
      </c>
      <c r="BY2923">
        <v>0</v>
      </c>
      <c r="BZ2923">
        <v>0</v>
      </c>
      <c r="CA2923">
        <v>0</v>
      </c>
      <c r="CB2923">
        <v>0</v>
      </c>
      <c r="CC2923">
        <v>0</v>
      </c>
      <c r="CD2923">
        <v>0</v>
      </c>
      <c r="CE2923">
        <v>0</v>
      </c>
      <c r="CF2923">
        <v>0</v>
      </c>
      <c r="CG2923">
        <v>0</v>
      </c>
      <c r="CH2923">
        <v>0</v>
      </c>
      <c r="CI2923">
        <v>0</v>
      </c>
      <c r="CJ2923">
        <v>0</v>
      </c>
      <c r="CK2923">
        <v>0</v>
      </c>
      <c r="CL2923">
        <v>0</v>
      </c>
      <c r="CM2923">
        <v>0</v>
      </c>
      <c r="CN2923">
        <v>0</v>
      </c>
      <c r="CO2923">
        <v>0</v>
      </c>
      <c r="CP2923">
        <v>0</v>
      </c>
      <c r="CQ2923">
        <v>0</v>
      </c>
      <c r="CR2923">
        <v>0</v>
      </c>
      <c r="CS2923">
        <v>0</v>
      </c>
      <c r="CT2923">
        <v>0</v>
      </c>
      <c r="CU2923">
        <v>0</v>
      </c>
      <c r="CV2923">
        <v>0</v>
      </c>
      <c r="CW2923">
        <v>0</v>
      </c>
      <c r="CX2923">
        <v>0</v>
      </c>
      <c r="CY2923">
        <v>0</v>
      </c>
      <c r="CZ2923">
        <v>0</v>
      </c>
      <c r="DA2923">
        <v>0</v>
      </c>
      <c r="DB2923">
        <v>0</v>
      </c>
      <c r="DC2923">
        <v>0</v>
      </c>
      <c r="DD2923">
        <v>0</v>
      </c>
      <c r="DE2923">
        <v>0</v>
      </c>
      <c r="DF2923">
        <v>0</v>
      </c>
      <c r="DG2923">
        <v>0</v>
      </c>
      <c r="DH2923">
        <v>0</v>
      </c>
      <c r="DI2923">
        <v>0</v>
      </c>
      <c r="DJ2923">
        <v>0</v>
      </c>
      <c r="DK2923">
        <v>0</v>
      </c>
    </row>
    <row r="2924" spans="1:115" hidden="1" x14ac:dyDescent="0.3">
      <c r="A2924">
        <v>3322</v>
      </c>
      <c r="B2924" t="s">
        <v>115</v>
      </c>
      <c r="C2924" t="s">
        <v>139</v>
      </c>
      <c r="D2924" t="s">
        <v>130</v>
      </c>
      <c r="E2924" t="s">
        <v>118</v>
      </c>
      <c r="F2924">
        <v>89</v>
      </c>
      <c r="G2924">
        <v>0</v>
      </c>
      <c r="H2924">
        <v>8</v>
      </c>
      <c r="I2924">
        <v>16</v>
      </c>
      <c r="J2924">
        <v>985</v>
      </c>
      <c r="K2924">
        <v>2.5417999969999987</v>
      </c>
      <c r="L2924">
        <v>406.80172434285021</v>
      </c>
      <c r="M2924">
        <v>1.474920001800001E-2</v>
      </c>
      <c r="N2924">
        <v>0.44247600054000014</v>
      </c>
      <c r="O2924">
        <v>1.0473233333333332</v>
      </c>
      <c r="P2924">
        <v>28.66</v>
      </c>
      <c r="Q2924">
        <v>91</v>
      </c>
      <c r="R2924">
        <v>47</v>
      </c>
      <c r="S2924">
        <v>90063.99</v>
      </c>
      <c r="T2924">
        <v>442</v>
      </c>
      <c r="U2924">
        <v>0.03</v>
      </c>
      <c r="V2924">
        <v>3141.97</v>
      </c>
      <c r="W2924">
        <v>5003.55</v>
      </c>
      <c r="X2924">
        <v>331</v>
      </c>
      <c r="Y2924">
        <v>111</v>
      </c>
      <c r="Z2924">
        <v>138</v>
      </c>
      <c r="AA2924">
        <v>16</v>
      </c>
      <c r="AB2924">
        <v>1</v>
      </c>
      <c r="AC2924">
        <v>6</v>
      </c>
      <c r="AD2924">
        <v>1</v>
      </c>
      <c r="AE2924">
        <v>1</v>
      </c>
      <c r="AF2924">
        <v>0</v>
      </c>
      <c r="AG2924">
        <v>8</v>
      </c>
      <c r="AH2924">
        <v>2</v>
      </c>
      <c r="AI2924">
        <v>2</v>
      </c>
      <c r="AJ2924">
        <v>2</v>
      </c>
      <c r="AK2924">
        <v>0</v>
      </c>
      <c r="AL2924">
        <v>3</v>
      </c>
      <c r="AM2924">
        <v>3</v>
      </c>
      <c r="AN2924">
        <v>3</v>
      </c>
      <c r="AO2924">
        <v>100</v>
      </c>
      <c r="AP2924">
        <v>1</v>
      </c>
      <c r="AQ2924">
        <v>1</v>
      </c>
      <c r="AR2924">
        <v>0</v>
      </c>
      <c r="AS2924">
        <v>0</v>
      </c>
      <c r="AT2924">
        <v>0</v>
      </c>
      <c r="AU2924">
        <v>0</v>
      </c>
      <c r="AV2924">
        <v>39</v>
      </c>
      <c r="AW2924">
        <v>0</v>
      </c>
      <c r="AX2924">
        <v>6</v>
      </c>
      <c r="AY2924">
        <v>0.15384615384615385</v>
      </c>
      <c r="AZ2924">
        <v>1.0473233333333332</v>
      </c>
      <c r="BA2924">
        <v>0</v>
      </c>
      <c r="BB2924">
        <v>5</v>
      </c>
      <c r="BC2924">
        <v>0</v>
      </c>
      <c r="BD2924">
        <v>0</v>
      </c>
      <c r="BE2924">
        <v>0</v>
      </c>
      <c r="BF2924">
        <v>0</v>
      </c>
      <c r="BG2924">
        <v>0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0</v>
      </c>
      <c r="BP2924">
        <v>0</v>
      </c>
      <c r="BQ2924">
        <v>0</v>
      </c>
      <c r="BR2924">
        <v>0</v>
      </c>
      <c r="BS2924">
        <v>0</v>
      </c>
      <c r="BT2924">
        <v>0</v>
      </c>
      <c r="BU2924">
        <v>0</v>
      </c>
      <c r="BV2924">
        <v>0</v>
      </c>
      <c r="BW2924">
        <v>0</v>
      </c>
      <c r="BX2924">
        <v>0</v>
      </c>
      <c r="BY2924">
        <v>0</v>
      </c>
      <c r="BZ2924">
        <v>0</v>
      </c>
      <c r="CA2924">
        <v>0</v>
      </c>
      <c r="CB2924">
        <v>0</v>
      </c>
      <c r="CC2924">
        <v>0</v>
      </c>
      <c r="CD2924">
        <v>0</v>
      </c>
      <c r="CE2924">
        <v>0</v>
      </c>
      <c r="CF2924">
        <v>0</v>
      </c>
      <c r="CG2924">
        <v>0</v>
      </c>
      <c r="CH2924">
        <v>0</v>
      </c>
      <c r="CI2924">
        <v>0</v>
      </c>
      <c r="CJ2924">
        <v>0</v>
      </c>
      <c r="CK2924">
        <v>0</v>
      </c>
      <c r="CL2924">
        <v>0</v>
      </c>
      <c r="CM2924">
        <v>0</v>
      </c>
      <c r="CN2924">
        <v>0</v>
      </c>
      <c r="CO2924">
        <v>0</v>
      </c>
      <c r="CP2924">
        <v>0</v>
      </c>
      <c r="CQ2924">
        <v>0</v>
      </c>
      <c r="CR2924">
        <v>0</v>
      </c>
      <c r="CS2924">
        <v>0</v>
      </c>
      <c r="CT2924">
        <v>0</v>
      </c>
      <c r="CU2924">
        <v>0</v>
      </c>
      <c r="CV2924">
        <v>0</v>
      </c>
      <c r="CW2924">
        <v>0</v>
      </c>
      <c r="CX2924">
        <v>0</v>
      </c>
      <c r="CY2924">
        <v>0</v>
      </c>
      <c r="CZ2924">
        <v>0</v>
      </c>
      <c r="DA2924">
        <v>0</v>
      </c>
      <c r="DB2924">
        <v>0</v>
      </c>
      <c r="DC2924">
        <v>0</v>
      </c>
      <c r="DD2924">
        <v>0</v>
      </c>
      <c r="DE2924">
        <v>0</v>
      </c>
      <c r="DF2924">
        <v>0</v>
      </c>
      <c r="DG2924">
        <v>0</v>
      </c>
      <c r="DH2924">
        <v>0</v>
      </c>
      <c r="DI2924">
        <v>0</v>
      </c>
      <c r="DJ2924">
        <v>0</v>
      </c>
      <c r="DK2924">
        <v>0</v>
      </c>
    </row>
    <row r="2925" spans="1:115" hidden="1" x14ac:dyDescent="0.3">
      <c r="A2925">
        <v>3323</v>
      </c>
      <c r="B2925" t="s">
        <v>115</v>
      </c>
      <c r="C2925" t="s">
        <v>139</v>
      </c>
      <c r="D2925" t="s">
        <v>130</v>
      </c>
      <c r="E2925" t="s">
        <v>118</v>
      </c>
      <c r="F2925">
        <v>82</v>
      </c>
      <c r="G2925">
        <v>0</v>
      </c>
      <c r="H2925">
        <v>8</v>
      </c>
      <c r="I2925">
        <v>16</v>
      </c>
      <c r="J2925">
        <v>985</v>
      </c>
      <c r="K2925">
        <v>2.5417999969999987</v>
      </c>
      <c r="L2925">
        <v>406.80172434285021</v>
      </c>
      <c r="M2925">
        <v>9.8328000120000043E-3</v>
      </c>
      <c r="N2925">
        <v>0.29498400036000011</v>
      </c>
      <c r="O2925">
        <v>1.0473233333333332</v>
      </c>
      <c r="P2925">
        <v>28.66</v>
      </c>
      <c r="Q2925">
        <v>91</v>
      </c>
      <c r="R2925">
        <v>47</v>
      </c>
      <c r="S2925">
        <v>90063.99</v>
      </c>
      <c r="T2925">
        <v>442</v>
      </c>
      <c r="U2925">
        <v>0.03</v>
      </c>
      <c r="V2925">
        <v>3141.97</v>
      </c>
      <c r="W2925">
        <v>5003.55</v>
      </c>
      <c r="X2925">
        <v>331</v>
      </c>
      <c r="Y2925">
        <v>111</v>
      </c>
      <c r="Z2925">
        <v>138</v>
      </c>
      <c r="AA2925">
        <v>16</v>
      </c>
      <c r="AB2925">
        <v>1</v>
      </c>
      <c r="AC2925">
        <v>6</v>
      </c>
      <c r="AD2925">
        <v>1</v>
      </c>
      <c r="AE2925">
        <v>1</v>
      </c>
      <c r="AF2925">
        <v>0</v>
      </c>
      <c r="AG2925">
        <v>8</v>
      </c>
      <c r="AH2925">
        <v>2</v>
      </c>
      <c r="AI2925">
        <v>2</v>
      </c>
      <c r="AJ2925">
        <v>2</v>
      </c>
      <c r="AK2925">
        <v>0</v>
      </c>
      <c r="AL2925">
        <v>3</v>
      </c>
      <c r="AM2925">
        <v>3</v>
      </c>
      <c r="AN2925">
        <v>3</v>
      </c>
      <c r="AO2925">
        <v>100</v>
      </c>
      <c r="AP2925">
        <v>1</v>
      </c>
      <c r="AQ2925">
        <v>1</v>
      </c>
      <c r="AR2925">
        <v>0</v>
      </c>
      <c r="AS2925">
        <v>0</v>
      </c>
      <c r="AT2925">
        <v>0</v>
      </c>
      <c r="AU2925">
        <v>0</v>
      </c>
      <c r="AV2925">
        <v>25</v>
      </c>
      <c r="AW2925">
        <v>0</v>
      </c>
      <c r="AX2925">
        <v>4</v>
      </c>
      <c r="AY2925">
        <v>0.16</v>
      </c>
      <c r="AZ2925">
        <v>1.0473233333333332</v>
      </c>
      <c r="BA2925">
        <v>0</v>
      </c>
      <c r="BB2925">
        <v>3</v>
      </c>
      <c r="BC2925">
        <v>0</v>
      </c>
      <c r="BD2925">
        <v>0</v>
      </c>
      <c r="BE2925">
        <v>0</v>
      </c>
      <c r="BF2925">
        <v>0</v>
      </c>
      <c r="BG2925">
        <v>0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0</v>
      </c>
      <c r="BP2925">
        <v>0</v>
      </c>
      <c r="BQ2925">
        <v>0</v>
      </c>
      <c r="BR2925">
        <v>0</v>
      </c>
      <c r="BS2925">
        <v>0</v>
      </c>
      <c r="BT2925">
        <v>0</v>
      </c>
      <c r="BU2925">
        <v>0</v>
      </c>
      <c r="BV2925">
        <v>0</v>
      </c>
      <c r="BW2925">
        <v>0</v>
      </c>
      <c r="BX2925">
        <v>0</v>
      </c>
      <c r="BY2925">
        <v>0</v>
      </c>
      <c r="BZ2925">
        <v>0</v>
      </c>
      <c r="CA2925">
        <v>0</v>
      </c>
      <c r="CB2925">
        <v>0</v>
      </c>
      <c r="CC2925">
        <v>0</v>
      </c>
      <c r="CD2925">
        <v>0</v>
      </c>
      <c r="CE2925">
        <v>0</v>
      </c>
      <c r="CF2925">
        <v>0</v>
      </c>
      <c r="CG2925">
        <v>0</v>
      </c>
      <c r="CH2925">
        <v>0</v>
      </c>
      <c r="CI2925">
        <v>0</v>
      </c>
      <c r="CJ2925">
        <v>0</v>
      </c>
      <c r="CK2925">
        <v>0</v>
      </c>
      <c r="CL2925">
        <v>0</v>
      </c>
      <c r="CM2925">
        <v>0</v>
      </c>
      <c r="CN2925">
        <v>0</v>
      </c>
      <c r="CO2925">
        <v>0</v>
      </c>
      <c r="CP2925">
        <v>0</v>
      </c>
      <c r="CQ2925">
        <v>0</v>
      </c>
      <c r="CR2925">
        <v>0</v>
      </c>
      <c r="CS2925">
        <v>0</v>
      </c>
      <c r="CT2925">
        <v>0</v>
      </c>
      <c r="CU2925">
        <v>0</v>
      </c>
      <c r="CV2925">
        <v>0</v>
      </c>
      <c r="CW2925">
        <v>0</v>
      </c>
      <c r="CX2925">
        <v>0</v>
      </c>
      <c r="CY2925">
        <v>0</v>
      </c>
      <c r="CZ2925">
        <v>0</v>
      </c>
      <c r="DA2925">
        <v>0</v>
      </c>
      <c r="DB2925">
        <v>0</v>
      </c>
      <c r="DC2925">
        <v>0</v>
      </c>
      <c r="DD2925">
        <v>0</v>
      </c>
      <c r="DE2925">
        <v>0</v>
      </c>
      <c r="DF2925">
        <v>0</v>
      </c>
      <c r="DG2925">
        <v>0</v>
      </c>
      <c r="DH2925">
        <v>0</v>
      </c>
      <c r="DI2925">
        <v>0</v>
      </c>
      <c r="DJ2925">
        <v>0</v>
      </c>
      <c r="DK2925">
        <v>0</v>
      </c>
    </row>
    <row r="2926" spans="1:115" hidden="1" x14ac:dyDescent="0.3">
      <c r="A2926">
        <v>3324</v>
      </c>
      <c r="B2926" t="s">
        <v>115</v>
      </c>
      <c r="C2926" t="s">
        <v>139</v>
      </c>
      <c r="D2926" t="s">
        <v>130</v>
      </c>
      <c r="E2926" t="s">
        <v>118</v>
      </c>
      <c r="F2926">
        <v>34</v>
      </c>
      <c r="G2926">
        <v>0</v>
      </c>
      <c r="H2926">
        <v>8</v>
      </c>
      <c r="I2926">
        <v>16</v>
      </c>
      <c r="J2926">
        <v>985</v>
      </c>
      <c r="K2926">
        <v>2.5417999969999987</v>
      </c>
      <c r="L2926">
        <v>406.80172434285021</v>
      </c>
      <c r="M2926">
        <v>2.9498400036000013E-2</v>
      </c>
      <c r="N2926">
        <v>0.88495200108000027</v>
      </c>
      <c r="O2926">
        <v>1.0473233333333332</v>
      </c>
      <c r="P2926">
        <v>28.66</v>
      </c>
      <c r="Q2926">
        <v>91</v>
      </c>
      <c r="R2926">
        <v>47</v>
      </c>
      <c r="S2926">
        <v>90063.99</v>
      </c>
      <c r="T2926">
        <v>442</v>
      </c>
      <c r="U2926">
        <v>0.03</v>
      </c>
      <c r="V2926">
        <v>3141.97</v>
      </c>
      <c r="W2926">
        <v>5003.55</v>
      </c>
      <c r="X2926">
        <v>331</v>
      </c>
      <c r="Y2926">
        <v>111</v>
      </c>
      <c r="Z2926">
        <v>138</v>
      </c>
      <c r="AA2926">
        <v>16</v>
      </c>
      <c r="AB2926">
        <v>1</v>
      </c>
      <c r="AC2926">
        <v>6</v>
      </c>
      <c r="AD2926">
        <v>1</v>
      </c>
      <c r="AE2926">
        <v>1</v>
      </c>
      <c r="AF2926">
        <v>0</v>
      </c>
      <c r="AG2926">
        <v>8</v>
      </c>
      <c r="AH2926">
        <v>2</v>
      </c>
      <c r="AI2926">
        <v>2</v>
      </c>
      <c r="AJ2926">
        <v>2</v>
      </c>
      <c r="AK2926">
        <v>0</v>
      </c>
      <c r="AL2926">
        <v>3</v>
      </c>
      <c r="AM2926">
        <v>3</v>
      </c>
      <c r="AN2926">
        <v>3</v>
      </c>
      <c r="AO2926">
        <v>100</v>
      </c>
      <c r="AP2926">
        <v>1</v>
      </c>
      <c r="AQ2926">
        <v>1</v>
      </c>
      <c r="AR2926">
        <v>0</v>
      </c>
      <c r="AS2926">
        <v>0</v>
      </c>
      <c r="AT2926">
        <v>0</v>
      </c>
      <c r="AU2926">
        <v>0</v>
      </c>
      <c r="AV2926">
        <v>81</v>
      </c>
      <c r="AW2926">
        <v>0</v>
      </c>
      <c r="AX2926">
        <v>12</v>
      </c>
      <c r="AY2926">
        <v>0.14814814814814814</v>
      </c>
      <c r="AZ2926">
        <v>1.0473233333333332</v>
      </c>
      <c r="BA2926">
        <v>0</v>
      </c>
      <c r="BB2926">
        <v>11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0</v>
      </c>
      <c r="BP2926">
        <v>0</v>
      </c>
      <c r="BQ2926">
        <v>0</v>
      </c>
      <c r="BR2926">
        <v>0</v>
      </c>
      <c r="BS2926">
        <v>0</v>
      </c>
      <c r="BT2926">
        <v>0</v>
      </c>
      <c r="BU2926">
        <v>0</v>
      </c>
      <c r="BV2926">
        <v>0</v>
      </c>
      <c r="BW2926">
        <v>0</v>
      </c>
      <c r="BX2926">
        <v>0</v>
      </c>
      <c r="BY2926">
        <v>0</v>
      </c>
      <c r="BZ2926">
        <v>0</v>
      </c>
      <c r="CA2926">
        <v>0</v>
      </c>
      <c r="CB2926">
        <v>0</v>
      </c>
      <c r="CC2926">
        <v>0</v>
      </c>
      <c r="CD2926">
        <v>0</v>
      </c>
      <c r="CE2926">
        <v>0</v>
      </c>
      <c r="CF2926">
        <v>0</v>
      </c>
      <c r="CG2926">
        <v>0</v>
      </c>
      <c r="CH2926">
        <v>0</v>
      </c>
      <c r="CI2926">
        <v>0</v>
      </c>
      <c r="CJ2926">
        <v>0</v>
      </c>
      <c r="CK2926">
        <v>0</v>
      </c>
      <c r="CL2926">
        <v>0</v>
      </c>
      <c r="CM2926">
        <v>0</v>
      </c>
      <c r="CN2926">
        <v>0</v>
      </c>
      <c r="CO2926">
        <v>0</v>
      </c>
      <c r="CP2926">
        <v>0</v>
      </c>
      <c r="CQ2926">
        <v>0</v>
      </c>
      <c r="CR2926">
        <v>0</v>
      </c>
      <c r="CS2926">
        <v>0</v>
      </c>
      <c r="CT2926">
        <v>0</v>
      </c>
      <c r="CU2926">
        <v>0</v>
      </c>
      <c r="CV2926">
        <v>0</v>
      </c>
      <c r="CW2926">
        <v>0</v>
      </c>
      <c r="CX2926">
        <v>0</v>
      </c>
      <c r="CY2926">
        <v>0</v>
      </c>
      <c r="CZ2926">
        <v>0</v>
      </c>
      <c r="DA2926">
        <v>0</v>
      </c>
      <c r="DB2926">
        <v>0</v>
      </c>
      <c r="DC2926">
        <v>0</v>
      </c>
      <c r="DD2926">
        <v>0</v>
      </c>
      <c r="DE2926">
        <v>0</v>
      </c>
      <c r="DF2926">
        <v>0</v>
      </c>
      <c r="DG2926">
        <v>0</v>
      </c>
      <c r="DH2926">
        <v>0</v>
      </c>
      <c r="DI2926">
        <v>0</v>
      </c>
      <c r="DJ2926">
        <v>0</v>
      </c>
      <c r="DK2926">
        <v>0</v>
      </c>
    </row>
    <row r="2927" spans="1:115" hidden="1" x14ac:dyDescent="0.3">
      <c r="A2927">
        <v>3325</v>
      </c>
      <c r="B2927" t="s">
        <v>115</v>
      </c>
      <c r="C2927" t="s">
        <v>139</v>
      </c>
      <c r="D2927" t="s">
        <v>130</v>
      </c>
      <c r="E2927" t="s">
        <v>118</v>
      </c>
      <c r="F2927">
        <v>70</v>
      </c>
      <c r="G2927">
        <v>0</v>
      </c>
      <c r="H2927">
        <v>8</v>
      </c>
      <c r="I2927">
        <v>16</v>
      </c>
      <c r="J2927">
        <v>985</v>
      </c>
      <c r="K2927">
        <v>2.5417999969999987</v>
      </c>
      <c r="L2927">
        <v>406.80172434285021</v>
      </c>
      <c r="M2927">
        <v>2.4582000030000013E-2</v>
      </c>
      <c r="N2927">
        <v>0.7374600009000003</v>
      </c>
      <c r="O2927">
        <v>1.0473233333333332</v>
      </c>
      <c r="P2927">
        <v>28.66</v>
      </c>
      <c r="Q2927">
        <v>91</v>
      </c>
      <c r="R2927">
        <v>47</v>
      </c>
      <c r="S2927">
        <v>90063.99</v>
      </c>
      <c r="T2927">
        <v>442</v>
      </c>
      <c r="U2927">
        <v>0.03</v>
      </c>
      <c r="V2927">
        <v>3141.97</v>
      </c>
      <c r="W2927">
        <v>5003.55</v>
      </c>
      <c r="X2927">
        <v>331</v>
      </c>
      <c r="Y2927">
        <v>111</v>
      </c>
      <c r="Z2927">
        <v>138</v>
      </c>
      <c r="AA2927">
        <v>16</v>
      </c>
      <c r="AB2927">
        <v>1</v>
      </c>
      <c r="AC2927">
        <v>6</v>
      </c>
      <c r="AD2927">
        <v>1</v>
      </c>
      <c r="AE2927">
        <v>1</v>
      </c>
      <c r="AF2927">
        <v>0</v>
      </c>
      <c r="AG2927">
        <v>8</v>
      </c>
      <c r="AH2927">
        <v>2</v>
      </c>
      <c r="AI2927">
        <v>2</v>
      </c>
      <c r="AJ2927">
        <v>2</v>
      </c>
      <c r="AK2927">
        <v>0</v>
      </c>
      <c r="AL2927">
        <v>3</v>
      </c>
      <c r="AM2927">
        <v>3</v>
      </c>
      <c r="AN2927">
        <v>3</v>
      </c>
      <c r="AO2927">
        <v>100</v>
      </c>
      <c r="AP2927">
        <v>1</v>
      </c>
      <c r="AQ2927">
        <v>1</v>
      </c>
      <c r="AR2927">
        <v>0</v>
      </c>
      <c r="AS2927">
        <v>0</v>
      </c>
      <c r="AT2927">
        <v>0</v>
      </c>
      <c r="AU2927">
        <v>0</v>
      </c>
      <c r="AV2927">
        <v>67</v>
      </c>
      <c r="AW2927">
        <v>0</v>
      </c>
      <c r="AX2927">
        <v>10</v>
      </c>
      <c r="AY2927">
        <v>0.14925373134328354</v>
      </c>
      <c r="AZ2927">
        <v>1.0473233333333332</v>
      </c>
      <c r="BA2927">
        <v>0</v>
      </c>
      <c r="BB2927">
        <v>9</v>
      </c>
      <c r="BC2927">
        <v>0</v>
      </c>
      <c r="BD2927">
        <v>0</v>
      </c>
      <c r="BE2927">
        <v>0</v>
      </c>
      <c r="BF2927">
        <v>0</v>
      </c>
      <c r="BG2927">
        <v>0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0</v>
      </c>
      <c r="BO2927">
        <v>0</v>
      </c>
      <c r="BP2927">
        <v>0</v>
      </c>
      <c r="BQ2927">
        <v>0</v>
      </c>
      <c r="BR2927">
        <v>0</v>
      </c>
      <c r="BS2927">
        <v>0</v>
      </c>
      <c r="BT2927">
        <v>0</v>
      </c>
      <c r="BU2927">
        <v>0</v>
      </c>
      <c r="BV2927">
        <v>0</v>
      </c>
      <c r="BW2927">
        <v>0</v>
      </c>
      <c r="BX2927">
        <v>0</v>
      </c>
      <c r="BY2927">
        <v>0</v>
      </c>
      <c r="BZ2927">
        <v>0</v>
      </c>
      <c r="CA2927">
        <v>0</v>
      </c>
      <c r="CB2927">
        <v>0</v>
      </c>
      <c r="CC2927">
        <v>0</v>
      </c>
      <c r="CD2927">
        <v>0</v>
      </c>
      <c r="CE2927">
        <v>0</v>
      </c>
      <c r="CF2927">
        <v>0</v>
      </c>
      <c r="CG2927">
        <v>0</v>
      </c>
      <c r="CH2927">
        <v>0</v>
      </c>
      <c r="CI2927">
        <v>0</v>
      </c>
      <c r="CJ2927">
        <v>0</v>
      </c>
      <c r="CK2927">
        <v>0</v>
      </c>
      <c r="CL2927">
        <v>0</v>
      </c>
      <c r="CM2927">
        <v>0</v>
      </c>
      <c r="CN2927">
        <v>0</v>
      </c>
      <c r="CO2927">
        <v>0</v>
      </c>
      <c r="CP2927">
        <v>0</v>
      </c>
      <c r="CQ2927">
        <v>0</v>
      </c>
      <c r="CR2927">
        <v>0</v>
      </c>
      <c r="CS2927">
        <v>0</v>
      </c>
      <c r="CT2927">
        <v>0</v>
      </c>
      <c r="CU2927">
        <v>0</v>
      </c>
      <c r="CV2927">
        <v>0</v>
      </c>
      <c r="CW2927">
        <v>0</v>
      </c>
      <c r="CX2927">
        <v>0</v>
      </c>
      <c r="CY2927">
        <v>0</v>
      </c>
      <c r="CZ2927">
        <v>0</v>
      </c>
      <c r="DA2927">
        <v>0</v>
      </c>
      <c r="DB2927">
        <v>0</v>
      </c>
      <c r="DC2927">
        <v>0</v>
      </c>
      <c r="DD2927">
        <v>0</v>
      </c>
      <c r="DE2927">
        <v>0</v>
      </c>
      <c r="DF2927">
        <v>0</v>
      </c>
      <c r="DG2927">
        <v>0</v>
      </c>
      <c r="DH2927">
        <v>0</v>
      </c>
      <c r="DI2927">
        <v>0</v>
      </c>
      <c r="DJ2927">
        <v>0</v>
      </c>
      <c r="DK2927">
        <v>0</v>
      </c>
    </row>
    <row r="2928" spans="1:115" hidden="1" x14ac:dyDescent="0.3">
      <c r="A2928">
        <v>3326</v>
      </c>
      <c r="B2928" t="s">
        <v>115</v>
      </c>
      <c r="C2928" t="s">
        <v>139</v>
      </c>
      <c r="D2928" t="s">
        <v>130</v>
      </c>
      <c r="E2928" t="s">
        <v>118</v>
      </c>
      <c r="F2928">
        <v>29</v>
      </c>
      <c r="G2928">
        <v>0</v>
      </c>
      <c r="H2928">
        <v>8</v>
      </c>
      <c r="I2928">
        <v>16</v>
      </c>
      <c r="J2928">
        <v>985</v>
      </c>
      <c r="K2928">
        <v>2.5417999969999987</v>
      </c>
      <c r="L2928">
        <v>406.80172434285021</v>
      </c>
      <c r="M2928">
        <v>1.2291000015000006E-2</v>
      </c>
      <c r="N2928">
        <v>0.36873000045000015</v>
      </c>
      <c r="O2928">
        <v>1.0457766666666666</v>
      </c>
      <c r="P2928">
        <v>28.98</v>
      </c>
      <c r="Q2928">
        <v>90</v>
      </c>
      <c r="R2928">
        <v>47</v>
      </c>
      <c r="S2928">
        <v>90930.29</v>
      </c>
      <c r="T2928">
        <v>442</v>
      </c>
      <c r="U2928">
        <v>0.03</v>
      </c>
      <c r="V2928">
        <v>3137.33</v>
      </c>
      <c r="W2928">
        <v>5051.68</v>
      </c>
      <c r="X2928">
        <v>331</v>
      </c>
      <c r="Y2928">
        <v>111</v>
      </c>
      <c r="Z2928">
        <v>137</v>
      </c>
      <c r="AA2928">
        <v>16</v>
      </c>
      <c r="AB2928">
        <v>1</v>
      </c>
      <c r="AC2928">
        <v>6</v>
      </c>
      <c r="AD2928">
        <v>1</v>
      </c>
      <c r="AE2928">
        <v>1</v>
      </c>
      <c r="AF2928">
        <v>0</v>
      </c>
      <c r="AG2928">
        <v>8</v>
      </c>
      <c r="AH2928">
        <v>2</v>
      </c>
      <c r="AI2928">
        <v>2</v>
      </c>
      <c r="AJ2928">
        <v>2</v>
      </c>
      <c r="AK2928">
        <v>0</v>
      </c>
      <c r="AL2928">
        <v>3</v>
      </c>
      <c r="AM2928">
        <v>3</v>
      </c>
      <c r="AN2928">
        <v>3</v>
      </c>
      <c r="AO2928">
        <v>100</v>
      </c>
      <c r="AP2928">
        <v>1</v>
      </c>
      <c r="AQ2928">
        <v>1</v>
      </c>
      <c r="AR2928">
        <v>0</v>
      </c>
      <c r="AS2928">
        <v>0</v>
      </c>
      <c r="AT2928">
        <v>0</v>
      </c>
      <c r="AU2928">
        <v>0</v>
      </c>
      <c r="AV2928">
        <v>32</v>
      </c>
      <c r="AW2928">
        <v>0</v>
      </c>
      <c r="AX2928">
        <v>5</v>
      </c>
      <c r="AY2928">
        <v>0.15625</v>
      </c>
      <c r="AZ2928">
        <v>1.0457766666666666</v>
      </c>
      <c r="BA2928">
        <v>0</v>
      </c>
      <c r="BB2928">
        <v>4</v>
      </c>
      <c r="BC2928">
        <v>0</v>
      </c>
      <c r="BD2928">
        <v>0</v>
      </c>
      <c r="BE2928">
        <v>0</v>
      </c>
      <c r="BF2928">
        <v>0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0</v>
      </c>
      <c r="BP2928">
        <v>0</v>
      </c>
      <c r="BQ2928">
        <v>0</v>
      </c>
      <c r="BR2928">
        <v>0</v>
      </c>
      <c r="BS2928">
        <v>0</v>
      </c>
      <c r="BT2928">
        <v>0</v>
      </c>
      <c r="BU2928">
        <v>0</v>
      </c>
      <c r="BV2928">
        <v>0</v>
      </c>
      <c r="BW2928">
        <v>0</v>
      </c>
      <c r="BX2928">
        <v>0</v>
      </c>
      <c r="BY2928">
        <v>0</v>
      </c>
      <c r="BZ2928">
        <v>0</v>
      </c>
      <c r="CA2928">
        <v>0</v>
      </c>
      <c r="CB2928">
        <v>0</v>
      </c>
      <c r="CC2928">
        <v>0</v>
      </c>
      <c r="CD2928">
        <v>0</v>
      </c>
      <c r="CE2928">
        <v>0</v>
      </c>
      <c r="CF2928">
        <v>0</v>
      </c>
      <c r="CG2928">
        <v>0</v>
      </c>
      <c r="CH2928">
        <v>0</v>
      </c>
      <c r="CI2928">
        <v>0</v>
      </c>
      <c r="CJ2928">
        <v>0</v>
      </c>
      <c r="CK2928">
        <v>0</v>
      </c>
      <c r="CL2928">
        <v>0</v>
      </c>
      <c r="CM2928">
        <v>0</v>
      </c>
      <c r="CN2928">
        <v>0</v>
      </c>
      <c r="CO2928">
        <v>0</v>
      </c>
      <c r="CP2928">
        <v>0</v>
      </c>
      <c r="CQ2928">
        <v>0</v>
      </c>
      <c r="CR2928">
        <v>0</v>
      </c>
      <c r="CS2928">
        <v>0</v>
      </c>
      <c r="CT2928">
        <v>0</v>
      </c>
      <c r="CU2928">
        <v>0</v>
      </c>
      <c r="CV2928">
        <v>0</v>
      </c>
      <c r="CW2928">
        <v>0</v>
      </c>
      <c r="CX2928">
        <v>0</v>
      </c>
      <c r="CY2928">
        <v>0</v>
      </c>
      <c r="CZ2928">
        <v>0</v>
      </c>
      <c r="DA2928">
        <v>0</v>
      </c>
      <c r="DB2928">
        <v>0</v>
      </c>
      <c r="DC2928">
        <v>0</v>
      </c>
      <c r="DD2928">
        <v>0</v>
      </c>
      <c r="DE2928">
        <v>0</v>
      </c>
      <c r="DF2928">
        <v>0</v>
      </c>
      <c r="DG2928">
        <v>0</v>
      </c>
      <c r="DH2928">
        <v>0</v>
      </c>
      <c r="DI2928">
        <v>0</v>
      </c>
      <c r="DJ2928">
        <v>0</v>
      </c>
      <c r="DK2928">
        <v>0</v>
      </c>
    </row>
    <row r="2929" spans="1:115" hidden="1" x14ac:dyDescent="0.3">
      <c r="A2929">
        <v>3327</v>
      </c>
      <c r="B2929" t="s">
        <v>115</v>
      </c>
      <c r="C2929" t="s">
        <v>139</v>
      </c>
      <c r="D2929" t="s">
        <v>130</v>
      </c>
      <c r="E2929" t="s">
        <v>118</v>
      </c>
      <c r="F2929">
        <v>51</v>
      </c>
      <c r="G2929">
        <v>0</v>
      </c>
      <c r="H2929">
        <v>8</v>
      </c>
      <c r="I2929">
        <v>16</v>
      </c>
      <c r="J2929">
        <v>985</v>
      </c>
      <c r="K2929">
        <v>2.5417999969999987</v>
      </c>
      <c r="L2929">
        <v>406.80172434285021</v>
      </c>
      <c r="M2929">
        <v>7.3746000090000033E-3</v>
      </c>
      <c r="N2929">
        <v>0.22123800027000007</v>
      </c>
      <c r="O2929">
        <v>1.0457766666666666</v>
      </c>
      <c r="P2929">
        <v>28.98</v>
      </c>
      <c r="Q2929">
        <v>90</v>
      </c>
      <c r="R2929">
        <v>47</v>
      </c>
      <c r="S2929">
        <v>90930.29</v>
      </c>
      <c r="T2929">
        <v>442</v>
      </c>
      <c r="U2929">
        <v>0.03</v>
      </c>
      <c r="V2929">
        <v>3137.33</v>
      </c>
      <c r="W2929">
        <v>5051.68</v>
      </c>
      <c r="X2929">
        <v>331</v>
      </c>
      <c r="Y2929">
        <v>111</v>
      </c>
      <c r="Z2929">
        <v>137</v>
      </c>
      <c r="AA2929">
        <v>16</v>
      </c>
      <c r="AB2929">
        <v>1</v>
      </c>
      <c r="AC2929">
        <v>6</v>
      </c>
      <c r="AD2929">
        <v>1</v>
      </c>
      <c r="AE2929">
        <v>1</v>
      </c>
      <c r="AF2929">
        <v>0</v>
      </c>
      <c r="AG2929">
        <v>8</v>
      </c>
      <c r="AH2929">
        <v>2</v>
      </c>
      <c r="AI2929">
        <v>2</v>
      </c>
      <c r="AJ2929">
        <v>2</v>
      </c>
      <c r="AK2929">
        <v>0</v>
      </c>
      <c r="AL2929">
        <v>3</v>
      </c>
      <c r="AM2929">
        <v>3</v>
      </c>
      <c r="AN2929">
        <v>3</v>
      </c>
      <c r="AO2929">
        <v>100</v>
      </c>
      <c r="AP2929">
        <v>1</v>
      </c>
      <c r="AQ2929">
        <v>1</v>
      </c>
      <c r="AR2929">
        <v>0</v>
      </c>
      <c r="AS2929">
        <v>0</v>
      </c>
      <c r="AT2929">
        <v>0</v>
      </c>
      <c r="AU2929">
        <v>0</v>
      </c>
      <c r="AV2929">
        <v>18</v>
      </c>
      <c r="AW2929">
        <v>0</v>
      </c>
      <c r="AX2929">
        <v>3</v>
      </c>
      <c r="AY2929">
        <v>0.16666666666666666</v>
      </c>
      <c r="AZ2929">
        <v>1.0457766666666666</v>
      </c>
      <c r="BA2929">
        <v>0</v>
      </c>
      <c r="BB2929">
        <v>2</v>
      </c>
      <c r="BC2929">
        <v>0</v>
      </c>
      <c r="BD2929">
        <v>0</v>
      </c>
      <c r="BE2929">
        <v>0</v>
      </c>
      <c r="BF2929">
        <v>0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0</v>
      </c>
      <c r="BP2929">
        <v>0</v>
      </c>
      <c r="BQ2929">
        <v>0</v>
      </c>
      <c r="BR2929">
        <v>0</v>
      </c>
      <c r="BS2929">
        <v>0</v>
      </c>
      <c r="BT2929">
        <v>0</v>
      </c>
      <c r="BU2929">
        <v>0</v>
      </c>
      <c r="BV2929">
        <v>0</v>
      </c>
      <c r="BW2929">
        <v>0</v>
      </c>
      <c r="BX2929">
        <v>0</v>
      </c>
      <c r="BY2929">
        <v>0</v>
      </c>
      <c r="BZ2929">
        <v>0</v>
      </c>
      <c r="CA2929">
        <v>0</v>
      </c>
      <c r="CB2929">
        <v>0</v>
      </c>
      <c r="CC2929">
        <v>0</v>
      </c>
      <c r="CD2929">
        <v>0</v>
      </c>
      <c r="CE2929">
        <v>0</v>
      </c>
      <c r="CF2929">
        <v>0</v>
      </c>
      <c r="CG2929">
        <v>0</v>
      </c>
      <c r="CH2929">
        <v>0</v>
      </c>
      <c r="CI2929">
        <v>0</v>
      </c>
      <c r="CJ2929">
        <v>0</v>
      </c>
      <c r="CK2929">
        <v>0</v>
      </c>
      <c r="CL2929">
        <v>0</v>
      </c>
      <c r="CM2929">
        <v>0</v>
      </c>
      <c r="CN2929">
        <v>0</v>
      </c>
      <c r="CO2929">
        <v>0</v>
      </c>
      <c r="CP2929">
        <v>0</v>
      </c>
      <c r="CQ2929">
        <v>0</v>
      </c>
      <c r="CR2929">
        <v>0</v>
      </c>
      <c r="CS2929">
        <v>0</v>
      </c>
      <c r="CT2929">
        <v>0</v>
      </c>
      <c r="CU2929">
        <v>0</v>
      </c>
      <c r="CV2929">
        <v>0</v>
      </c>
      <c r="CW2929">
        <v>0</v>
      </c>
      <c r="CX2929">
        <v>0</v>
      </c>
      <c r="CY2929">
        <v>0</v>
      </c>
      <c r="CZ2929">
        <v>0</v>
      </c>
      <c r="DA2929">
        <v>0</v>
      </c>
      <c r="DB2929">
        <v>0</v>
      </c>
      <c r="DC2929">
        <v>0</v>
      </c>
      <c r="DD2929">
        <v>0</v>
      </c>
      <c r="DE2929">
        <v>0</v>
      </c>
      <c r="DF2929">
        <v>0</v>
      </c>
      <c r="DG2929">
        <v>0</v>
      </c>
      <c r="DH2929">
        <v>0</v>
      </c>
      <c r="DI2929">
        <v>0</v>
      </c>
      <c r="DJ2929">
        <v>0</v>
      </c>
      <c r="DK2929">
        <v>0</v>
      </c>
    </row>
    <row r="2930" spans="1:115" hidden="1" x14ac:dyDescent="0.3">
      <c r="A2930">
        <v>3328</v>
      </c>
      <c r="B2930" t="s">
        <v>115</v>
      </c>
      <c r="C2930" t="s">
        <v>139</v>
      </c>
      <c r="D2930" t="s">
        <v>130</v>
      </c>
      <c r="E2930" t="s">
        <v>118</v>
      </c>
      <c r="F2930">
        <v>57</v>
      </c>
      <c r="G2930">
        <v>0</v>
      </c>
      <c r="H2930">
        <v>8</v>
      </c>
      <c r="I2930">
        <v>16</v>
      </c>
      <c r="J2930">
        <v>985</v>
      </c>
      <c r="K2930">
        <v>2.5417999969999987</v>
      </c>
      <c r="L2930">
        <v>406.80172434285021</v>
      </c>
      <c r="M2930">
        <v>7.3746000090000033E-3</v>
      </c>
      <c r="N2930">
        <v>0.22123800027000007</v>
      </c>
      <c r="O2930">
        <v>1.0457766666666666</v>
      </c>
      <c r="P2930">
        <v>28.98</v>
      </c>
      <c r="Q2930">
        <v>90</v>
      </c>
      <c r="R2930">
        <v>47</v>
      </c>
      <c r="S2930">
        <v>90930.29</v>
      </c>
      <c r="T2930">
        <v>442</v>
      </c>
      <c r="U2930">
        <v>0.03</v>
      </c>
      <c r="V2930">
        <v>3137.33</v>
      </c>
      <c r="W2930">
        <v>5051.68</v>
      </c>
      <c r="X2930">
        <v>331</v>
      </c>
      <c r="Y2930">
        <v>111</v>
      </c>
      <c r="Z2930">
        <v>137</v>
      </c>
      <c r="AA2930">
        <v>16</v>
      </c>
      <c r="AB2930">
        <v>1</v>
      </c>
      <c r="AC2930">
        <v>6</v>
      </c>
      <c r="AD2930">
        <v>1</v>
      </c>
      <c r="AE2930">
        <v>1</v>
      </c>
      <c r="AF2930">
        <v>0</v>
      </c>
      <c r="AG2930">
        <v>8</v>
      </c>
      <c r="AH2930">
        <v>2</v>
      </c>
      <c r="AI2930">
        <v>2</v>
      </c>
      <c r="AJ2930">
        <v>2</v>
      </c>
      <c r="AK2930">
        <v>0</v>
      </c>
      <c r="AL2930">
        <v>3</v>
      </c>
      <c r="AM2930">
        <v>3</v>
      </c>
      <c r="AN2930">
        <v>3</v>
      </c>
      <c r="AO2930">
        <v>100</v>
      </c>
      <c r="AP2930">
        <v>1</v>
      </c>
      <c r="AQ2930">
        <v>1</v>
      </c>
      <c r="AR2930">
        <v>0</v>
      </c>
      <c r="AS2930">
        <v>0</v>
      </c>
      <c r="AT2930">
        <v>0</v>
      </c>
      <c r="AU2930">
        <v>0</v>
      </c>
      <c r="AV2930">
        <v>18</v>
      </c>
      <c r="AW2930">
        <v>0</v>
      </c>
      <c r="AX2930">
        <v>3</v>
      </c>
      <c r="AY2930">
        <v>0.16666666666666666</v>
      </c>
      <c r="AZ2930">
        <v>1.0457766666666666</v>
      </c>
      <c r="BA2930">
        <v>0</v>
      </c>
      <c r="BB2930">
        <v>2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0</v>
      </c>
      <c r="BP2930">
        <v>0</v>
      </c>
      <c r="BQ2930">
        <v>0</v>
      </c>
      <c r="BR2930">
        <v>0</v>
      </c>
      <c r="BS2930">
        <v>0</v>
      </c>
      <c r="BT2930">
        <v>0</v>
      </c>
      <c r="BU2930">
        <v>0</v>
      </c>
      <c r="BV2930">
        <v>0</v>
      </c>
      <c r="BW2930">
        <v>0</v>
      </c>
      <c r="BX2930">
        <v>0</v>
      </c>
      <c r="BY2930">
        <v>0</v>
      </c>
      <c r="BZ2930">
        <v>0</v>
      </c>
      <c r="CA2930">
        <v>0</v>
      </c>
      <c r="CB2930">
        <v>0</v>
      </c>
      <c r="CC2930">
        <v>0</v>
      </c>
      <c r="CD2930">
        <v>0</v>
      </c>
      <c r="CE2930">
        <v>0</v>
      </c>
      <c r="CF2930">
        <v>0</v>
      </c>
      <c r="CG2930">
        <v>0</v>
      </c>
      <c r="CH2930">
        <v>0</v>
      </c>
      <c r="CI2930">
        <v>0</v>
      </c>
      <c r="CJ2930">
        <v>0</v>
      </c>
      <c r="CK2930">
        <v>0</v>
      </c>
      <c r="CL2930">
        <v>0</v>
      </c>
      <c r="CM2930">
        <v>0</v>
      </c>
      <c r="CN2930">
        <v>0</v>
      </c>
      <c r="CO2930">
        <v>0</v>
      </c>
      <c r="CP2930">
        <v>0</v>
      </c>
      <c r="CQ2930">
        <v>0</v>
      </c>
      <c r="CR2930">
        <v>0</v>
      </c>
      <c r="CS2930">
        <v>0</v>
      </c>
      <c r="CT2930">
        <v>0</v>
      </c>
      <c r="CU2930">
        <v>0</v>
      </c>
      <c r="CV2930">
        <v>0</v>
      </c>
      <c r="CW2930">
        <v>0</v>
      </c>
      <c r="CX2930">
        <v>0</v>
      </c>
      <c r="CY2930">
        <v>0</v>
      </c>
      <c r="CZ2930">
        <v>0</v>
      </c>
      <c r="DA2930">
        <v>0</v>
      </c>
      <c r="DB2930">
        <v>0</v>
      </c>
      <c r="DC2930">
        <v>0</v>
      </c>
      <c r="DD2930">
        <v>0</v>
      </c>
      <c r="DE2930">
        <v>0</v>
      </c>
      <c r="DF2930">
        <v>0</v>
      </c>
      <c r="DG2930">
        <v>0</v>
      </c>
      <c r="DH2930">
        <v>0</v>
      </c>
      <c r="DI2930">
        <v>0</v>
      </c>
      <c r="DJ2930">
        <v>0</v>
      </c>
      <c r="DK2930">
        <v>0</v>
      </c>
    </row>
    <row r="2931" spans="1:115" hidden="1" x14ac:dyDescent="0.3">
      <c r="A2931">
        <v>3329</v>
      </c>
      <c r="B2931" t="s">
        <v>115</v>
      </c>
      <c r="C2931" t="s">
        <v>139</v>
      </c>
      <c r="D2931" t="s">
        <v>130</v>
      </c>
      <c r="E2931" t="s">
        <v>118</v>
      </c>
      <c r="F2931">
        <v>88</v>
      </c>
      <c r="G2931">
        <v>0</v>
      </c>
      <c r="H2931">
        <v>8</v>
      </c>
      <c r="I2931">
        <v>16</v>
      </c>
      <c r="J2931">
        <v>985</v>
      </c>
      <c r="K2931">
        <v>2.5417999969999987</v>
      </c>
      <c r="L2931">
        <v>406.80172434285021</v>
      </c>
      <c r="M2931">
        <v>2.7040200033000013E-2</v>
      </c>
      <c r="N2931">
        <v>0.81120600099000029</v>
      </c>
      <c r="O2931">
        <v>1.0473233333333332</v>
      </c>
      <c r="P2931">
        <v>28.66</v>
      </c>
      <c r="Q2931">
        <v>91</v>
      </c>
      <c r="R2931">
        <v>47</v>
      </c>
      <c r="S2931">
        <v>90063.99</v>
      </c>
      <c r="T2931">
        <v>442</v>
      </c>
      <c r="U2931">
        <v>0.03</v>
      </c>
      <c r="V2931">
        <v>3141.97</v>
      </c>
      <c r="W2931">
        <v>5003.55</v>
      </c>
      <c r="X2931">
        <v>331</v>
      </c>
      <c r="Y2931">
        <v>111</v>
      </c>
      <c r="Z2931">
        <v>138</v>
      </c>
      <c r="AA2931">
        <v>16</v>
      </c>
      <c r="AB2931">
        <v>1</v>
      </c>
      <c r="AC2931">
        <v>6</v>
      </c>
      <c r="AD2931">
        <v>1</v>
      </c>
      <c r="AE2931">
        <v>1</v>
      </c>
      <c r="AF2931">
        <v>0</v>
      </c>
      <c r="AG2931">
        <v>8</v>
      </c>
      <c r="AH2931">
        <v>2</v>
      </c>
      <c r="AI2931">
        <v>2</v>
      </c>
      <c r="AJ2931">
        <v>2</v>
      </c>
      <c r="AK2931">
        <v>0</v>
      </c>
      <c r="AL2931">
        <v>3</v>
      </c>
      <c r="AM2931">
        <v>3</v>
      </c>
      <c r="AN2931">
        <v>3</v>
      </c>
      <c r="AO2931">
        <v>100</v>
      </c>
      <c r="AP2931">
        <v>1</v>
      </c>
      <c r="AQ2931">
        <v>1</v>
      </c>
      <c r="AR2931">
        <v>0</v>
      </c>
      <c r="AS2931">
        <v>0</v>
      </c>
      <c r="AT2931">
        <v>0</v>
      </c>
      <c r="AU2931">
        <v>0</v>
      </c>
      <c r="AV2931">
        <v>74</v>
      </c>
      <c r="AW2931">
        <v>0</v>
      </c>
      <c r="AX2931">
        <v>11</v>
      </c>
      <c r="AY2931">
        <v>0.14864864864864866</v>
      </c>
      <c r="AZ2931">
        <v>1.0473233333333332</v>
      </c>
      <c r="BA2931">
        <v>0</v>
      </c>
      <c r="BB2931">
        <v>1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0</v>
      </c>
      <c r="BP2931">
        <v>0</v>
      </c>
      <c r="BQ2931">
        <v>0</v>
      </c>
      <c r="BR2931">
        <v>0</v>
      </c>
      <c r="BS2931">
        <v>0</v>
      </c>
      <c r="BT2931">
        <v>0</v>
      </c>
      <c r="BU2931">
        <v>0</v>
      </c>
      <c r="BV2931">
        <v>0</v>
      </c>
      <c r="BW2931">
        <v>0</v>
      </c>
      <c r="BX2931">
        <v>0</v>
      </c>
      <c r="BY2931">
        <v>0</v>
      </c>
      <c r="BZ2931">
        <v>0</v>
      </c>
      <c r="CA2931">
        <v>0</v>
      </c>
      <c r="CB2931">
        <v>0</v>
      </c>
      <c r="CC2931">
        <v>0</v>
      </c>
      <c r="CD2931">
        <v>0</v>
      </c>
      <c r="CE2931">
        <v>0</v>
      </c>
      <c r="CF2931">
        <v>0</v>
      </c>
      <c r="CG2931">
        <v>0</v>
      </c>
      <c r="CH2931">
        <v>0</v>
      </c>
      <c r="CI2931">
        <v>0</v>
      </c>
      <c r="CJ2931">
        <v>0</v>
      </c>
      <c r="CK2931">
        <v>0</v>
      </c>
      <c r="CL2931">
        <v>0</v>
      </c>
      <c r="CM2931">
        <v>0</v>
      </c>
      <c r="CN2931">
        <v>0</v>
      </c>
      <c r="CO2931">
        <v>0</v>
      </c>
      <c r="CP2931">
        <v>0</v>
      </c>
      <c r="CQ2931">
        <v>0</v>
      </c>
      <c r="CR2931">
        <v>0</v>
      </c>
      <c r="CS2931">
        <v>0</v>
      </c>
      <c r="CT2931">
        <v>0</v>
      </c>
      <c r="CU2931">
        <v>0</v>
      </c>
      <c r="CV2931">
        <v>0</v>
      </c>
      <c r="CW2931">
        <v>0</v>
      </c>
      <c r="CX2931">
        <v>0</v>
      </c>
      <c r="CY2931">
        <v>0</v>
      </c>
      <c r="CZ2931">
        <v>0</v>
      </c>
      <c r="DA2931">
        <v>0</v>
      </c>
      <c r="DB2931">
        <v>0</v>
      </c>
      <c r="DC2931">
        <v>0</v>
      </c>
      <c r="DD2931">
        <v>0</v>
      </c>
      <c r="DE2931">
        <v>0</v>
      </c>
      <c r="DF2931">
        <v>0</v>
      </c>
      <c r="DG2931">
        <v>0</v>
      </c>
      <c r="DH2931">
        <v>0</v>
      </c>
      <c r="DI2931">
        <v>0</v>
      </c>
      <c r="DJ2931">
        <v>0</v>
      </c>
      <c r="DK2931">
        <v>0</v>
      </c>
    </row>
    <row r="2932" spans="1:115" hidden="1" x14ac:dyDescent="0.3">
      <c r="A2932">
        <v>3330</v>
      </c>
      <c r="B2932" t="s">
        <v>115</v>
      </c>
      <c r="C2932" t="s">
        <v>139</v>
      </c>
      <c r="D2932" t="s">
        <v>130</v>
      </c>
      <c r="E2932" t="s">
        <v>118</v>
      </c>
      <c r="F2932">
        <v>23</v>
      </c>
      <c r="G2932">
        <v>0</v>
      </c>
      <c r="H2932">
        <v>8</v>
      </c>
      <c r="I2932">
        <v>16</v>
      </c>
      <c r="J2932">
        <v>985</v>
      </c>
      <c r="K2932">
        <v>2.5417999969999987</v>
      </c>
      <c r="L2932">
        <v>406.80172434285021</v>
      </c>
      <c r="M2932">
        <v>1.2291000015000006E-2</v>
      </c>
      <c r="N2932">
        <v>0.36873000045000015</v>
      </c>
      <c r="O2932">
        <v>1.0457766666666666</v>
      </c>
      <c r="P2932">
        <v>28.98</v>
      </c>
      <c r="Q2932">
        <v>90</v>
      </c>
      <c r="R2932">
        <v>47</v>
      </c>
      <c r="S2932">
        <v>90930.29</v>
      </c>
      <c r="T2932">
        <v>442</v>
      </c>
      <c r="U2932">
        <v>0.03</v>
      </c>
      <c r="V2932">
        <v>3137.33</v>
      </c>
      <c r="W2932">
        <v>5051.68</v>
      </c>
      <c r="X2932">
        <v>331</v>
      </c>
      <c r="Y2932">
        <v>111</v>
      </c>
      <c r="Z2932">
        <v>137</v>
      </c>
      <c r="AA2932">
        <v>16</v>
      </c>
      <c r="AB2932">
        <v>1</v>
      </c>
      <c r="AC2932">
        <v>6</v>
      </c>
      <c r="AD2932">
        <v>1</v>
      </c>
      <c r="AE2932">
        <v>1</v>
      </c>
      <c r="AF2932">
        <v>0</v>
      </c>
      <c r="AG2932">
        <v>8</v>
      </c>
      <c r="AH2932">
        <v>2</v>
      </c>
      <c r="AI2932">
        <v>2</v>
      </c>
      <c r="AJ2932">
        <v>2</v>
      </c>
      <c r="AK2932">
        <v>0</v>
      </c>
      <c r="AL2932">
        <v>3</v>
      </c>
      <c r="AM2932">
        <v>3</v>
      </c>
      <c r="AN2932">
        <v>3</v>
      </c>
      <c r="AO2932">
        <v>100</v>
      </c>
      <c r="AP2932">
        <v>1</v>
      </c>
      <c r="AQ2932">
        <v>1</v>
      </c>
      <c r="AR2932">
        <v>0</v>
      </c>
      <c r="AS2932">
        <v>0</v>
      </c>
      <c r="AT2932">
        <v>0</v>
      </c>
      <c r="AU2932">
        <v>0</v>
      </c>
      <c r="AV2932">
        <v>32</v>
      </c>
      <c r="AW2932">
        <v>0</v>
      </c>
      <c r="AX2932">
        <v>5</v>
      </c>
      <c r="AY2932">
        <v>0.15625</v>
      </c>
      <c r="AZ2932">
        <v>1.0457766666666666</v>
      </c>
      <c r="BA2932">
        <v>0</v>
      </c>
      <c r="BB2932">
        <v>4</v>
      </c>
      <c r="BC2932">
        <v>0</v>
      </c>
      <c r="BD2932">
        <v>0</v>
      </c>
      <c r="BE2932">
        <v>0</v>
      </c>
      <c r="BF2932">
        <v>0</v>
      </c>
      <c r="BG2932">
        <v>0</v>
      </c>
      <c r="BH2932">
        <v>0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0</v>
      </c>
      <c r="BO2932">
        <v>0</v>
      </c>
      <c r="BP2932">
        <v>0</v>
      </c>
      <c r="BQ2932">
        <v>0</v>
      </c>
      <c r="BR2932">
        <v>0</v>
      </c>
      <c r="BS2932">
        <v>0</v>
      </c>
      <c r="BT2932">
        <v>0</v>
      </c>
      <c r="BU2932">
        <v>0</v>
      </c>
      <c r="BV2932">
        <v>0</v>
      </c>
      <c r="BW2932">
        <v>0</v>
      </c>
      <c r="BX2932">
        <v>0</v>
      </c>
      <c r="BY2932">
        <v>0</v>
      </c>
      <c r="BZ2932">
        <v>0</v>
      </c>
      <c r="CA2932">
        <v>0</v>
      </c>
      <c r="CB2932">
        <v>0</v>
      </c>
      <c r="CC2932">
        <v>0</v>
      </c>
      <c r="CD2932">
        <v>0</v>
      </c>
      <c r="CE2932">
        <v>0</v>
      </c>
      <c r="CF2932">
        <v>0</v>
      </c>
      <c r="CG2932">
        <v>0</v>
      </c>
      <c r="CH2932">
        <v>0</v>
      </c>
      <c r="CI2932">
        <v>0</v>
      </c>
      <c r="CJ2932">
        <v>0</v>
      </c>
      <c r="CK2932">
        <v>0</v>
      </c>
      <c r="CL2932">
        <v>0</v>
      </c>
      <c r="CM2932">
        <v>0</v>
      </c>
      <c r="CN2932">
        <v>0</v>
      </c>
      <c r="CO2932">
        <v>0</v>
      </c>
      <c r="CP2932">
        <v>0</v>
      </c>
      <c r="CQ2932">
        <v>0</v>
      </c>
      <c r="CR2932">
        <v>0</v>
      </c>
      <c r="CS2932">
        <v>0</v>
      </c>
      <c r="CT2932">
        <v>0</v>
      </c>
      <c r="CU2932">
        <v>0</v>
      </c>
      <c r="CV2932">
        <v>0</v>
      </c>
      <c r="CW2932">
        <v>0</v>
      </c>
      <c r="CX2932">
        <v>0</v>
      </c>
      <c r="CY2932">
        <v>0</v>
      </c>
      <c r="CZ2932">
        <v>0</v>
      </c>
      <c r="DA2932">
        <v>0</v>
      </c>
      <c r="DB2932">
        <v>0</v>
      </c>
      <c r="DC2932">
        <v>0</v>
      </c>
      <c r="DD2932">
        <v>0</v>
      </c>
      <c r="DE2932">
        <v>0</v>
      </c>
      <c r="DF2932">
        <v>0</v>
      </c>
      <c r="DG2932">
        <v>0</v>
      </c>
      <c r="DH2932">
        <v>0</v>
      </c>
      <c r="DI2932">
        <v>0</v>
      </c>
      <c r="DJ2932">
        <v>0</v>
      </c>
      <c r="DK2932">
        <v>0</v>
      </c>
    </row>
    <row r="2933" spans="1:115" hidden="1" x14ac:dyDescent="0.3">
      <c r="A2933">
        <v>3331</v>
      </c>
      <c r="B2933" t="s">
        <v>115</v>
      </c>
      <c r="C2933" t="s">
        <v>139</v>
      </c>
      <c r="D2933" t="s">
        <v>130</v>
      </c>
      <c r="E2933" t="s">
        <v>118</v>
      </c>
      <c r="F2933">
        <v>45</v>
      </c>
      <c r="G2933">
        <v>0</v>
      </c>
      <c r="H2933">
        <v>8</v>
      </c>
      <c r="I2933">
        <v>16</v>
      </c>
      <c r="J2933">
        <v>985</v>
      </c>
      <c r="K2933">
        <v>2.5417999969999987</v>
      </c>
      <c r="L2933">
        <v>406.80172434285021</v>
      </c>
      <c r="M2933">
        <v>1.9665600024000009E-2</v>
      </c>
      <c r="N2933">
        <v>0.58996800072000022</v>
      </c>
      <c r="O2933">
        <v>1.0473233333333332</v>
      </c>
      <c r="P2933">
        <v>28.66</v>
      </c>
      <c r="Q2933">
        <v>91</v>
      </c>
      <c r="R2933">
        <v>47</v>
      </c>
      <c r="S2933">
        <v>90063.99</v>
      </c>
      <c r="T2933">
        <v>442</v>
      </c>
      <c r="U2933">
        <v>0.03</v>
      </c>
      <c r="V2933">
        <v>3141.97</v>
      </c>
      <c r="W2933">
        <v>5003.55</v>
      </c>
      <c r="X2933">
        <v>331</v>
      </c>
      <c r="Y2933">
        <v>111</v>
      </c>
      <c r="Z2933">
        <v>138</v>
      </c>
      <c r="AA2933">
        <v>16</v>
      </c>
      <c r="AB2933">
        <v>1</v>
      </c>
      <c r="AC2933">
        <v>6</v>
      </c>
      <c r="AD2933">
        <v>1</v>
      </c>
      <c r="AE2933">
        <v>1</v>
      </c>
      <c r="AF2933">
        <v>0</v>
      </c>
      <c r="AG2933">
        <v>8</v>
      </c>
      <c r="AH2933">
        <v>2</v>
      </c>
      <c r="AI2933">
        <v>2</v>
      </c>
      <c r="AJ2933">
        <v>2</v>
      </c>
      <c r="AK2933">
        <v>0</v>
      </c>
      <c r="AL2933">
        <v>3</v>
      </c>
      <c r="AM2933">
        <v>3</v>
      </c>
      <c r="AN2933">
        <v>3</v>
      </c>
      <c r="AO2933">
        <v>100</v>
      </c>
      <c r="AP2933">
        <v>1</v>
      </c>
      <c r="AQ2933">
        <v>1</v>
      </c>
      <c r="AR2933">
        <v>0</v>
      </c>
      <c r="AS2933">
        <v>0</v>
      </c>
      <c r="AT2933">
        <v>0</v>
      </c>
      <c r="AU2933">
        <v>0</v>
      </c>
      <c r="AV2933">
        <v>53</v>
      </c>
      <c r="AW2933">
        <v>0</v>
      </c>
      <c r="AX2933">
        <v>8</v>
      </c>
      <c r="AY2933">
        <v>0.15094339622641509</v>
      </c>
      <c r="AZ2933">
        <v>1.0473233333333332</v>
      </c>
      <c r="BA2933">
        <v>0</v>
      </c>
      <c r="BB2933">
        <v>7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0</v>
      </c>
      <c r="BP2933">
        <v>0</v>
      </c>
      <c r="BQ2933">
        <v>0</v>
      </c>
      <c r="BR2933">
        <v>0</v>
      </c>
      <c r="BS2933">
        <v>0</v>
      </c>
      <c r="BT2933">
        <v>0</v>
      </c>
      <c r="BU2933">
        <v>0</v>
      </c>
      <c r="BV2933">
        <v>0</v>
      </c>
      <c r="BW2933">
        <v>0</v>
      </c>
      <c r="BX2933">
        <v>0</v>
      </c>
      <c r="BY2933">
        <v>0</v>
      </c>
      <c r="BZ2933">
        <v>0</v>
      </c>
      <c r="CA2933">
        <v>0</v>
      </c>
      <c r="CB2933">
        <v>0</v>
      </c>
      <c r="CC2933">
        <v>0</v>
      </c>
      <c r="CD2933">
        <v>0</v>
      </c>
      <c r="CE2933">
        <v>0</v>
      </c>
      <c r="CF2933">
        <v>0</v>
      </c>
      <c r="CG2933">
        <v>0</v>
      </c>
      <c r="CH2933">
        <v>0</v>
      </c>
      <c r="CI2933">
        <v>0</v>
      </c>
      <c r="CJ2933">
        <v>0</v>
      </c>
      <c r="CK2933">
        <v>0</v>
      </c>
      <c r="CL2933">
        <v>0</v>
      </c>
      <c r="CM2933">
        <v>0</v>
      </c>
      <c r="CN2933">
        <v>0</v>
      </c>
      <c r="CO2933">
        <v>0</v>
      </c>
      <c r="CP2933">
        <v>0</v>
      </c>
      <c r="CQ2933">
        <v>0</v>
      </c>
      <c r="CR2933">
        <v>0</v>
      </c>
      <c r="CS2933">
        <v>0</v>
      </c>
      <c r="CT2933">
        <v>0</v>
      </c>
      <c r="CU2933">
        <v>0</v>
      </c>
      <c r="CV2933">
        <v>0</v>
      </c>
      <c r="CW2933">
        <v>0</v>
      </c>
      <c r="CX2933">
        <v>0</v>
      </c>
      <c r="CY2933">
        <v>0</v>
      </c>
      <c r="CZ2933">
        <v>0</v>
      </c>
      <c r="DA2933">
        <v>0</v>
      </c>
      <c r="DB2933">
        <v>0</v>
      </c>
      <c r="DC2933">
        <v>0</v>
      </c>
      <c r="DD2933">
        <v>0</v>
      </c>
      <c r="DE2933">
        <v>0</v>
      </c>
      <c r="DF2933">
        <v>0</v>
      </c>
      <c r="DG2933">
        <v>0</v>
      </c>
      <c r="DH2933">
        <v>0</v>
      </c>
      <c r="DI2933">
        <v>0</v>
      </c>
      <c r="DJ2933">
        <v>0</v>
      </c>
      <c r="DK2933">
        <v>0</v>
      </c>
    </row>
    <row r="2934" spans="1:115" hidden="1" x14ac:dyDescent="0.3">
      <c r="A2934">
        <v>3332</v>
      </c>
      <c r="B2934" t="s">
        <v>115</v>
      </c>
      <c r="C2934" t="s">
        <v>139</v>
      </c>
      <c r="D2934" t="s">
        <v>130</v>
      </c>
      <c r="E2934" t="s">
        <v>118</v>
      </c>
      <c r="F2934">
        <v>66</v>
      </c>
      <c r="G2934">
        <v>0</v>
      </c>
      <c r="H2934">
        <v>8</v>
      </c>
      <c r="I2934">
        <v>16</v>
      </c>
      <c r="J2934">
        <v>985</v>
      </c>
      <c r="K2934">
        <v>2.5417999969999987</v>
      </c>
      <c r="L2934">
        <v>406.80172434285021</v>
      </c>
      <c r="M2934">
        <v>2.4582000030000013E-2</v>
      </c>
      <c r="N2934">
        <v>0.7374600009000003</v>
      </c>
      <c r="O2934">
        <v>1.0473233333333332</v>
      </c>
      <c r="P2934">
        <v>28.66</v>
      </c>
      <c r="Q2934">
        <v>91</v>
      </c>
      <c r="R2934">
        <v>47</v>
      </c>
      <c r="S2934">
        <v>90063.99</v>
      </c>
      <c r="T2934">
        <v>442</v>
      </c>
      <c r="U2934">
        <v>0.03</v>
      </c>
      <c r="V2934">
        <v>3141.97</v>
      </c>
      <c r="W2934">
        <v>5003.55</v>
      </c>
      <c r="X2934">
        <v>331</v>
      </c>
      <c r="Y2934">
        <v>111</v>
      </c>
      <c r="Z2934">
        <v>138</v>
      </c>
      <c r="AA2934">
        <v>16</v>
      </c>
      <c r="AB2934">
        <v>1</v>
      </c>
      <c r="AC2934">
        <v>6</v>
      </c>
      <c r="AD2934">
        <v>1</v>
      </c>
      <c r="AE2934">
        <v>1</v>
      </c>
      <c r="AF2934">
        <v>0</v>
      </c>
      <c r="AG2934">
        <v>8</v>
      </c>
      <c r="AH2934">
        <v>2</v>
      </c>
      <c r="AI2934">
        <v>2</v>
      </c>
      <c r="AJ2934">
        <v>2</v>
      </c>
      <c r="AK2934">
        <v>0</v>
      </c>
      <c r="AL2934">
        <v>3</v>
      </c>
      <c r="AM2934">
        <v>3</v>
      </c>
      <c r="AN2934">
        <v>3</v>
      </c>
      <c r="AO2934">
        <v>100</v>
      </c>
      <c r="AP2934">
        <v>1</v>
      </c>
      <c r="AQ2934">
        <v>1</v>
      </c>
      <c r="AR2934">
        <v>0</v>
      </c>
      <c r="AS2934">
        <v>0</v>
      </c>
      <c r="AT2934">
        <v>0</v>
      </c>
      <c r="AU2934">
        <v>0</v>
      </c>
      <c r="AV2934">
        <v>67</v>
      </c>
      <c r="AW2934">
        <v>0</v>
      </c>
      <c r="AX2934">
        <v>10</v>
      </c>
      <c r="AY2934">
        <v>0.14925373134328354</v>
      </c>
      <c r="AZ2934">
        <v>1.0473233333333332</v>
      </c>
      <c r="BA2934">
        <v>0</v>
      </c>
      <c r="BB2934">
        <v>9</v>
      </c>
      <c r="BC2934">
        <v>0</v>
      </c>
      <c r="BD2934">
        <v>0</v>
      </c>
      <c r="BE2934">
        <v>0</v>
      </c>
      <c r="BF2934">
        <v>0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0</v>
      </c>
      <c r="BO2934">
        <v>0</v>
      </c>
      <c r="BP2934">
        <v>0</v>
      </c>
      <c r="BQ2934">
        <v>0</v>
      </c>
      <c r="BR2934">
        <v>0</v>
      </c>
      <c r="BS2934">
        <v>0</v>
      </c>
      <c r="BT2934">
        <v>0</v>
      </c>
      <c r="BU2934">
        <v>0</v>
      </c>
      <c r="BV2934">
        <v>0</v>
      </c>
      <c r="BW2934">
        <v>0</v>
      </c>
      <c r="BX2934">
        <v>0</v>
      </c>
      <c r="BY2934">
        <v>0</v>
      </c>
      <c r="BZ2934">
        <v>0</v>
      </c>
      <c r="CA2934">
        <v>0</v>
      </c>
      <c r="CB2934">
        <v>0</v>
      </c>
      <c r="CC2934">
        <v>0</v>
      </c>
      <c r="CD2934">
        <v>0</v>
      </c>
      <c r="CE2934">
        <v>0</v>
      </c>
      <c r="CF2934">
        <v>0</v>
      </c>
      <c r="CG2934">
        <v>0</v>
      </c>
      <c r="CH2934">
        <v>0</v>
      </c>
      <c r="CI2934">
        <v>0</v>
      </c>
      <c r="CJ2934">
        <v>0</v>
      </c>
      <c r="CK2934">
        <v>0</v>
      </c>
      <c r="CL2934">
        <v>0</v>
      </c>
      <c r="CM2934">
        <v>0</v>
      </c>
      <c r="CN2934">
        <v>0</v>
      </c>
      <c r="CO2934">
        <v>0</v>
      </c>
      <c r="CP2934">
        <v>0</v>
      </c>
      <c r="CQ2934">
        <v>0</v>
      </c>
      <c r="CR2934">
        <v>0</v>
      </c>
      <c r="CS2934">
        <v>0</v>
      </c>
      <c r="CT2934">
        <v>0</v>
      </c>
      <c r="CU2934">
        <v>0</v>
      </c>
      <c r="CV2934">
        <v>0</v>
      </c>
      <c r="CW2934">
        <v>0</v>
      </c>
      <c r="CX2934">
        <v>0</v>
      </c>
      <c r="CY2934">
        <v>0</v>
      </c>
      <c r="CZ2934">
        <v>0</v>
      </c>
      <c r="DA2934">
        <v>0</v>
      </c>
      <c r="DB2934">
        <v>0</v>
      </c>
      <c r="DC2934">
        <v>0</v>
      </c>
      <c r="DD2934">
        <v>0</v>
      </c>
      <c r="DE2934">
        <v>0</v>
      </c>
      <c r="DF2934">
        <v>0</v>
      </c>
      <c r="DG2934">
        <v>0</v>
      </c>
      <c r="DH2934">
        <v>0</v>
      </c>
      <c r="DI2934">
        <v>0</v>
      </c>
      <c r="DJ2934">
        <v>0</v>
      </c>
      <c r="DK2934">
        <v>0</v>
      </c>
    </row>
    <row r="2935" spans="1:115" hidden="1" x14ac:dyDescent="0.3">
      <c r="A2935">
        <v>3333</v>
      </c>
      <c r="B2935" t="s">
        <v>115</v>
      </c>
      <c r="C2935" t="s">
        <v>139</v>
      </c>
      <c r="D2935" t="s">
        <v>130</v>
      </c>
      <c r="E2935" t="s">
        <v>118</v>
      </c>
      <c r="F2935">
        <v>36</v>
      </c>
      <c r="G2935">
        <v>0</v>
      </c>
      <c r="H2935">
        <v>8</v>
      </c>
      <c r="I2935">
        <v>16</v>
      </c>
      <c r="J2935">
        <v>985</v>
      </c>
      <c r="K2935">
        <v>2.5417999969999987</v>
      </c>
      <c r="L2935">
        <v>406.80172434285021</v>
      </c>
      <c r="M2935">
        <v>2.7040200033000013E-2</v>
      </c>
      <c r="N2935">
        <v>0.81120600099000029</v>
      </c>
      <c r="O2935">
        <v>1.0473233333333332</v>
      </c>
      <c r="P2935">
        <v>28.66</v>
      </c>
      <c r="Q2935">
        <v>91</v>
      </c>
      <c r="R2935">
        <v>47</v>
      </c>
      <c r="S2935">
        <v>90063.99</v>
      </c>
      <c r="T2935">
        <v>442</v>
      </c>
      <c r="U2935">
        <v>0.03</v>
      </c>
      <c r="V2935">
        <v>3141.97</v>
      </c>
      <c r="W2935">
        <v>5003.55</v>
      </c>
      <c r="X2935">
        <v>331</v>
      </c>
      <c r="Y2935">
        <v>111</v>
      </c>
      <c r="Z2935">
        <v>138</v>
      </c>
      <c r="AA2935">
        <v>16</v>
      </c>
      <c r="AB2935">
        <v>1</v>
      </c>
      <c r="AC2935">
        <v>6</v>
      </c>
      <c r="AD2935">
        <v>1</v>
      </c>
      <c r="AE2935">
        <v>1</v>
      </c>
      <c r="AF2935">
        <v>0</v>
      </c>
      <c r="AG2935">
        <v>8</v>
      </c>
      <c r="AH2935">
        <v>2</v>
      </c>
      <c r="AI2935">
        <v>2</v>
      </c>
      <c r="AJ2935">
        <v>2</v>
      </c>
      <c r="AK2935">
        <v>0</v>
      </c>
      <c r="AL2935">
        <v>3</v>
      </c>
      <c r="AM2935">
        <v>3</v>
      </c>
      <c r="AN2935">
        <v>3</v>
      </c>
      <c r="AO2935">
        <v>100</v>
      </c>
      <c r="AP2935">
        <v>1</v>
      </c>
      <c r="AQ2935">
        <v>1</v>
      </c>
      <c r="AR2935">
        <v>0</v>
      </c>
      <c r="AS2935">
        <v>0</v>
      </c>
      <c r="AT2935">
        <v>0</v>
      </c>
      <c r="AU2935">
        <v>0</v>
      </c>
      <c r="AV2935">
        <v>74</v>
      </c>
      <c r="AW2935">
        <v>0</v>
      </c>
      <c r="AX2935">
        <v>11</v>
      </c>
      <c r="AY2935">
        <v>0.14864864864864866</v>
      </c>
      <c r="AZ2935">
        <v>1.0473233333333332</v>
      </c>
      <c r="BA2935">
        <v>0</v>
      </c>
      <c r="BB2935">
        <v>1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0</v>
      </c>
      <c r="BP2935">
        <v>0</v>
      </c>
      <c r="BQ2935">
        <v>0</v>
      </c>
      <c r="BR2935">
        <v>0</v>
      </c>
      <c r="BS2935">
        <v>0</v>
      </c>
      <c r="BT2935">
        <v>0</v>
      </c>
      <c r="BU2935">
        <v>0</v>
      </c>
      <c r="BV2935">
        <v>0</v>
      </c>
      <c r="BW2935">
        <v>0</v>
      </c>
      <c r="BX2935">
        <v>0</v>
      </c>
      <c r="BY2935">
        <v>0</v>
      </c>
      <c r="BZ2935">
        <v>0</v>
      </c>
      <c r="CA2935">
        <v>0</v>
      </c>
      <c r="CB2935">
        <v>0</v>
      </c>
      <c r="CC2935">
        <v>0</v>
      </c>
      <c r="CD2935">
        <v>0</v>
      </c>
      <c r="CE2935">
        <v>0</v>
      </c>
      <c r="CF2935">
        <v>0</v>
      </c>
      <c r="CG2935">
        <v>0</v>
      </c>
      <c r="CH2935">
        <v>0</v>
      </c>
      <c r="CI2935">
        <v>0</v>
      </c>
      <c r="CJ2935">
        <v>0</v>
      </c>
      <c r="CK2935">
        <v>0</v>
      </c>
      <c r="CL2935">
        <v>0</v>
      </c>
      <c r="CM2935">
        <v>0</v>
      </c>
      <c r="CN2935">
        <v>0</v>
      </c>
      <c r="CO2935">
        <v>0</v>
      </c>
      <c r="CP2935">
        <v>0</v>
      </c>
      <c r="CQ2935">
        <v>0</v>
      </c>
      <c r="CR2935">
        <v>0</v>
      </c>
      <c r="CS2935">
        <v>0</v>
      </c>
      <c r="CT2935">
        <v>0</v>
      </c>
      <c r="CU2935">
        <v>0</v>
      </c>
      <c r="CV2935">
        <v>0</v>
      </c>
      <c r="CW2935">
        <v>0</v>
      </c>
      <c r="CX2935">
        <v>0</v>
      </c>
      <c r="CY2935">
        <v>0</v>
      </c>
      <c r="CZ2935">
        <v>0</v>
      </c>
      <c r="DA2935">
        <v>0</v>
      </c>
      <c r="DB2935">
        <v>0</v>
      </c>
      <c r="DC2935">
        <v>0</v>
      </c>
      <c r="DD2935">
        <v>0</v>
      </c>
      <c r="DE2935">
        <v>0</v>
      </c>
      <c r="DF2935">
        <v>0</v>
      </c>
      <c r="DG2935">
        <v>0</v>
      </c>
      <c r="DH2935">
        <v>0</v>
      </c>
      <c r="DI2935">
        <v>0</v>
      </c>
      <c r="DJ2935">
        <v>0</v>
      </c>
      <c r="DK2935">
        <v>0</v>
      </c>
    </row>
    <row r="2936" spans="1:115" hidden="1" x14ac:dyDescent="0.3">
      <c r="A2936">
        <v>3334</v>
      </c>
      <c r="B2936" t="s">
        <v>115</v>
      </c>
      <c r="C2936" t="s">
        <v>139</v>
      </c>
      <c r="D2936" t="s">
        <v>130</v>
      </c>
      <c r="E2936" t="s">
        <v>118</v>
      </c>
      <c r="F2936">
        <v>56</v>
      </c>
      <c r="G2936">
        <v>0</v>
      </c>
      <c r="H2936">
        <v>8</v>
      </c>
      <c r="I2936">
        <v>16</v>
      </c>
      <c r="J2936">
        <v>985</v>
      </c>
      <c r="K2936">
        <v>2.5417999969999987</v>
      </c>
      <c r="L2936">
        <v>406.80172434285021</v>
      </c>
      <c r="M2936">
        <v>9.8328000120000043E-3</v>
      </c>
      <c r="N2936">
        <v>0.29498400036000011</v>
      </c>
      <c r="O2936">
        <v>1.0473233333333332</v>
      </c>
      <c r="P2936">
        <v>28.66</v>
      </c>
      <c r="Q2936">
        <v>91</v>
      </c>
      <c r="R2936">
        <v>47</v>
      </c>
      <c r="S2936">
        <v>90063.99</v>
      </c>
      <c r="T2936">
        <v>442</v>
      </c>
      <c r="U2936">
        <v>0.03</v>
      </c>
      <c r="V2936">
        <v>3141.97</v>
      </c>
      <c r="W2936">
        <v>5003.55</v>
      </c>
      <c r="X2936">
        <v>331</v>
      </c>
      <c r="Y2936">
        <v>111</v>
      </c>
      <c r="Z2936">
        <v>138</v>
      </c>
      <c r="AA2936">
        <v>16</v>
      </c>
      <c r="AB2936">
        <v>1</v>
      </c>
      <c r="AC2936">
        <v>6</v>
      </c>
      <c r="AD2936">
        <v>1</v>
      </c>
      <c r="AE2936">
        <v>1</v>
      </c>
      <c r="AF2936">
        <v>0</v>
      </c>
      <c r="AG2936">
        <v>8</v>
      </c>
      <c r="AH2936">
        <v>2</v>
      </c>
      <c r="AI2936">
        <v>2</v>
      </c>
      <c r="AJ2936">
        <v>2</v>
      </c>
      <c r="AK2936">
        <v>0</v>
      </c>
      <c r="AL2936">
        <v>3</v>
      </c>
      <c r="AM2936">
        <v>3</v>
      </c>
      <c r="AN2936">
        <v>3</v>
      </c>
      <c r="AO2936">
        <v>100</v>
      </c>
      <c r="AP2936">
        <v>1</v>
      </c>
      <c r="AQ2936">
        <v>1</v>
      </c>
      <c r="AR2936">
        <v>0</v>
      </c>
      <c r="AS2936">
        <v>0</v>
      </c>
      <c r="AT2936">
        <v>0</v>
      </c>
      <c r="AU2936">
        <v>0</v>
      </c>
      <c r="AV2936">
        <v>25</v>
      </c>
      <c r="AW2936">
        <v>0</v>
      </c>
      <c r="AX2936">
        <v>4</v>
      </c>
      <c r="AY2936">
        <v>0.16</v>
      </c>
      <c r="AZ2936">
        <v>1.0473233333333332</v>
      </c>
      <c r="BA2936">
        <v>0</v>
      </c>
      <c r="BB2936">
        <v>3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0</v>
      </c>
      <c r="BP2936">
        <v>0</v>
      </c>
      <c r="BQ2936">
        <v>0</v>
      </c>
      <c r="BR2936">
        <v>0</v>
      </c>
      <c r="BS2936">
        <v>0</v>
      </c>
      <c r="BT2936">
        <v>0</v>
      </c>
      <c r="BU2936">
        <v>0</v>
      </c>
      <c r="BV2936">
        <v>0</v>
      </c>
      <c r="BW2936">
        <v>0</v>
      </c>
      <c r="BX2936">
        <v>0</v>
      </c>
      <c r="BY2936">
        <v>0</v>
      </c>
      <c r="BZ2936">
        <v>0</v>
      </c>
      <c r="CA2936">
        <v>0</v>
      </c>
      <c r="CB2936">
        <v>0</v>
      </c>
      <c r="CC2936">
        <v>0</v>
      </c>
      <c r="CD2936">
        <v>0</v>
      </c>
      <c r="CE2936">
        <v>0</v>
      </c>
      <c r="CF2936">
        <v>0</v>
      </c>
      <c r="CG2936">
        <v>0</v>
      </c>
      <c r="CH2936">
        <v>0</v>
      </c>
      <c r="CI2936">
        <v>0</v>
      </c>
      <c r="CJ2936">
        <v>0</v>
      </c>
      <c r="CK2936">
        <v>0</v>
      </c>
      <c r="CL2936">
        <v>0</v>
      </c>
      <c r="CM2936">
        <v>0</v>
      </c>
      <c r="CN2936">
        <v>0</v>
      </c>
      <c r="CO2936">
        <v>0</v>
      </c>
      <c r="CP2936">
        <v>0</v>
      </c>
      <c r="CQ2936">
        <v>0</v>
      </c>
      <c r="CR2936">
        <v>0</v>
      </c>
      <c r="CS2936">
        <v>0</v>
      </c>
      <c r="CT2936">
        <v>0</v>
      </c>
      <c r="CU2936">
        <v>0</v>
      </c>
      <c r="CV2936">
        <v>0</v>
      </c>
      <c r="CW2936">
        <v>0</v>
      </c>
      <c r="CX2936">
        <v>0</v>
      </c>
      <c r="CY2936">
        <v>0</v>
      </c>
      <c r="CZ2936">
        <v>0</v>
      </c>
      <c r="DA2936">
        <v>0</v>
      </c>
      <c r="DB2936">
        <v>0</v>
      </c>
      <c r="DC2936">
        <v>0</v>
      </c>
      <c r="DD2936">
        <v>0</v>
      </c>
      <c r="DE2936">
        <v>0</v>
      </c>
      <c r="DF2936">
        <v>0</v>
      </c>
      <c r="DG2936">
        <v>0</v>
      </c>
      <c r="DH2936">
        <v>0</v>
      </c>
      <c r="DI2936">
        <v>0</v>
      </c>
      <c r="DJ2936">
        <v>0</v>
      </c>
      <c r="DK2936">
        <v>0</v>
      </c>
    </row>
    <row r="2937" spans="1:115" hidden="1" x14ac:dyDescent="0.3">
      <c r="A2937">
        <v>3335</v>
      </c>
      <c r="B2937" t="s">
        <v>115</v>
      </c>
      <c r="C2937" t="s">
        <v>139</v>
      </c>
      <c r="D2937" t="s">
        <v>130</v>
      </c>
      <c r="E2937" t="s">
        <v>118</v>
      </c>
      <c r="F2937">
        <v>26</v>
      </c>
      <c r="G2937">
        <v>0</v>
      </c>
      <c r="H2937">
        <v>8</v>
      </c>
      <c r="I2937">
        <v>16</v>
      </c>
      <c r="J2937">
        <v>985</v>
      </c>
      <c r="K2937">
        <v>2.5417999969999987</v>
      </c>
      <c r="L2937">
        <v>406.80172434285021</v>
      </c>
      <c r="M2937">
        <v>2.2123800027000009E-2</v>
      </c>
      <c r="N2937">
        <v>0.6637140008100002</v>
      </c>
      <c r="O2937">
        <v>1.0473233333333332</v>
      </c>
      <c r="P2937">
        <v>28.66</v>
      </c>
      <c r="Q2937">
        <v>91</v>
      </c>
      <c r="R2937">
        <v>47</v>
      </c>
      <c r="S2937">
        <v>90063.99</v>
      </c>
      <c r="T2937">
        <v>442</v>
      </c>
      <c r="U2937">
        <v>0.03</v>
      </c>
      <c r="V2937">
        <v>3141.97</v>
      </c>
      <c r="W2937">
        <v>5003.55</v>
      </c>
      <c r="X2937">
        <v>331</v>
      </c>
      <c r="Y2937">
        <v>111</v>
      </c>
      <c r="Z2937">
        <v>138</v>
      </c>
      <c r="AA2937">
        <v>16</v>
      </c>
      <c r="AB2937">
        <v>1</v>
      </c>
      <c r="AC2937">
        <v>6</v>
      </c>
      <c r="AD2937">
        <v>1</v>
      </c>
      <c r="AE2937">
        <v>1</v>
      </c>
      <c r="AF2937">
        <v>0</v>
      </c>
      <c r="AG2937">
        <v>8</v>
      </c>
      <c r="AH2937">
        <v>2</v>
      </c>
      <c r="AI2937">
        <v>2</v>
      </c>
      <c r="AJ2937">
        <v>2</v>
      </c>
      <c r="AK2937">
        <v>0</v>
      </c>
      <c r="AL2937">
        <v>3</v>
      </c>
      <c r="AM2937">
        <v>3</v>
      </c>
      <c r="AN2937">
        <v>3</v>
      </c>
      <c r="AO2937">
        <v>100</v>
      </c>
      <c r="AP2937">
        <v>1</v>
      </c>
      <c r="AQ2937">
        <v>1</v>
      </c>
      <c r="AR2937">
        <v>0</v>
      </c>
      <c r="AS2937">
        <v>0</v>
      </c>
      <c r="AT2937">
        <v>0</v>
      </c>
      <c r="AU2937">
        <v>0</v>
      </c>
      <c r="AV2937">
        <v>60</v>
      </c>
      <c r="AW2937">
        <v>0</v>
      </c>
      <c r="AX2937">
        <v>9</v>
      </c>
      <c r="AY2937">
        <v>0.15</v>
      </c>
      <c r="AZ2937">
        <v>1.0473233333333332</v>
      </c>
      <c r="BA2937">
        <v>0</v>
      </c>
      <c r="BB2937">
        <v>8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0</v>
      </c>
      <c r="BP2937">
        <v>0</v>
      </c>
      <c r="BQ2937">
        <v>0</v>
      </c>
      <c r="BR2937">
        <v>0</v>
      </c>
      <c r="BS2937">
        <v>0</v>
      </c>
      <c r="BT2937">
        <v>0</v>
      </c>
      <c r="BU2937">
        <v>0</v>
      </c>
      <c r="BV2937">
        <v>0</v>
      </c>
      <c r="BW2937">
        <v>0</v>
      </c>
      <c r="BX2937">
        <v>0</v>
      </c>
      <c r="BY2937">
        <v>0</v>
      </c>
      <c r="BZ2937">
        <v>0</v>
      </c>
      <c r="CA2937">
        <v>0</v>
      </c>
      <c r="CB2937">
        <v>0</v>
      </c>
      <c r="CC2937">
        <v>0</v>
      </c>
      <c r="CD2937">
        <v>0</v>
      </c>
      <c r="CE2937">
        <v>0</v>
      </c>
      <c r="CF2937">
        <v>0</v>
      </c>
      <c r="CG2937">
        <v>0</v>
      </c>
      <c r="CH2937">
        <v>0</v>
      </c>
      <c r="CI2937">
        <v>0</v>
      </c>
      <c r="CJ2937">
        <v>0</v>
      </c>
      <c r="CK2937">
        <v>0</v>
      </c>
      <c r="CL2937">
        <v>0</v>
      </c>
      <c r="CM2937">
        <v>0</v>
      </c>
      <c r="CN2937">
        <v>0</v>
      </c>
      <c r="CO2937">
        <v>0</v>
      </c>
      <c r="CP2937">
        <v>0</v>
      </c>
      <c r="CQ2937">
        <v>0</v>
      </c>
      <c r="CR2937">
        <v>0</v>
      </c>
      <c r="CS2937">
        <v>0</v>
      </c>
      <c r="CT2937">
        <v>0</v>
      </c>
      <c r="CU2937">
        <v>0</v>
      </c>
      <c r="CV2937">
        <v>0</v>
      </c>
      <c r="CW2937">
        <v>0</v>
      </c>
      <c r="CX2937">
        <v>0</v>
      </c>
      <c r="CY2937">
        <v>0</v>
      </c>
      <c r="CZ2937">
        <v>0</v>
      </c>
      <c r="DA2937">
        <v>0</v>
      </c>
      <c r="DB2937">
        <v>0</v>
      </c>
      <c r="DC2937">
        <v>0</v>
      </c>
      <c r="DD2937">
        <v>0</v>
      </c>
      <c r="DE2937">
        <v>0</v>
      </c>
      <c r="DF2937">
        <v>0</v>
      </c>
      <c r="DG2937">
        <v>0</v>
      </c>
      <c r="DH2937">
        <v>0</v>
      </c>
      <c r="DI2937">
        <v>0</v>
      </c>
      <c r="DJ2937">
        <v>0</v>
      </c>
      <c r="DK2937">
        <v>0</v>
      </c>
    </row>
    <row r="2938" spans="1:115" hidden="1" x14ac:dyDescent="0.3">
      <c r="A2938">
        <v>3336</v>
      </c>
      <c r="B2938" t="s">
        <v>115</v>
      </c>
      <c r="C2938" t="s">
        <v>139</v>
      </c>
      <c r="D2938" t="s">
        <v>130</v>
      </c>
      <c r="E2938" t="s">
        <v>118</v>
      </c>
      <c r="F2938">
        <v>43</v>
      </c>
      <c r="G2938">
        <v>0</v>
      </c>
      <c r="H2938">
        <v>8</v>
      </c>
      <c r="I2938">
        <v>16</v>
      </c>
      <c r="J2938">
        <v>985</v>
      </c>
      <c r="K2938">
        <v>2.5417999969999987</v>
      </c>
      <c r="L2938">
        <v>406.80172434285021</v>
      </c>
      <c r="M2938">
        <v>2.9498400036000013E-2</v>
      </c>
      <c r="N2938">
        <v>0.88495200108000027</v>
      </c>
      <c r="O2938">
        <v>1.0473233333333332</v>
      </c>
      <c r="P2938">
        <v>28.66</v>
      </c>
      <c r="Q2938">
        <v>91</v>
      </c>
      <c r="R2938">
        <v>47</v>
      </c>
      <c r="S2938">
        <v>90063.99</v>
      </c>
      <c r="T2938">
        <v>442</v>
      </c>
      <c r="U2938">
        <v>0.03</v>
      </c>
      <c r="V2938">
        <v>3141.97</v>
      </c>
      <c r="W2938">
        <v>5003.55</v>
      </c>
      <c r="X2938">
        <v>331</v>
      </c>
      <c r="Y2938">
        <v>111</v>
      </c>
      <c r="Z2938">
        <v>138</v>
      </c>
      <c r="AA2938">
        <v>16</v>
      </c>
      <c r="AB2938">
        <v>1</v>
      </c>
      <c r="AC2938">
        <v>6</v>
      </c>
      <c r="AD2938">
        <v>1</v>
      </c>
      <c r="AE2938">
        <v>1</v>
      </c>
      <c r="AF2938">
        <v>0</v>
      </c>
      <c r="AG2938">
        <v>8</v>
      </c>
      <c r="AH2938">
        <v>2</v>
      </c>
      <c r="AI2938">
        <v>2</v>
      </c>
      <c r="AJ2938">
        <v>2</v>
      </c>
      <c r="AK2938">
        <v>0</v>
      </c>
      <c r="AL2938">
        <v>3</v>
      </c>
      <c r="AM2938">
        <v>3</v>
      </c>
      <c r="AN2938">
        <v>3</v>
      </c>
      <c r="AO2938">
        <v>100</v>
      </c>
      <c r="AP2938">
        <v>1</v>
      </c>
      <c r="AQ2938">
        <v>1</v>
      </c>
      <c r="AR2938">
        <v>0</v>
      </c>
      <c r="AS2938">
        <v>0</v>
      </c>
      <c r="AT2938">
        <v>0</v>
      </c>
      <c r="AU2938">
        <v>0</v>
      </c>
      <c r="AV2938">
        <v>81</v>
      </c>
      <c r="AW2938">
        <v>0</v>
      </c>
      <c r="AX2938">
        <v>12</v>
      </c>
      <c r="AY2938">
        <v>0.14814814814814814</v>
      </c>
      <c r="AZ2938">
        <v>1.0473233333333332</v>
      </c>
      <c r="BA2938">
        <v>0</v>
      </c>
      <c r="BB2938">
        <v>11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0</v>
      </c>
      <c r="BP2938">
        <v>0</v>
      </c>
      <c r="BQ2938">
        <v>0</v>
      </c>
      <c r="BR2938">
        <v>0</v>
      </c>
      <c r="BS2938">
        <v>0</v>
      </c>
      <c r="BT2938">
        <v>0</v>
      </c>
      <c r="BU2938">
        <v>0</v>
      </c>
      <c r="BV2938">
        <v>0</v>
      </c>
      <c r="BW2938">
        <v>0</v>
      </c>
      <c r="BX2938">
        <v>0</v>
      </c>
      <c r="BY2938">
        <v>0</v>
      </c>
      <c r="BZ2938">
        <v>0</v>
      </c>
      <c r="CA2938">
        <v>0</v>
      </c>
      <c r="CB2938">
        <v>0</v>
      </c>
      <c r="CC2938">
        <v>0</v>
      </c>
      <c r="CD2938">
        <v>0</v>
      </c>
      <c r="CE2938">
        <v>0</v>
      </c>
      <c r="CF2938">
        <v>0</v>
      </c>
      <c r="CG2938">
        <v>0</v>
      </c>
      <c r="CH2938">
        <v>0</v>
      </c>
      <c r="CI2938">
        <v>0</v>
      </c>
      <c r="CJ2938">
        <v>0</v>
      </c>
      <c r="CK2938">
        <v>0</v>
      </c>
      <c r="CL2938">
        <v>0</v>
      </c>
      <c r="CM2938">
        <v>0</v>
      </c>
      <c r="CN2938">
        <v>0</v>
      </c>
      <c r="CO2938">
        <v>0</v>
      </c>
      <c r="CP2938">
        <v>0</v>
      </c>
      <c r="CQ2938">
        <v>0</v>
      </c>
      <c r="CR2938">
        <v>0</v>
      </c>
      <c r="CS2938">
        <v>0</v>
      </c>
      <c r="CT2938">
        <v>0</v>
      </c>
      <c r="CU2938">
        <v>0</v>
      </c>
      <c r="CV2938">
        <v>0</v>
      </c>
      <c r="CW2938">
        <v>0</v>
      </c>
      <c r="CX2938">
        <v>0</v>
      </c>
      <c r="CY2938">
        <v>0</v>
      </c>
      <c r="CZ2938">
        <v>0</v>
      </c>
      <c r="DA2938">
        <v>0</v>
      </c>
      <c r="DB2938">
        <v>0</v>
      </c>
      <c r="DC2938">
        <v>0</v>
      </c>
      <c r="DD2938">
        <v>0</v>
      </c>
      <c r="DE2938">
        <v>0</v>
      </c>
      <c r="DF2938">
        <v>0</v>
      </c>
      <c r="DG2938">
        <v>0</v>
      </c>
      <c r="DH2938">
        <v>0</v>
      </c>
      <c r="DI2938">
        <v>0</v>
      </c>
      <c r="DJ2938">
        <v>0</v>
      </c>
      <c r="DK2938">
        <v>0</v>
      </c>
    </row>
    <row r="2939" spans="1:115" hidden="1" x14ac:dyDescent="0.3">
      <c r="A2939">
        <v>3337</v>
      </c>
      <c r="B2939" t="s">
        <v>115</v>
      </c>
      <c r="C2939" t="s">
        <v>139</v>
      </c>
      <c r="D2939" t="s">
        <v>130</v>
      </c>
      <c r="E2939" t="s">
        <v>118</v>
      </c>
      <c r="F2939">
        <v>52</v>
      </c>
      <c r="G2939">
        <v>0</v>
      </c>
      <c r="H2939">
        <v>8</v>
      </c>
      <c r="I2939">
        <v>16</v>
      </c>
      <c r="J2939">
        <v>985</v>
      </c>
      <c r="K2939">
        <v>2.5417999969999987</v>
      </c>
      <c r="L2939">
        <v>406.80172434285021</v>
      </c>
      <c r="M2939">
        <v>7.3746000090000033E-3</v>
      </c>
      <c r="N2939">
        <v>0.22123800027000007</v>
      </c>
      <c r="O2939">
        <v>1.0457766666666666</v>
      </c>
      <c r="P2939">
        <v>28.98</v>
      </c>
      <c r="Q2939">
        <v>90</v>
      </c>
      <c r="R2939">
        <v>47</v>
      </c>
      <c r="S2939">
        <v>90930.29</v>
      </c>
      <c r="T2939">
        <v>442</v>
      </c>
      <c r="U2939">
        <v>0.03</v>
      </c>
      <c r="V2939">
        <v>3137.33</v>
      </c>
      <c r="W2939">
        <v>5051.68</v>
      </c>
      <c r="X2939">
        <v>331</v>
      </c>
      <c r="Y2939">
        <v>111</v>
      </c>
      <c r="Z2939">
        <v>137</v>
      </c>
      <c r="AA2939">
        <v>16</v>
      </c>
      <c r="AB2939">
        <v>1</v>
      </c>
      <c r="AC2939">
        <v>6</v>
      </c>
      <c r="AD2939">
        <v>1</v>
      </c>
      <c r="AE2939">
        <v>1</v>
      </c>
      <c r="AF2939">
        <v>0</v>
      </c>
      <c r="AG2939">
        <v>8</v>
      </c>
      <c r="AH2939">
        <v>2</v>
      </c>
      <c r="AI2939">
        <v>2</v>
      </c>
      <c r="AJ2939">
        <v>2</v>
      </c>
      <c r="AK2939">
        <v>0</v>
      </c>
      <c r="AL2939">
        <v>3</v>
      </c>
      <c r="AM2939">
        <v>3</v>
      </c>
      <c r="AN2939">
        <v>3</v>
      </c>
      <c r="AO2939">
        <v>100</v>
      </c>
      <c r="AP2939">
        <v>1</v>
      </c>
      <c r="AQ2939">
        <v>1</v>
      </c>
      <c r="AR2939">
        <v>0</v>
      </c>
      <c r="AS2939">
        <v>0</v>
      </c>
      <c r="AT2939">
        <v>0</v>
      </c>
      <c r="AU2939">
        <v>0</v>
      </c>
      <c r="AV2939">
        <v>18</v>
      </c>
      <c r="AW2939">
        <v>0</v>
      </c>
      <c r="AX2939">
        <v>3</v>
      </c>
      <c r="AY2939">
        <v>0.16666666666666666</v>
      </c>
      <c r="AZ2939">
        <v>1.0457766666666666</v>
      </c>
      <c r="BA2939">
        <v>0</v>
      </c>
      <c r="BB2939">
        <v>2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0</v>
      </c>
      <c r="BP2939">
        <v>0</v>
      </c>
      <c r="BQ2939">
        <v>0</v>
      </c>
      <c r="BR2939">
        <v>0</v>
      </c>
      <c r="BS2939">
        <v>0</v>
      </c>
      <c r="BT2939">
        <v>0</v>
      </c>
      <c r="BU2939">
        <v>0</v>
      </c>
      <c r="BV2939">
        <v>0</v>
      </c>
      <c r="BW2939">
        <v>0</v>
      </c>
      <c r="BX2939">
        <v>0</v>
      </c>
      <c r="BY2939">
        <v>0</v>
      </c>
      <c r="BZ2939">
        <v>0</v>
      </c>
      <c r="CA2939">
        <v>0</v>
      </c>
      <c r="CB2939">
        <v>0</v>
      </c>
      <c r="CC2939">
        <v>0</v>
      </c>
      <c r="CD2939">
        <v>0</v>
      </c>
      <c r="CE2939">
        <v>0</v>
      </c>
      <c r="CF2939">
        <v>0</v>
      </c>
      <c r="CG2939">
        <v>0</v>
      </c>
      <c r="CH2939">
        <v>0</v>
      </c>
      <c r="CI2939">
        <v>0</v>
      </c>
      <c r="CJ2939">
        <v>0</v>
      </c>
      <c r="CK2939">
        <v>0</v>
      </c>
      <c r="CL2939">
        <v>0</v>
      </c>
      <c r="CM2939">
        <v>0</v>
      </c>
      <c r="CN2939">
        <v>0</v>
      </c>
      <c r="CO2939">
        <v>0</v>
      </c>
      <c r="CP2939">
        <v>0</v>
      </c>
      <c r="CQ2939">
        <v>0</v>
      </c>
      <c r="CR2939">
        <v>0</v>
      </c>
      <c r="CS2939">
        <v>0</v>
      </c>
      <c r="CT2939">
        <v>0</v>
      </c>
      <c r="CU2939">
        <v>0</v>
      </c>
      <c r="CV2939">
        <v>0</v>
      </c>
      <c r="CW2939">
        <v>0</v>
      </c>
      <c r="CX2939">
        <v>0</v>
      </c>
      <c r="CY2939">
        <v>0</v>
      </c>
      <c r="CZ2939">
        <v>0</v>
      </c>
      <c r="DA2939">
        <v>0</v>
      </c>
      <c r="DB2939">
        <v>0</v>
      </c>
      <c r="DC2939">
        <v>0</v>
      </c>
      <c r="DD2939">
        <v>0</v>
      </c>
      <c r="DE2939">
        <v>0</v>
      </c>
      <c r="DF2939">
        <v>0</v>
      </c>
      <c r="DG2939">
        <v>0</v>
      </c>
      <c r="DH2939">
        <v>0</v>
      </c>
      <c r="DI2939">
        <v>0</v>
      </c>
      <c r="DJ2939">
        <v>0</v>
      </c>
      <c r="DK2939">
        <v>0</v>
      </c>
    </row>
    <row r="2940" spans="1:115" hidden="1" x14ac:dyDescent="0.3">
      <c r="A2940">
        <v>3338</v>
      </c>
      <c r="B2940" t="s">
        <v>115</v>
      </c>
      <c r="C2940" t="s">
        <v>139</v>
      </c>
      <c r="D2940" t="s">
        <v>130</v>
      </c>
      <c r="E2940" t="s">
        <v>118</v>
      </c>
      <c r="F2940">
        <v>98</v>
      </c>
      <c r="G2940">
        <v>0</v>
      </c>
      <c r="H2940">
        <v>8</v>
      </c>
      <c r="I2940">
        <v>16</v>
      </c>
      <c r="J2940">
        <v>985</v>
      </c>
      <c r="K2940">
        <v>2.5417999969999987</v>
      </c>
      <c r="L2940">
        <v>406.80172434285021</v>
      </c>
      <c r="M2940">
        <v>2.2123800027000009E-2</v>
      </c>
      <c r="N2940">
        <v>0.6637140008100002</v>
      </c>
      <c r="O2940">
        <v>1.0473233333333332</v>
      </c>
      <c r="P2940">
        <v>28.66</v>
      </c>
      <c r="Q2940">
        <v>91</v>
      </c>
      <c r="R2940">
        <v>47</v>
      </c>
      <c r="S2940">
        <v>90063.99</v>
      </c>
      <c r="T2940">
        <v>442</v>
      </c>
      <c r="U2940">
        <v>0.03</v>
      </c>
      <c r="V2940">
        <v>3141.97</v>
      </c>
      <c r="W2940">
        <v>5003.55</v>
      </c>
      <c r="X2940">
        <v>331</v>
      </c>
      <c r="Y2940">
        <v>111</v>
      </c>
      <c r="Z2940">
        <v>138</v>
      </c>
      <c r="AA2940">
        <v>16</v>
      </c>
      <c r="AB2940">
        <v>1</v>
      </c>
      <c r="AC2940">
        <v>6</v>
      </c>
      <c r="AD2940">
        <v>1</v>
      </c>
      <c r="AE2940">
        <v>1</v>
      </c>
      <c r="AF2940">
        <v>0</v>
      </c>
      <c r="AG2940">
        <v>8</v>
      </c>
      <c r="AH2940">
        <v>2</v>
      </c>
      <c r="AI2940">
        <v>2</v>
      </c>
      <c r="AJ2940">
        <v>2</v>
      </c>
      <c r="AK2940">
        <v>0</v>
      </c>
      <c r="AL2940">
        <v>3</v>
      </c>
      <c r="AM2940">
        <v>3</v>
      </c>
      <c r="AN2940">
        <v>3</v>
      </c>
      <c r="AO2940">
        <v>100</v>
      </c>
      <c r="AP2940">
        <v>1</v>
      </c>
      <c r="AQ2940">
        <v>1</v>
      </c>
      <c r="AR2940">
        <v>0</v>
      </c>
      <c r="AS2940">
        <v>0</v>
      </c>
      <c r="AT2940">
        <v>0</v>
      </c>
      <c r="AU2940">
        <v>0</v>
      </c>
      <c r="AV2940">
        <v>60</v>
      </c>
      <c r="AW2940">
        <v>0</v>
      </c>
      <c r="AX2940">
        <v>9</v>
      </c>
      <c r="AY2940">
        <v>0.15</v>
      </c>
      <c r="AZ2940">
        <v>1.0473233333333332</v>
      </c>
      <c r="BA2940">
        <v>0</v>
      </c>
      <c r="BB2940">
        <v>8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0</v>
      </c>
      <c r="BP2940">
        <v>0</v>
      </c>
      <c r="BQ2940">
        <v>0</v>
      </c>
      <c r="BR2940">
        <v>0</v>
      </c>
      <c r="BS2940">
        <v>0</v>
      </c>
      <c r="BT2940">
        <v>0</v>
      </c>
      <c r="BU2940">
        <v>0</v>
      </c>
      <c r="BV2940">
        <v>0</v>
      </c>
      <c r="BW2940">
        <v>0</v>
      </c>
      <c r="BX2940">
        <v>0</v>
      </c>
      <c r="BY2940">
        <v>0</v>
      </c>
      <c r="BZ2940">
        <v>0</v>
      </c>
      <c r="CA2940">
        <v>0</v>
      </c>
      <c r="CB2940">
        <v>0</v>
      </c>
      <c r="CC2940">
        <v>0</v>
      </c>
      <c r="CD2940">
        <v>0</v>
      </c>
      <c r="CE2940">
        <v>0</v>
      </c>
      <c r="CF2940">
        <v>0</v>
      </c>
      <c r="CG2940">
        <v>0</v>
      </c>
      <c r="CH2940">
        <v>0</v>
      </c>
      <c r="CI2940">
        <v>0</v>
      </c>
      <c r="CJ2940">
        <v>0</v>
      </c>
      <c r="CK2940">
        <v>0</v>
      </c>
      <c r="CL2940">
        <v>0</v>
      </c>
      <c r="CM2940">
        <v>0</v>
      </c>
      <c r="CN2940">
        <v>0</v>
      </c>
      <c r="CO2940">
        <v>0</v>
      </c>
      <c r="CP2940">
        <v>0</v>
      </c>
      <c r="CQ2940">
        <v>0</v>
      </c>
      <c r="CR2940">
        <v>0</v>
      </c>
      <c r="CS2940">
        <v>0</v>
      </c>
      <c r="CT2940">
        <v>0</v>
      </c>
      <c r="CU2940">
        <v>0</v>
      </c>
      <c r="CV2940">
        <v>0</v>
      </c>
      <c r="CW2940">
        <v>0</v>
      </c>
      <c r="CX2940">
        <v>0</v>
      </c>
      <c r="CY2940">
        <v>0</v>
      </c>
      <c r="CZ2940">
        <v>0</v>
      </c>
      <c r="DA2940">
        <v>0</v>
      </c>
      <c r="DB2940">
        <v>0</v>
      </c>
      <c r="DC2940">
        <v>0</v>
      </c>
      <c r="DD2940">
        <v>0</v>
      </c>
      <c r="DE2940">
        <v>0</v>
      </c>
      <c r="DF2940">
        <v>0</v>
      </c>
      <c r="DG2940">
        <v>0</v>
      </c>
      <c r="DH2940">
        <v>0</v>
      </c>
      <c r="DI2940">
        <v>0</v>
      </c>
      <c r="DJ2940">
        <v>0</v>
      </c>
      <c r="DK2940">
        <v>0</v>
      </c>
    </row>
    <row r="2941" spans="1:115" hidden="1" x14ac:dyDescent="0.3">
      <c r="A2941">
        <v>3339</v>
      </c>
      <c r="B2941" t="s">
        <v>115</v>
      </c>
      <c r="C2941" t="s">
        <v>139</v>
      </c>
      <c r="D2941" t="s">
        <v>130</v>
      </c>
      <c r="E2941" t="s">
        <v>118</v>
      </c>
      <c r="F2941">
        <v>61</v>
      </c>
      <c r="G2941">
        <v>0</v>
      </c>
      <c r="H2941">
        <v>8</v>
      </c>
      <c r="I2941">
        <v>16</v>
      </c>
      <c r="J2941">
        <v>985</v>
      </c>
      <c r="K2941">
        <v>2.5417999969999987</v>
      </c>
      <c r="L2941">
        <v>406.80172434285021</v>
      </c>
      <c r="M2941">
        <v>1.2291000015000006E-2</v>
      </c>
      <c r="N2941">
        <v>0.36873000045000015</v>
      </c>
      <c r="O2941">
        <v>1.0457766666666666</v>
      </c>
      <c r="P2941">
        <v>28.98</v>
      </c>
      <c r="Q2941">
        <v>90</v>
      </c>
      <c r="R2941">
        <v>47</v>
      </c>
      <c r="S2941">
        <v>90930.29</v>
      </c>
      <c r="T2941">
        <v>442</v>
      </c>
      <c r="U2941">
        <v>0.03</v>
      </c>
      <c r="V2941">
        <v>3137.33</v>
      </c>
      <c r="W2941">
        <v>5051.68</v>
      </c>
      <c r="X2941">
        <v>331</v>
      </c>
      <c r="Y2941">
        <v>111</v>
      </c>
      <c r="Z2941">
        <v>137</v>
      </c>
      <c r="AA2941">
        <v>16</v>
      </c>
      <c r="AB2941">
        <v>1</v>
      </c>
      <c r="AC2941">
        <v>6</v>
      </c>
      <c r="AD2941">
        <v>1</v>
      </c>
      <c r="AE2941">
        <v>1</v>
      </c>
      <c r="AF2941">
        <v>0</v>
      </c>
      <c r="AG2941">
        <v>8</v>
      </c>
      <c r="AH2941">
        <v>2</v>
      </c>
      <c r="AI2941">
        <v>2</v>
      </c>
      <c r="AJ2941">
        <v>2</v>
      </c>
      <c r="AK2941">
        <v>0</v>
      </c>
      <c r="AL2941">
        <v>3</v>
      </c>
      <c r="AM2941">
        <v>3</v>
      </c>
      <c r="AN2941">
        <v>3</v>
      </c>
      <c r="AO2941">
        <v>100</v>
      </c>
      <c r="AP2941">
        <v>1</v>
      </c>
      <c r="AQ2941">
        <v>1</v>
      </c>
      <c r="AR2941">
        <v>0</v>
      </c>
      <c r="AS2941">
        <v>0</v>
      </c>
      <c r="AT2941">
        <v>0</v>
      </c>
      <c r="AU2941">
        <v>0</v>
      </c>
      <c r="AV2941">
        <v>32</v>
      </c>
      <c r="AW2941">
        <v>0</v>
      </c>
      <c r="AX2941">
        <v>5</v>
      </c>
      <c r="AY2941">
        <v>0.15625</v>
      </c>
      <c r="AZ2941">
        <v>1.0457766666666666</v>
      </c>
      <c r="BA2941">
        <v>0</v>
      </c>
      <c r="BB2941">
        <v>4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0</v>
      </c>
      <c r="BP2941">
        <v>0</v>
      </c>
      <c r="BQ2941">
        <v>0</v>
      </c>
      <c r="BR2941">
        <v>0</v>
      </c>
      <c r="BS2941">
        <v>0</v>
      </c>
      <c r="BT2941">
        <v>0</v>
      </c>
      <c r="BU2941">
        <v>0</v>
      </c>
      <c r="BV2941">
        <v>0</v>
      </c>
      <c r="BW2941">
        <v>0</v>
      </c>
      <c r="BX2941">
        <v>0</v>
      </c>
      <c r="BY2941">
        <v>0</v>
      </c>
      <c r="BZ2941">
        <v>0</v>
      </c>
      <c r="CA2941">
        <v>0</v>
      </c>
      <c r="CB2941">
        <v>0</v>
      </c>
      <c r="CC2941">
        <v>0</v>
      </c>
      <c r="CD2941">
        <v>0</v>
      </c>
      <c r="CE2941">
        <v>0</v>
      </c>
      <c r="CF2941">
        <v>0</v>
      </c>
      <c r="CG2941">
        <v>0</v>
      </c>
      <c r="CH2941">
        <v>0</v>
      </c>
      <c r="CI2941">
        <v>0</v>
      </c>
      <c r="CJ2941">
        <v>0</v>
      </c>
      <c r="CK2941">
        <v>0</v>
      </c>
      <c r="CL2941">
        <v>0</v>
      </c>
      <c r="CM2941">
        <v>0</v>
      </c>
      <c r="CN2941">
        <v>0</v>
      </c>
      <c r="CO2941">
        <v>0</v>
      </c>
      <c r="CP2941">
        <v>0</v>
      </c>
      <c r="CQ2941">
        <v>0</v>
      </c>
      <c r="CR2941">
        <v>0</v>
      </c>
      <c r="CS2941">
        <v>0</v>
      </c>
      <c r="CT2941">
        <v>0</v>
      </c>
      <c r="CU2941">
        <v>0</v>
      </c>
      <c r="CV2941">
        <v>0</v>
      </c>
      <c r="CW2941">
        <v>0</v>
      </c>
      <c r="CX2941">
        <v>0</v>
      </c>
      <c r="CY2941">
        <v>0</v>
      </c>
      <c r="CZ2941">
        <v>0</v>
      </c>
      <c r="DA2941">
        <v>0</v>
      </c>
      <c r="DB2941">
        <v>0</v>
      </c>
      <c r="DC2941">
        <v>0</v>
      </c>
      <c r="DD2941">
        <v>0</v>
      </c>
      <c r="DE2941">
        <v>0</v>
      </c>
      <c r="DF2941">
        <v>0</v>
      </c>
      <c r="DG2941">
        <v>0</v>
      </c>
      <c r="DH2941">
        <v>0</v>
      </c>
      <c r="DI2941">
        <v>0</v>
      </c>
      <c r="DJ2941">
        <v>0</v>
      </c>
      <c r="DK2941">
        <v>0</v>
      </c>
    </row>
    <row r="2942" spans="1:115" hidden="1" x14ac:dyDescent="0.3">
      <c r="A2942">
        <v>3340</v>
      </c>
      <c r="B2942" t="s">
        <v>115</v>
      </c>
      <c r="C2942" t="s">
        <v>139</v>
      </c>
      <c r="D2942" t="s">
        <v>130</v>
      </c>
      <c r="E2942" t="s">
        <v>118</v>
      </c>
      <c r="F2942">
        <v>44</v>
      </c>
      <c r="G2942">
        <v>0</v>
      </c>
      <c r="H2942">
        <v>8</v>
      </c>
      <c r="I2942">
        <v>16</v>
      </c>
      <c r="J2942">
        <v>985</v>
      </c>
      <c r="K2942">
        <v>2.5417999969999987</v>
      </c>
      <c r="L2942">
        <v>406.80172434285021</v>
      </c>
      <c r="M2942">
        <v>1.7207400021000008E-2</v>
      </c>
      <c r="N2942">
        <v>0.51622200063000023</v>
      </c>
      <c r="O2942">
        <v>1.0473233333333332</v>
      </c>
      <c r="P2942">
        <v>28.66</v>
      </c>
      <c r="Q2942">
        <v>91</v>
      </c>
      <c r="R2942">
        <v>47</v>
      </c>
      <c r="S2942">
        <v>90063.99</v>
      </c>
      <c r="T2942">
        <v>442</v>
      </c>
      <c r="U2942">
        <v>0.03</v>
      </c>
      <c r="V2942">
        <v>3141.97</v>
      </c>
      <c r="W2942">
        <v>5003.55</v>
      </c>
      <c r="X2942">
        <v>331</v>
      </c>
      <c r="Y2942">
        <v>111</v>
      </c>
      <c r="Z2942">
        <v>138</v>
      </c>
      <c r="AA2942">
        <v>16</v>
      </c>
      <c r="AB2942">
        <v>1</v>
      </c>
      <c r="AC2942">
        <v>6</v>
      </c>
      <c r="AD2942">
        <v>1</v>
      </c>
      <c r="AE2942">
        <v>1</v>
      </c>
      <c r="AF2942">
        <v>0</v>
      </c>
      <c r="AG2942">
        <v>8</v>
      </c>
      <c r="AH2942">
        <v>2</v>
      </c>
      <c r="AI2942">
        <v>2</v>
      </c>
      <c r="AJ2942">
        <v>2</v>
      </c>
      <c r="AK2942">
        <v>0</v>
      </c>
      <c r="AL2942">
        <v>3</v>
      </c>
      <c r="AM2942">
        <v>3</v>
      </c>
      <c r="AN2942">
        <v>3</v>
      </c>
      <c r="AO2942">
        <v>100</v>
      </c>
      <c r="AP2942">
        <v>1</v>
      </c>
      <c r="AQ2942">
        <v>1</v>
      </c>
      <c r="AR2942">
        <v>0</v>
      </c>
      <c r="AS2942">
        <v>0</v>
      </c>
      <c r="AT2942">
        <v>0</v>
      </c>
      <c r="AU2942">
        <v>0</v>
      </c>
      <c r="AV2942">
        <v>46</v>
      </c>
      <c r="AW2942">
        <v>0</v>
      </c>
      <c r="AX2942">
        <v>7</v>
      </c>
      <c r="AY2942">
        <v>0.15217391304347827</v>
      </c>
      <c r="AZ2942">
        <v>1.0473233333333332</v>
      </c>
      <c r="BA2942">
        <v>0</v>
      </c>
      <c r="BB2942">
        <v>6</v>
      </c>
      <c r="BC2942">
        <v>0</v>
      </c>
      <c r="BD2942">
        <v>0</v>
      </c>
      <c r="BE2942">
        <v>0</v>
      </c>
      <c r="BF2942">
        <v>0</v>
      </c>
      <c r="BG2942">
        <v>0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0</v>
      </c>
      <c r="BO2942">
        <v>0</v>
      </c>
      <c r="BP2942">
        <v>0</v>
      </c>
      <c r="BQ2942">
        <v>0</v>
      </c>
      <c r="BR2942">
        <v>0</v>
      </c>
      <c r="BS2942">
        <v>0</v>
      </c>
      <c r="BT2942">
        <v>0</v>
      </c>
      <c r="BU2942">
        <v>0</v>
      </c>
      <c r="BV2942">
        <v>0</v>
      </c>
      <c r="BW2942">
        <v>0</v>
      </c>
      <c r="BX2942">
        <v>0</v>
      </c>
      <c r="BY2942">
        <v>0</v>
      </c>
      <c r="BZ2942">
        <v>0</v>
      </c>
      <c r="CA2942">
        <v>0</v>
      </c>
      <c r="CB2942">
        <v>0</v>
      </c>
      <c r="CC2942">
        <v>0</v>
      </c>
      <c r="CD2942">
        <v>0</v>
      </c>
      <c r="CE2942">
        <v>0</v>
      </c>
      <c r="CF2942">
        <v>0</v>
      </c>
      <c r="CG2942">
        <v>0</v>
      </c>
      <c r="CH2942">
        <v>0</v>
      </c>
      <c r="CI2942">
        <v>0</v>
      </c>
      <c r="CJ2942">
        <v>0</v>
      </c>
      <c r="CK2942">
        <v>0</v>
      </c>
      <c r="CL2942">
        <v>0</v>
      </c>
      <c r="CM2942">
        <v>0</v>
      </c>
      <c r="CN2942">
        <v>0</v>
      </c>
      <c r="CO2942">
        <v>0</v>
      </c>
      <c r="CP2942">
        <v>0</v>
      </c>
      <c r="CQ2942">
        <v>0</v>
      </c>
      <c r="CR2942">
        <v>0</v>
      </c>
      <c r="CS2942">
        <v>0</v>
      </c>
      <c r="CT2942">
        <v>0</v>
      </c>
      <c r="CU2942">
        <v>0</v>
      </c>
      <c r="CV2942">
        <v>0</v>
      </c>
      <c r="CW2942">
        <v>0</v>
      </c>
      <c r="CX2942">
        <v>0</v>
      </c>
      <c r="CY2942">
        <v>0</v>
      </c>
      <c r="CZ2942">
        <v>0</v>
      </c>
      <c r="DA2942">
        <v>0</v>
      </c>
      <c r="DB2942">
        <v>0</v>
      </c>
      <c r="DC2942">
        <v>0</v>
      </c>
      <c r="DD2942">
        <v>0</v>
      </c>
      <c r="DE2942">
        <v>0</v>
      </c>
      <c r="DF2942">
        <v>0</v>
      </c>
      <c r="DG2942">
        <v>0</v>
      </c>
      <c r="DH2942">
        <v>0</v>
      </c>
      <c r="DI2942">
        <v>0</v>
      </c>
      <c r="DJ2942">
        <v>0</v>
      </c>
      <c r="DK2942">
        <v>0</v>
      </c>
    </row>
    <row r="2943" spans="1:115" hidden="1" x14ac:dyDescent="0.3">
      <c r="A2943">
        <v>3341</v>
      </c>
      <c r="B2943" t="s">
        <v>115</v>
      </c>
      <c r="C2943" t="s">
        <v>139</v>
      </c>
      <c r="D2943" t="s">
        <v>130</v>
      </c>
      <c r="E2943" t="s">
        <v>118</v>
      </c>
      <c r="F2943">
        <v>68</v>
      </c>
      <c r="G2943">
        <v>0</v>
      </c>
      <c r="H2943">
        <v>8</v>
      </c>
      <c r="I2943">
        <v>16</v>
      </c>
      <c r="J2943">
        <v>985</v>
      </c>
      <c r="K2943">
        <v>2.5417999969999987</v>
      </c>
      <c r="L2943">
        <v>406.80172434285021</v>
      </c>
      <c r="M2943">
        <v>1.9665600024000009E-2</v>
      </c>
      <c r="N2943">
        <v>0.58996800072000022</v>
      </c>
      <c r="O2943">
        <v>1.0473233333333332</v>
      </c>
      <c r="P2943">
        <v>28.66</v>
      </c>
      <c r="Q2943">
        <v>91</v>
      </c>
      <c r="R2943">
        <v>47</v>
      </c>
      <c r="S2943">
        <v>90063.99</v>
      </c>
      <c r="T2943">
        <v>442</v>
      </c>
      <c r="U2943">
        <v>0.03</v>
      </c>
      <c r="V2943">
        <v>3141.97</v>
      </c>
      <c r="W2943">
        <v>5003.55</v>
      </c>
      <c r="X2943">
        <v>331</v>
      </c>
      <c r="Y2943">
        <v>111</v>
      </c>
      <c r="Z2943">
        <v>138</v>
      </c>
      <c r="AA2943">
        <v>16</v>
      </c>
      <c r="AB2943">
        <v>1</v>
      </c>
      <c r="AC2943">
        <v>6</v>
      </c>
      <c r="AD2943">
        <v>1</v>
      </c>
      <c r="AE2943">
        <v>1</v>
      </c>
      <c r="AF2943">
        <v>0</v>
      </c>
      <c r="AG2943">
        <v>8</v>
      </c>
      <c r="AH2943">
        <v>2</v>
      </c>
      <c r="AI2943">
        <v>2</v>
      </c>
      <c r="AJ2943">
        <v>2</v>
      </c>
      <c r="AK2943">
        <v>0</v>
      </c>
      <c r="AL2943">
        <v>3</v>
      </c>
      <c r="AM2943">
        <v>3</v>
      </c>
      <c r="AN2943">
        <v>3</v>
      </c>
      <c r="AO2943">
        <v>100</v>
      </c>
      <c r="AP2943">
        <v>1</v>
      </c>
      <c r="AQ2943">
        <v>1</v>
      </c>
      <c r="AR2943">
        <v>0</v>
      </c>
      <c r="AS2943">
        <v>0</v>
      </c>
      <c r="AT2943">
        <v>0</v>
      </c>
      <c r="AU2943">
        <v>0</v>
      </c>
      <c r="AV2943">
        <v>53</v>
      </c>
      <c r="AW2943">
        <v>0</v>
      </c>
      <c r="AX2943">
        <v>8</v>
      </c>
      <c r="AY2943">
        <v>0.15094339622641509</v>
      </c>
      <c r="AZ2943">
        <v>1.0473233333333332</v>
      </c>
      <c r="BA2943">
        <v>0</v>
      </c>
      <c r="BB2943">
        <v>7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0</v>
      </c>
      <c r="BP2943">
        <v>0</v>
      </c>
      <c r="BQ2943">
        <v>0</v>
      </c>
      <c r="BR2943">
        <v>0</v>
      </c>
      <c r="BS2943">
        <v>0</v>
      </c>
      <c r="BT2943">
        <v>0</v>
      </c>
      <c r="BU2943">
        <v>0</v>
      </c>
      <c r="BV2943">
        <v>0</v>
      </c>
      <c r="BW2943">
        <v>0</v>
      </c>
      <c r="BX2943">
        <v>0</v>
      </c>
      <c r="BY2943">
        <v>0</v>
      </c>
      <c r="BZ2943">
        <v>0</v>
      </c>
      <c r="CA2943">
        <v>0</v>
      </c>
      <c r="CB2943">
        <v>0</v>
      </c>
      <c r="CC2943">
        <v>0</v>
      </c>
      <c r="CD2943">
        <v>0</v>
      </c>
      <c r="CE2943">
        <v>0</v>
      </c>
      <c r="CF2943">
        <v>0</v>
      </c>
      <c r="CG2943">
        <v>0</v>
      </c>
      <c r="CH2943">
        <v>0</v>
      </c>
      <c r="CI2943">
        <v>0</v>
      </c>
      <c r="CJ2943">
        <v>0</v>
      </c>
      <c r="CK2943">
        <v>0</v>
      </c>
      <c r="CL2943">
        <v>0</v>
      </c>
      <c r="CM2943">
        <v>0</v>
      </c>
      <c r="CN2943">
        <v>0</v>
      </c>
      <c r="CO2943">
        <v>0</v>
      </c>
      <c r="CP2943">
        <v>0</v>
      </c>
      <c r="CQ2943">
        <v>0</v>
      </c>
      <c r="CR2943">
        <v>0</v>
      </c>
      <c r="CS2943">
        <v>0</v>
      </c>
      <c r="CT2943">
        <v>0</v>
      </c>
      <c r="CU2943">
        <v>0</v>
      </c>
      <c r="CV2943">
        <v>0</v>
      </c>
      <c r="CW2943">
        <v>0</v>
      </c>
      <c r="CX2943">
        <v>0</v>
      </c>
      <c r="CY2943">
        <v>0</v>
      </c>
      <c r="CZ2943">
        <v>0</v>
      </c>
      <c r="DA2943">
        <v>0</v>
      </c>
      <c r="DB2943">
        <v>0</v>
      </c>
      <c r="DC2943">
        <v>0</v>
      </c>
      <c r="DD2943">
        <v>0</v>
      </c>
      <c r="DE2943">
        <v>0</v>
      </c>
      <c r="DF2943">
        <v>0</v>
      </c>
      <c r="DG2943">
        <v>0</v>
      </c>
      <c r="DH2943">
        <v>0</v>
      </c>
      <c r="DI2943">
        <v>0</v>
      </c>
      <c r="DJ2943">
        <v>0</v>
      </c>
      <c r="DK2943">
        <v>0</v>
      </c>
    </row>
    <row r="2944" spans="1:115" hidden="1" x14ac:dyDescent="0.3">
      <c r="A2944">
        <v>3342</v>
      </c>
      <c r="B2944" t="s">
        <v>115</v>
      </c>
      <c r="C2944" t="s">
        <v>139</v>
      </c>
      <c r="D2944" t="s">
        <v>130</v>
      </c>
      <c r="E2944" t="s">
        <v>118</v>
      </c>
      <c r="F2944">
        <v>41</v>
      </c>
      <c r="G2944">
        <v>0</v>
      </c>
      <c r="H2944">
        <v>8</v>
      </c>
      <c r="I2944">
        <v>16</v>
      </c>
      <c r="J2944">
        <v>985</v>
      </c>
      <c r="K2944">
        <v>2.5417999969999987</v>
      </c>
      <c r="L2944">
        <v>406.80172434285021</v>
      </c>
      <c r="M2944">
        <v>1.474920001800001E-2</v>
      </c>
      <c r="N2944">
        <v>0.44247600054000014</v>
      </c>
      <c r="O2944">
        <v>1.0473233333333332</v>
      </c>
      <c r="P2944">
        <v>28.66</v>
      </c>
      <c r="Q2944">
        <v>91</v>
      </c>
      <c r="R2944">
        <v>47</v>
      </c>
      <c r="S2944">
        <v>90063.99</v>
      </c>
      <c r="T2944">
        <v>442</v>
      </c>
      <c r="U2944">
        <v>0.03</v>
      </c>
      <c r="V2944">
        <v>3141.97</v>
      </c>
      <c r="W2944">
        <v>5003.55</v>
      </c>
      <c r="X2944">
        <v>331</v>
      </c>
      <c r="Y2944">
        <v>111</v>
      </c>
      <c r="Z2944">
        <v>138</v>
      </c>
      <c r="AA2944">
        <v>16</v>
      </c>
      <c r="AB2944">
        <v>1</v>
      </c>
      <c r="AC2944">
        <v>6</v>
      </c>
      <c r="AD2944">
        <v>1</v>
      </c>
      <c r="AE2944">
        <v>1</v>
      </c>
      <c r="AF2944">
        <v>0</v>
      </c>
      <c r="AG2944">
        <v>8</v>
      </c>
      <c r="AH2944">
        <v>2</v>
      </c>
      <c r="AI2944">
        <v>2</v>
      </c>
      <c r="AJ2944">
        <v>2</v>
      </c>
      <c r="AK2944">
        <v>0</v>
      </c>
      <c r="AL2944">
        <v>3</v>
      </c>
      <c r="AM2944">
        <v>3</v>
      </c>
      <c r="AN2944">
        <v>3</v>
      </c>
      <c r="AO2944">
        <v>100</v>
      </c>
      <c r="AP2944">
        <v>1</v>
      </c>
      <c r="AQ2944">
        <v>1</v>
      </c>
      <c r="AR2944">
        <v>0</v>
      </c>
      <c r="AS2944">
        <v>0</v>
      </c>
      <c r="AT2944">
        <v>0</v>
      </c>
      <c r="AU2944">
        <v>0</v>
      </c>
      <c r="AV2944">
        <v>39</v>
      </c>
      <c r="AW2944">
        <v>0</v>
      </c>
      <c r="AX2944">
        <v>6</v>
      </c>
      <c r="AY2944">
        <v>0.15384615384615385</v>
      </c>
      <c r="AZ2944">
        <v>1.0473233333333332</v>
      </c>
      <c r="BA2944">
        <v>0</v>
      </c>
      <c r="BB2944">
        <v>5</v>
      </c>
      <c r="BC2944">
        <v>0</v>
      </c>
      <c r="BD2944">
        <v>0</v>
      </c>
      <c r="BE2944">
        <v>0</v>
      </c>
      <c r="BF2944">
        <v>0</v>
      </c>
      <c r="BG2944">
        <v>0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0</v>
      </c>
      <c r="BP2944">
        <v>0</v>
      </c>
      <c r="BQ2944">
        <v>0</v>
      </c>
      <c r="BR2944">
        <v>0</v>
      </c>
      <c r="BS2944">
        <v>0</v>
      </c>
      <c r="BT2944">
        <v>0</v>
      </c>
      <c r="BU2944">
        <v>0</v>
      </c>
      <c r="BV2944">
        <v>0</v>
      </c>
      <c r="BW2944">
        <v>0</v>
      </c>
      <c r="BX2944">
        <v>0</v>
      </c>
      <c r="BY2944">
        <v>0</v>
      </c>
      <c r="BZ2944">
        <v>0</v>
      </c>
      <c r="CA2944">
        <v>0</v>
      </c>
      <c r="CB2944">
        <v>0</v>
      </c>
      <c r="CC2944">
        <v>0</v>
      </c>
      <c r="CD2944">
        <v>0</v>
      </c>
      <c r="CE2944">
        <v>0</v>
      </c>
      <c r="CF2944">
        <v>0</v>
      </c>
      <c r="CG2944">
        <v>0</v>
      </c>
      <c r="CH2944">
        <v>0</v>
      </c>
      <c r="CI2944">
        <v>0</v>
      </c>
      <c r="CJ2944">
        <v>0</v>
      </c>
      <c r="CK2944">
        <v>0</v>
      </c>
      <c r="CL2944">
        <v>0</v>
      </c>
      <c r="CM2944">
        <v>0</v>
      </c>
      <c r="CN2944">
        <v>0</v>
      </c>
      <c r="CO2944">
        <v>0</v>
      </c>
      <c r="CP2944">
        <v>0</v>
      </c>
      <c r="CQ2944">
        <v>0</v>
      </c>
      <c r="CR2944">
        <v>0</v>
      </c>
      <c r="CS2944">
        <v>0</v>
      </c>
      <c r="CT2944">
        <v>0</v>
      </c>
      <c r="CU2944">
        <v>0</v>
      </c>
      <c r="CV2944">
        <v>0</v>
      </c>
      <c r="CW2944">
        <v>0</v>
      </c>
      <c r="CX2944">
        <v>0</v>
      </c>
      <c r="CY2944">
        <v>0</v>
      </c>
      <c r="CZ2944">
        <v>0</v>
      </c>
      <c r="DA2944">
        <v>0</v>
      </c>
      <c r="DB2944">
        <v>0</v>
      </c>
      <c r="DC2944">
        <v>0</v>
      </c>
      <c r="DD2944">
        <v>0</v>
      </c>
      <c r="DE2944">
        <v>0</v>
      </c>
      <c r="DF2944">
        <v>0</v>
      </c>
      <c r="DG2944">
        <v>0</v>
      </c>
      <c r="DH2944">
        <v>0</v>
      </c>
      <c r="DI2944">
        <v>0</v>
      </c>
      <c r="DJ2944">
        <v>0</v>
      </c>
      <c r="DK2944">
        <v>0</v>
      </c>
    </row>
    <row r="2945" spans="1:115" hidden="1" x14ac:dyDescent="0.3">
      <c r="A2945">
        <v>3343</v>
      </c>
      <c r="B2945" t="s">
        <v>115</v>
      </c>
      <c r="C2945" t="s">
        <v>139</v>
      </c>
      <c r="D2945" t="s">
        <v>130</v>
      </c>
      <c r="E2945" t="s">
        <v>118</v>
      </c>
      <c r="F2945">
        <v>85</v>
      </c>
      <c r="G2945">
        <v>0</v>
      </c>
      <c r="H2945">
        <v>8</v>
      </c>
      <c r="I2945">
        <v>16</v>
      </c>
      <c r="J2945">
        <v>985</v>
      </c>
      <c r="K2945">
        <v>2.5417999969999987</v>
      </c>
      <c r="L2945">
        <v>406.80172434285021</v>
      </c>
      <c r="M2945">
        <v>2.2123800027000009E-2</v>
      </c>
      <c r="N2945">
        <v>0.6637140008100002</v>
      </c>
      <c r="O2945">
        <v>1.0473233333333332</v>
      </c>
      <c r="P2945">
        <v>28.66</v>
      </c>
      <c r="Q2945">
        <v>91</v>
      </c>
      <c r="R2945">
        <v>47</v>
      </c>
      <c r="S2945">
        <v>90063.99</v>
      </c>
      <c r="T2945">
        <v>442</v>
      </c>
      <c r="U2945">
        <v>0.03</v>
      </c>
      <c r="V2945">
        <v>3141.97</v>
      </c>
      <c r="W2945">
        <v>5003.55</v>
      </c>
      <c r="X2945">
        <v>331</v>
      </c>
      <c r="Y2945">
        <v>111</v>
      </c>
      <c r="Z2945">
        <v>138</v>
      </c>
      <c r="AA2945">
        <v>16</v>
      </c>
      <c r="AB2945">
        <v>1</v>
      </c>
      <c r="AC2945">
        <v>6</v>
      </c>
      <c r="AD2945">
        <v>1</v>
      </c>
      <c r="AE2945">
        <v>1</v>
      </c>
      <c r="AF2945">
        <v>0</v>
      </c>
      <c r="AG2945">
        <v>8</v>
      </c>
      <c r="AH2945">
        <v>2</v>
      </c>
      <c r="AI2945">
        <v>2</v>
      </c>
      <c r="AJ2945">
        <v>2</v>
      </c>
      <c r="AK2945">
        <v>0</v>
      </c>
      <c r="AL2945">
        <v>3</v>
      </c>
      <c r="AM2945">
        <v>3</v>
      </c>
      <c r="AN2945">
        <v>3</v>
      </c>
      <c r="AO2945">
        <v>100</v>
      </c>
      <c r="AP2945">
        <v>1</v>
      </c>
      <c r="AQ2945">
        <v>1</v>
      </c>
      <c r="AR2945">
        <v>0</v>
      </c>
      <c r="AS2945">
        <v>0</v>
      </c>
      <c r="AT2945">
        <v>0</v>
      </c>
      <c r="AU2945">
        <v>0</v>
      </c>
      <c r="AV2945">
        <v>60</v>
      </c>
      <c r="AW2945">
        <v>0</v>
      </c>
      <c r="AX2945">
        <v>9</v>
      </c>
      <c r="AY2945">
        <v>0.15</v>
      </c>
      <c r="AZ2945">
        <v>1.0473233333333332</v>
      </c>
      <c r="BA2945">
        <v>0</v>
      </c>
      <c r="BB2945">
        <v>8</v>
      </c>
      <c r="BC2945">
        <v>0</v>
      </c>
      <c r="BD2945">
        <v>0</v>
      </c>
      <c r="BE2945">
        <v>0</v>
      </c>
      <c r="BF2945">
        <v>0</v>
      </c>
      <c r="BG2945">
        <v>0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0</v>
      </c>
      <c r="BO2945">
        <v>0</v>
      </c>
      <c r="BP2945">
        <v>0</v>
      </c>
      <c r="BQ2945">
        <v>0</v>
      </c>
      <c r="BR2945">
        <v>0</v>
      </c>
      <c r="BS2945">
        <v>0</v>
      </c>
      <c r="BT2945">
        <v>0</v>
      </c>
      <c r="BU2945">
        <v>0</v>
      </c>
      <c r="BV2945">
        <v>0</v>
      </c>
      <c r="BW2945">
        <v>0</v>
      </c>
      <c r="BX2945">
        <v>0</v>
      </c>
      <c r="BY2945">
        <v>0</v>
      </c>
      <c r="BZ2945">
        <v>0</v>
      </c>
      <c r="CA2945">
        <v>0</v>
      </c>
      <c r="CB2945">
        <v>0</v>
      </c>
      <c r="CC2945">
        <v>0</v>
      </c>
      <c r="CD2945">
        <v>0</v>
      </c>
      <c r="CE2945">
        <v>0</v>
      </c>
      <c r="CF2945">
        <v>0</v>
      </c>
      <c r="CG2945">
        <v>0</v>
      </c>
      <c r="CH2945">
        <v>0</v>
      </c>
      <c r="CI2945">
        <v>0</v>
      </c>
      <c r="CJ2945">
        <v>0</v>
      </c>
      <c r="CK2945">
        <v>0</v>
      </c>
      <c r="CL2945">
        <v>0</v>
      </c>
      <c r="CM2945">
        <v>0</v>
      </c>
      <c r="CN2945">
        <v>0</v>
      </c>
      <c r="CO2945">
        <v>0</v>
      </c>
      <c r="CP2945">
        <v>0</v>
      </c>
      <c r="CQ2945">
        <v>0</v>
      </c>
      <c r="CR2945">
        <v>0</v>
      </c>
      <c r="CS2945">
        <v>0</v>
      </c>
      <c r="CT2945">
        <v>0</v>
      </c>
      <c r="CU2945">
        <v>0</v>
      </c>
      <c r="CV2945">
        <v>0</v>
      </c>
      <c r="CW2945">
        <v>0</v>
      </c>
      <c r="CX2945">
        <v>0</v>
      </c>
      <c r="CY2945">
        <v>0</v>
      </c>
      <c r="CZ2945">
        <v>0</v>
      </c>
      <c r="DA2945">
        <v>0</v>
      </c>
      <c r="DB2945">
        <v>0</v>
      </c>
      <c r="DC2945">
        <v>0</v>
      </c>
      <c r="DD2945">
        <v>0</v>
      </c>
      <c r="DE2945">
        <v>0</v>
      </c>
      <c r="DF2945">
        <v>0</v>
      </c>
      <c r="DG2945">
        <v>0</v>
      </c>
      <c r="DH2945">
        <v>0</v>
      </c>
      <c r="DI2945">
        <v>0</v>
      </c>
      <c r="DJ2945">
        <v>0</v>
      </c>
      <c r="DK2945">
        <v>0</v>
      </c>
    </row>
    <row r="2946" spans="1:115" hidden="1" x14ac:dyDescent="0.3">
      <c r="A2946">
        <v>3344</v>
      </c>
      <c r="B2946" t="s">
        <v>115</v>
      </c>
      <c r="C2946" t="s">
        <v>139</v>
      </c>
      <c r="D2946" t="s">
        <v>130</v>
      </c>
      <c r="E2946" t="s">
        <v>118</v>
      </c>
      <c r="F2946">
        <v>79</v>
      </c>
      <c r="G2946">
        <v>0</v>
      </c>
      <c r="H2946">
        <v>8</v>
      </c>
      <c r="I2946">
        <v>16</v>
      </c>
      <c r="J2946">
        <v>985</v>
      </c>
      <c r="K2946">
        <v>2.5417999969999987</v>
      </c>
      <c r="L2946">
        <v>406.80172434285021</v>
      </c>
      <c r="M2946">
        <v>9.8328000120000043E-3</v>
      </c>
      <c r="N2946">
        <v>0.29498400036000011</v>
      </c>
      <c r="O2946">
        <v>1.0473233333333332</v>
      </c>
      <c r="P2946">
        <v>28.66</v>
      </c>
      <c r="Q2946">
        <v>91</v>
      </c>
      <c r="R2946">
        <v>47</v>
      </c>
      <c r="S2946">
        <v>90063.99</v>
      </c>
      <c r="T2946">
        <v>442</v>
      </c>
      <c r="U2946">
        <v>0.03</v>
      </c>
      <c r="V2946">
        <v>3141.97</v>
      </c>
      <c r="W2946">
        <v>5003.55</v>
      </c>
      <c r="X2946">
        <v>331</v>
      </c>
      <c r="Y2946">
        <v>111</v>
      </c>
      <c r="Z2946">
        <v>138</v>
      </c>
      <c r="AA2946">
        <v>16</v>
      </c>
      <c r="AB2946">
        <v>1</v>
      </c>
      <c r="AC2946">
        <v>6</v>
      </c>
      <c r="AD2946">
        <v>1</v>
      </c>
      <c r="AE2946">
        <v>1</v>
      </c>
      <c r="AF2946">
        <v>0</v>
      </c>
      <c r="AG2946">
        <v>8</v>
      </c>
      <c r="AH2946">
        <v>2</v>
      </c>
      <c r="AI2946">
        <v>2</v>
      </c>
      <c r="AJ2946">
        <v>2</v>
      </c>
      <c r="AK2946">
        <v>0</v>
      </c>
      <c r="AL2946">
        <v>3</v>
      </c>
      <c r="AM2946">
        <v>3</v>
      </c>
      <c r="AN2946">
        <v>3</v>
      </c>
      <c r="AO2946">
        <v>100</v>
      </c>
      <c r="AP2946">
        <v>1</v>
      </c>
      <c r="AQ2946">
        <v>1</v>
      </c>
      <c r="AR2946">
        <v>0</v>
      </c>
      <c r="AS2946">
        <v>0</v>
      </c>
      <c r="AT2946">
        <v>0</v>
      </c>
      <c r="AU2946">
        <v>0</v>
      </c>
      <c r="AV2946">
        <v>25</v>
      </c>
      <c r="AW2946">
        <v>0</v>
      </c>
      <c r="AX2946">
        <v>4</v>
      </c>
      <c r="AY2946">
        <v>0.16</v>
      </c>
      <c r="AZ2946">
        <v>1.0473233333333332</v>
      </c>
      <c r="BA2946">
        <v>0</v>
      </c>
      <c r="BB2946">
        <v>3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0</v>
      </c>
      <c r="BP2946">
        <v>0</v>
      </c>
      <c r="BQ2946">
        <v>0</v>
      </c>
      <c r="BR2946">
        <v>0</v>
      </c>
      <c r="BS2946">
        <v>0</v>
      </c>
      <c r="BT2946">
        <v>0</v>
      </c>
      <c r="BU2946">
        <v>0</v>
      </c>
      <c r="BV2946">
        <v>0</v>
      </c>
      <c r="BW2946">
        <v>0</v>
      </c>
      <c r="BX2946">
        <v>0</v>
      </c>
      <c r="BY2946">
        <v>0</v>
      </c>
      <c r="BZ2946">
        <v>0</v>
      </c>
      <c r="CA2946">
        <v>0</v>
      </c>
      <c r="CB2946">
        <v>0</v>
      </c>
      <c r="CC2946">
        <v>0</v>
      </c>
      <c r="CD2946">
        <v>0</v>
      </c>
      <c r="CE2946">
        <v>0</v>
      </c>
      <c r="CF2946">
        <v>0</v>
      </c>
      <c r="CG2946">
        <v>0</v>
      </c>
      <c r="CH2946">
        <v>0</v>
      </c>
      <c r="CI2946">
        <v>0</v>
      </c>
      <c r="CJ2946">
        <v>0</v>
      </c>
      <c r="CK2946">
        <v>0</v>
      </c>
      <c r="CL2946">
        <v>0</v>
      </c>
      <c r="CM2946">
        <v>0</v>
      </c>
      <c r="CN2946">
        <v>0</v>
      </c>
      <c r="CO2946">
        <v>0</v>
      </c>
      <c r="CP2946">
        <v>0</v>
      </c>
      <c r="CQ2946">
        <v>0</v>
      </c>
      <c r="CR2946">
        <v>0</v>
      </c>
      <c r="CS2946">
        <v>0</v>
      </c>
      <c r="CT2946">
        <v>0</v>
      </c>
      <c r="CU2946">
        <v>0</v>
      </c>
      <c r="CV2946">
        <v>0</v>
      </c>
      <c r="CW2946">
        <v>0</v>
      </c>
      <c r="CX2946">
        <v>0</v>
      </c>
      <c r="CY2946">
        <v>0</v>
      </c>
      <c r="CZ2946">
        <v>0</v>
      </c>
      <c r="DA2946">
        <v>0</v>
      </c>
      <c r="DB2946">
        <v>0</v>
      </c>
      <c r="DC2946">
        <v>0</v>
      </c>
      <c r="DD2946">
        <v>0</v>
      </c>
      <c r="DE2946">
        <v>0</v>
      </c>
      <c r="DF2946">
        <v>0</v>
      </c>
      <c r="DG2946">
        <v>0</v>
      </c>
      <c r="DH2946">
        <v>0</v>
      </c>
      <c r="DI2946">
        <v>0</v>
      </c>
      <c r="DJ2946">
        <v>0</v>
      </c>
      <c r="DK2946">
        <v>0</v>
      </c>
    </row>
    <row r="2947" spans="1:115" hidden="1" x14ac:dyDescent="0.3">
      <c r="A2947">
        <v>3345</v>
      </c>
      <c r="B2947" t="s">
        <v>115</v>
      </c>
      <c r="C2947" t="s">
        <v>139</v>
      </c>
      <c r="D2947" t="s">
        <v>130</v>
      </c>
      <c r="E2947" t="s">
        <v>118</v>
      </c>
      <c r="F2947">
        <v>71</v>
      </c>
      <c r="G2947">
        <v>0</v>
      </c>
      <c r="H2947">
        <v>8</v>
      </c>
      <c r="I2947">
        <v>16</v>
      </c>
      <c r="J2947">
        <v>985</v>
      </c>
      <c r="K2947">
        <v>2.5417999969999987</v>
      </c>
      <c r="L2947">
        <v>406.80172434285021</v>
      </c>
      <c r="M2947">
        <v>1.7207400021000008E-2</v>
      </c>
      <c r="N2947">
        <v>0.51622200063000023</v>
      </c>
      <c r="O2947">
        <v>1.0473233333333332</v>
      </c>
      <c r="P2947">
        <v>28.66</v>
      </c>
      <c r="Q2947">
        <v>91</v>
      </c>
      <c r="R2947">
        <v>47</v>
      </c>
      <c r="S2947">
        <v>90063.99</v>
      </c>
      <c r="T2947">
        <v>442</v>
      </c>
      <c r="U2947">
        <v>0.03</v>
      </c>
      <c r="V2947">
        <v>3141.97</v>
      </c>
      <c r="W2947">
        <v>5003.55</v>
      </c>
      <c r="X2947">
        <v>331</v>
      </c>
      <c r="Y2947">
        <v>111</v>
      </c>
      <c r="Z2947">
        <v>138</v>
      </c>
      <c r="AA2947">
        <v>16</v>
      </c>
      <c r="AB2947">
        <v>1</v>
      </c>
      <c r="AC2947">
        <v>6</v>
      </c>
      <c r="AD2947">
        <v>1</v>
      </c>
      <c r="AE2947">
        <v>1</v>
      </c>
      <c r="AF2947">
        <v>0</v>
      </c>
      <c r="AG2947">
        <v>8</v>
      </c>
      <c r="AH2947">
        <v>2</v>
      </c>
      <c r="AI2947">
        <v>2</v>
      </c>
      <c r="AJ2947">
        <v>2</v>
      </c>
      <c r="AK2947">
        <v>0</v>
      </c>
      <c r="AL2947">
        <v>3</v>
      </c>
      <c r="AM2947">
        <v>3</v>
      </c>
      <c r="AN2947">
        <v>3</v>
      </c>
      <c r="AO2947">
        <v>100</v>
      </c>
      <c r="AP2947">
        <v>1</v>
      </c>
      <c r="AQ2947">
        <v>1</v>
      </c>
      <c r="AR2947">
        <v>0</v>
      </c>
      <c r="AS2947">
        <v>0</v>
      </c>
      <c r="AT2947">
        <v>0</v>
      </c>
      <c r="AU2947">
        <v>0</v>
      </c>
      <c r="AV2947">
        <v>46</v>
      </c>
      <c r="AW2947">
        <v>0</v>
      </c>
      <c r="AX2947">
        <v>7</v>
      </c>
      <c r="AY2947">
        <v>0.15217391304347827</v>
      </c>
      <c r="AZ2947">
        <v>1.0473233333333332</v>
      </c>
      <c r="BA2947">
        <v>0</v>
      </c>
      <c r="BB2947">
        <v>6</v>
      </c>
      <c r="BC2947">
        <v>0</v>
      </c>
      <c r="BD2947">
        <v>0</v>
      </c>
      <c r="BE2947">
        <v>0</v>
      </c>
      <c r="BF2947">
        <v>0</v>
      </c>
      <c r="BG2947">
        <v>0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0</v>
      </c>
      <c r="BO2947">
        <v>0</v>
      </c>
      <c r="BP2947">
        <v>0</v>
      </c>
      <c r="BQ2947">
        <v>0</v>
      </c>
      <c r="BR2947">
        <v>0</v>
      </c>
      <c r="BS2947">
        <v>0</v>
      </c>
      <c r="BT2947">
        <v>0</v>
      </c>
      <c r="BU2947">
        <v>0</v>
      </c>
      <c r="BV2947">
        <v>0</v>
      </c>
      <c r="BW2947">
        <v>0</v>
      </c>
      <c r="BX2947">
        <v>0</v>
      </c>
      <c r="BY2947">
        <v>0</v>
      </c>
      <c r="BZ2947">
        <v>0</v>
      </c>
      <c r="CA2947">
        <v>0</v>
      </c>
      <c r="CB2947">
        <v>0</v>
      </c>
      <c r="CC2947">
        <v>0</v>
      </c>
      <c r="CD2947">
        <v>0</v>
      </c>
      <c r="CE2947">
        <v>0</v>
      </c>
      <c r="CF2947">
        <v>0</v>
      </c>
      <c r="CG2947">
        <v>0</v>
      </c>
      <c r="CH2947">
        <v>0</v>
      </c>
      <c r="CI2947">
        <v>0</v>
      </c>
      <c r="CJ2947">
        <v>0</v>
      </c>
      <c r="CK2947">
        <v>0</v>
      </c>
      <c r="CL2947">
        <v>0</v>
      </c>
      <c r="CM2947">
        <v>0</v>
      </c>
      <c r="CN2947">
        <v>0</v>
      </c>
      <c r="CO2947">
        <v>0</v>
      </c>
      <c r="CP2947">
        <v>0</v>
      </c>
      <c r="CQ2947">
        <v>0</v>
      </c>
      <c r="CR2947">
        <v>0</v>
      </c>
      <c r="CS2947">
        <v>0</v>
      </c>
      <c r="CT2947">
        <v>0</v>
      </c>
      <c r="CU2947">
        <v>0</v>
      </c>
      <c r="CV2947">
        <v>0</v>
      </c>
      <c r="CW2947">
        <v>0</v>
      </c>
      <c r="CX2947">
        <v>0</v>
      </c>
      <c r="CY2947">
        <v>0</v>
      </c>
      <c r="CZ2947">
        <v>0</v>
      </c>
      <c r="DA2947">
        <v>0</v>
      </c>
      <c r="DB2947">
        <v>0</v>
      </c>
      <c r="DC2947">
        <v>0</v>
      </c>
      <c r="DD2947">
        <v>0</v>
      </c>
      <c r="DE2947">
        <v>0</v>
      </c>
      <c r="DF2947">
        <v>0</v>
      </c>
      <c r="DG2947">
        <v>0</v>
      </c>
      <c r="DH2947">
        <v>0</v>
      </c>
      <c r="DI2947">
        <v>0</v>
      </c>
      <c r="DJ2947">
        <v>0</v>
      </c>
      <c r="DK2947">
        <v>0</v>
      </c>
    </row>
    <row r="2948" spans="1:115" hidden="1" x14ac:dyDescent="0.3">
      <c r="A2948">
        <v>3346</v>
      </c>
      <c r="B2948" t="s">
        <v>115</v>
      </c>
      <c r="C2948" t="s">
        <v>139</v>
      </c>
      <c r="D2948" t="s">
        <v>130</v>
      </c>
      <c r="E2948" t="s">
        <v>118</v>
      </c>
      <c r="F2948">
        <v>63</v>
      </c>
      <c r="G2948">
        <v>0</v>
      </c>
      <c r="H2948">
        <v>8</v>
      </c>
      <c r="I2948">
        <v>16</v>
      </c>
      <c r="J2948">
        <v>985</v>
      </c>
      <c r="K2948">
        <v>2.5417999969999987</v>
      </c>
      <c r="L2948">
        <v>406.80172434285021</v>
      </c>
      <c r="M2948">
        <v>2.9498400036000013E-2</v>
      </c>
      <c r="N2948">
        <v>0.88495200108000027</v>
      </c>
      <c r="O2948">
        <v>1.0473233333333332</v>
      </c>
      <c r="P2948">
        <v>28.66</v>
      </c>
      <c r="Q2948">
        <v>91</v>
      </c>
      <c r="R2948">
        <v>47</v>
      </c>
      <c r="S2948">
        <v>90063.99</v>
      </c>
      <c r="T2948">
        <v>442</v>
      </c>
      <c r="U2948">
        <v>0.03</v>
      </c>
      <c r="V2948">
        <v>3141.97</v>
      </c>
      <c r="W2948">
        <v>5003.55</v>
      </c>
      <c r="X2948">
        <v>331</v>
      </c>
      <c r="Y2948">
        <v>111</v>
      </c>
      <c r="Z2948">
        <v>138</v>
      </c>
      <c r="AA2948">
        <v>16</v>
      </c>
      <c r="AB2948">
        <v>1</v>
      </c>
      <c r="AC2948">
        <v>6</v>
      </c>
      <c r="AD2948">
        <v>1</v>
      </c>
      <c r="AE2948">
        <v>1</v>
      </c>
      <c r="AF2948">
        <v>0</v>
      </c>
      <c r="AG2948">
        <v>8</v>
      </c>
      <c r="AH2948">
        <v>2</v>
      </c>
      <c r="AI2948">
        <v>2</v>
      </c>
      <c r="AJ2948">
        <v>2</v>
      </c>
      <c r="AK2948">
        <v>0</v>
      </c>
      <c r="AL2948">
        <v>3</v>
      </c>
      <c r="AM2948">
        <v>3</v>
      </c>
      <c r="AN2948">
        <v>3</v>
      </c>
      <c r="AO2948">
        <v>100</v>
      </c>
      <c r="AP2948">
        <v>1</v>
      </c>
      <c r="AQ2948">
        <v>1</v>
      </c>
      <c r="AR2948">
        <v>0</v>
      </c>
      <c r="AS2948">
        <v>0</v>
      </c>
      <c r="AT2948">
        <v>0</v>
      </c>
      <c r="AU2948">
        <v>0</v>
      </c>
      <c r="AV2948">
        <v>81</v>
      </c>
      <c r="AW2948">
        <v>0</v>
      </c>
      <c r="AX2948">
        <v>12</v>
      </c>
      <c r="AY2948">
        <v>0.14814814814814814</v>
      </c>
      <c r="AZ2948">
        <v>1.0473233333333332</v>
      </c>
      <c r="BA2948">
        <v>0</v>
      </c>
      <c r="BB2948">
        <v>11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0</v>
      </c>
      <c r="BP2948">
        <v>0</v>
      </c>
      <c r="BQ2948">
        <v>0</v>
      </c>
      <c r="BR2948">
        <v>0</v>
      </c>
      <c r="BS2948">
        <v>0</v>
      </c>
      <c r="BT2948">
        <v>0</v>
      </c>
      <c r="BU2948">
        <v>0</v>
      </c>
      <c r="BV2948">
        <v>0</v>
      </c>
      <c r="BW2948">
        <v>0</v>
      </c>
      <c r="BX2948">
        <v>0</v>
      </c>
      <c r="BY2948">
        <v>0</v>
      </c>
      <c r="BZ2948">
        <v>0</v>
      </c>
      <c r="CA2948">
        <v>0</v>
      </c>
      <c r="CB2948">
        <v>0</v>
      </c>
      <c r="CC2948">
        <v>0</v>
      </c>
      <c r="CD2948">
        <v>0</v>
      </c>
      <c r="CE2948">
        <v>0</v>
      </c>
      <c r="CF2948">
        <v>0</v>
      </c>
      <c r="CG2948">
        <v>0</v>
      </c>
      <c r="CH2948">
        <v>0</v>
      </c>
      <c r="CI2948">
        <v>0</v>
      </c>
      <c r="CJ2948">
        <v>0</v>
      </c>
      <c r="CK2948">
        <v>0</v>
      </c>
      <c r="CL2948">
        <v>0</v>
      </c>
      <c r="CM2948">
        <v>0</v>
      </c>
      <c r="CN2948">
        <v>0</v>
      </c>
      <c r="CO2948">
        <v>0</v>
      </c>
      <c r="CP2948">
        <v>0</v>
      </c>
      <c r="CQ2948">
        <v>0</v>
      </c>
      <c r="CR2948">
        <v>0</v>
      </c>
      <c r="CS2948">
        <v>0</v>
      </c>
      <c r="CT2948">
        <v>0</v>
      </c>
      <c r="CU2948">
        <v>0</v>
      </c>
      <c r="CV2948">
        <v>0</v>
      </c>
      <c r="CW2948">
        <v>0</v>
      </c>
      <c r="CX2948">
        <v>0</v>
      </c>
      <c r="CY2948">
        <v>0</v>
      </c>
      <c r="CZ2948">
        <v>0</v>
      </c>
      <c r="DA2948">
        <v>0</v>
      </c>
      <c r="DB2948">
        <v>0</v>
      </c>
      <c r="DC2948">
        <v>0</v>
      </c>
      <c r="DD2948">
        <v>0</v>
      </c>
      <c r="DE2948">
        <v>0</v>
      </c>
      <c r="DF2948">
        <v>0</v>
      </c>
      <c r="DG2948">
        <v>0</v>
      </c>
      <c r="DH2948">
        <v>0</v>
      </c>
      <c r="DI2948">
        <v>0</v>
      </c>
      <c r="DJ2948">
        <v>0</v>
      </c>
      <c r="DK2948">
        <v>0</v>
      </c>
    </row>
    <row r="2949" spans="1:115" hidden="1" x14ac:dyDescent="0.3">
      <c r="A2949">
        <v>3347</v>
      </c>
      <c r="B2949" t="s">
        <v>115</v>
      </c>
      <c r="C2949" t="s">
        <v>139</v>
      </c>
      <c r="D2949" t="s">
        <v>130</v>
      </c>
      <c r="E2949" t="s">
        <v>118</v>
      </c>
      <c r="F2949">
        <v>20</v>
      </c>
      <c r="G2949">
        <v>0</v>
      </c>
      <c r="H2949">
        <v>8</v>
      </c>
      <c r="I2949">
        <v>16</v>
      </c>
      <c r="J2949">
        <v>985</v>
      </c>
      <c r="K2949">
        <v>2.5417999969999987</v>
      </c>
      <c r="L2949">
        <v>406.80172434285021</v>
      </c>
      <c r="M2949">
        <v>7.3746000090000033E-3</v>
      </c>
      <c r="N2949">
        <v>0.22123800027000007</v>
      </c>
      <c r="O2949">
        <v>1.0457766666666666</v>
      </c>
      <c r="P2949">
        <v>28.98</v>
      </c>
      <c r="Q2949">
        <v>90</v>
      </c>
      <c r="R2949">
        <v>47</v>
      </c>
      <c r="S2949">
        <v>90930.29</v>
      </c>
      <c r="T2949">
        <v>442</v>
      </c>
      <c r="U2949">
        <v>0.03</v>
      </c>
      <c r="V2949">
        <v>3137.33</v>
      </c>
      <c r="W2949">
        <v>5051.68</v>
      </c>
      <c r="X2949">
        <v>331</v>
      </c>
      <c r="Y2949">
        <v>111</v>
      </c>
      <c r="Z2949">
        <v>137</v>
      </c>
      <c r="AA2949">
        <v>16</v>
      </c>
      <c r="AB2949">
        <v>1</v>
      </c>
      <c r="AC2949">
        <v>6</v>
      </c>
      <c r="AD2949">
        <v>1</v>
      </c>
      <c r="AE2949">
        <v>1</v>
      </c>
      <c r="AF2949">
        <v>0</v>
      </c>
      <c r="AG2949">
        <v>8</v>
      </c>
      <c r="AH2949">
        <v>2</v>
      </c>
      <c r="AI2949">
        <v>2</v>
      </c>
      <c r="AJ2949">
        <v>2</v>
      </c>
      <c r="AK2949">
        <v>0</v>
      </c>
      <c r="AL2949">
        <v>3</v>
      </c>
      <c r="AM2949">
        <v>3</v>
      </c>
      <c r="AN2949">
        <v>3</v>
      </c>
      <c r="AO2949">
        <v>100</v>
      </c>
      <c r="AP2949">
        <v>1</v>
      </c>
      <c r="AQ2949">
        <v>1</v>
      </c>
      <c r="AR2949">
        <v>0</v>
      </c>
      <c r="AS2949">
        <v>0</v>
      </c>
      <c r="AT2949">
        <v>0</v>
      </c>
      <c r="AU2949">
        <v>0</v>
      </c>
      <c r="AV2949">
        <v>18</v>
      </c>
      <c r="AW2949">
        <v>0</v>
      </c>
      <c r="AX2949">
        <v>3</v>
      </c>
      <c r="AY2949">
        <v>0.16666666666666666</v>
      </c>
      <c r="AZ2949">
        <v>1.0457766666666666</v>
      </c>
      <c r="BA2949">
        <v>0</v>
      </c>
      <c r="BB2949">
        <v>2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0</v>
      </c>
      <c r="BP2949">
        <v>0</v>
      </c>
      <c r="BQ2949">
        <v>0</v>
      </c>
      <c r="BR2949">
        <v>0</v>
      </c>
      <c r="BS2949">
        <v>0</v>
      </c>
      <c r="BT2949">
        <v>0</v>
      </c>
      <c r="BU2949">
        <v>0</v>
      </c>
      <c r="BV2949">
        <v>0</v>
      </c>
      <c r="BW2949">
        <v>0</v>
      </c>
      <c r="BX2949">
        <v>0</v>
      </c>
      <c r="BY2949">
        <v>0</v>
      </c>
      <c r="BZ2949">
        <v>0</v>
      </c>
      <c r="CA2949">
        <v>0</v>
      </c>
      <c r="CB2949">
        <v>0</v>
      </c>
      <c r="CC2949">
        <v>0</v>
      </c>
      <c r="CD2949">
        <v>0</v>
      </c>
      <c r="CE2949">
        <v>0</v>
      </c>
      <c r="CF2949">
        <v>0</v>
      </c>
      <c r="CG2949">
        <v>0</v>
      </c>
      <c r="CH2949">
        <v>0</v>
      </c>
      <c r="CI2949">
        <v>0</v>
      </c>
      <c r="CJ2949">
        <v>0</v>
      </c>
      <c r="CK2949">
        <v>0</v>
      </c>
      <c r="CL2949">
        <v>0</v>
      </c>
      <c r="CM2949">
        <v>0</v>
      </c>
      <c r="CN2949">
        <v>0</v>
      </c>
      <c r="CO2949">
        <v>0</v>
      </c>
      <c r="CP2949">
        <v>0</v>
      </c>
      <c r="CQ2949">
        <v>0</v>
      </c>
      <c r="CR2949">
        <v>0</v>
      </c>
      <c r="CS2949">
        <v>0</v>
      </c>
      <c r="CT2949">
        <v>0</v>
      </c>
      <c r="CU2949">
        <v>0</v>
      </c>
      <c r="CV2949">
        <v>0</v>
      </c>
      <c r="CW2949">
        <v>0</v>
      </c>
      <c r="CX2949">
        <v>0</v>
      </c>
      <c r="CY2949">
        <v>0</v>
      </c>
      <c r="CZ2949">
        <v>0</v>
      </c>
      <c r="DA2949">
        <v>0</v>
      </c>
      <c r="DB2949">
        <v>0</v>
      </c>
      <c r="DC2949">
        <v>0</v>
      </c>
      <c r="DD2949">
        <v>0</v>
      </c>
      <c r="DE2949">
        <v>0</v>
      </c>
      <c r="DF2949">
        <v>0</v>
      </c>
      <c r="DG2949">
        <v>0</v>
      </c>
      <c r="DH2949">
        <v>0</v>
      </c>
      <c r="DI2949">
        <v>0</v>
      </c>
      <c r="DJ2949">
        <v>0</v>
      </c>
      <c r="DK2949">
        <v>0</v>
      </c>
    </row>
    <row r="2950" spans="1:115" hidden="1" x14ac:dyDescent="0.3">
      <c r="A2950">
        <v>3348</v>
      </c>
      <c r="B2950" t="s">
        <v>115</v>
      </c>
      <c r="C2950" t="s">
        <v>139</v>
      </c>
      <c r="D2950" t="s">
        <v>130</v>
      </c>
      <c r="E2950" t="s">
        <v>118</v>
      </c>
      <c r="F2950">
        <v>74</v>
      </c>
      <c r="G2950">
        <v>0</v>
      </c>
      <c r="H2950">
        <v>8</v>
      </c>
      <c r="I2950">
        <v>16</v>
      </c>
      <c r="J2950">
        <v>985</v>
      </c>
      <c r="K2950">
        <v>2.5417999969999987</v>
      </c>
      <c r="L2950">
        <v>406.80172434285021</v>
      </c>
      <c r="M2950">
        <v>1.2291000015000006E-2</v>
      </c>
      <c r="N2950">
        <v>0.36873000045000015</v>
      </c>
      <c r="O2950">
        <v>1.0457766666666666</v>
      </c>
      <c r="P2950">
        <v>28.98</v>
      </c>
      <c r="Q2950">
        <v>90</v>
      </c>
      <c r="R2950">
        <v>47</v>
      </c>
      <c r="S2950">
        <v>90930.29</v>
      </c>
      <c r="T2950">
        <v>442</v>
      </c>
      <c r="U2950">
        <v>0.03</v>
      </c>
      <c r="V2950">
        <v>3137.33</v>
      </c>
      <c r="W2950">
        <v>5051.68</v>
      </c>
      <c r="X2950">
        <v>331</v>
      </c>
      <c r="Y2950">
        <v>111</v>
      </c>
      <c r="Z2950">
        <v>137</v>
      </c>
      <c r="AA2950">
        <v>16</v>
      </c>
      <c r="AB2950">
        <v>1</v>
      </c>
      <c r="AC2950">
        <v>6</v>
      </c>
      <c r="AD2950">
        <v>1</v>
      </c>
      <c r="AE2950">
        <v>1</v>
      </c>
      <c r="AF2950">
        <v>0</v>
      </c>
      <c r="AG2950">
        <v>8</v>
      </c>
      <c r="AH2950">
        <v>2</v>
      </c>
      <c r="AI2950">
        <v>2</v>
      </c>
      <c r="AJ2950">
        <v>2</v>
      </c>
      <c r="AK2950">
        <v>0</v>
      </c>
      <c r="AL2950">
        <v>3</v>
      </c>
      <c r="AM2950">
        <v>3</v>
      </c>
      <c r="AN2950">
        <v>3</v>
      </c>
      <c r="AO2950">
        <v>100</v>
      </c>
      <c r="AP2950">
        <v>1</v>
      </c>
      <c r="AQ2950">
        <v>1</v>
      </c>
      <c r="AR2950">
        <v>0</v>
      </c>
      <c r="AS2950">
        <v>0</v>
      </c>
      <c r="AT2950">
        <v>0</v>
      </c>
      <c r="AU2950">
        <v>0</v>
      </c>
      <c r="AV2950">
        <v>32</v>
      </c>
      <c r="AW2950">
        <v>0</v>
      </c>
      <c r="AX2950">
        <v>5</v>
      </c>
      <c r="AY2950">
        <v>0.15625</v>
      </c>
      <c r="AZ2950">
        <v>1.0457766666666666</v>
      </c>
      <c r="BA2950">
        <v>0</v>
      </c>
      <c r="BB2950">
        <v>4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0</v>
      </c>
      <c r="BP2950">
        <v>0</v>
      </c>
      <c r="BQ2950">
        <v>0</v>
      </c>
      <c r="BR2950">
        <v>0</v>
      </c>
      <c r="BS2950">
        <v>0</v>
      </c>
      <c r="BT2950">
        <v>0</v>
      </c>
      <c r="BU2950">
        <v>0</v>
      </c>
      <c r="BV2950">
        <v>0</v>
      </c>
      <c r="BW2950">
        <v>0</v>
      </c>
      <c r="BX2950">
        <v>0</v>
      </c>
      <c r="BY2950">
        <v>0</v>
      </c>
      <c r="BZ2950">
        <v>0</v>
      </c>
      <c r="CA2950">
        <v>0</v>
      </c>
      <c r="CB2950">
        <v>0</v>
      </c>
      <c r="CC2950">
        <v>0</v>
      </c>
      <c r="CD2950">
        <v>0</v>
      </c>
      <c r="CE2950">
        <v>0</v>
      </c>
      <c r="CF2950">
        <v>0</v>
      </c>
      <c r="CG2950">
        <v>0</v>
      </c>
      <c r="CH2950">
        <v>0</v>
      </c>
      <c r="CI2950">
        <v>0</v>
      </c>
      <c r="CJ2950">
        <v>0</v>
      </c>
      <c r="CK2950">
        <v>0</v>
      </c>
      <c r="CL2950">
        <v>0</v>
      </c>
      <c r="CM2950">
        <v>0</v>
      </c>
      <c r="CN2950">
        <v>0</v>
      </c>
      <c r="CO2950">
        <v>0</v>
      </c>
      <c r="CP2950">
        <v>0</v>
      </c>
      <c r="CQ2950">
        <v>0</v>
      </c>
      <c r="CR2950">
        <v>0</v>
      </c>
      <c r="CS2950">
        <v>0</v>
      </c>
      <c r="CT2950">
        <v>0</v>
      </c>
      <c r="CU2950">
        <v>0</v>
      </c>
      <c r="CV2950">
        <v>0</v>
      </c>
      <c r="CW2950">
        <v>0</v>
      </c>
      <c r="CX2950">
        <v>0</v>
      </c>
      <c r="CY2950">
        <v>0</v>
      </c>
      <c r="CZ2950">
        <v>0</v>
      </c>
      <c r="DA2950">
        <v>0</v>
      </c>
      <c r="DB2950">
        <v>0</v>
      </c>
      <c r="DC2950">
        <v>0</v>
      </c>
      <c r="DD2950">
        <v>0</v>
      </c>
      <c r="DE2950">
        <v>0</v>
      </c>
      <c r="DF2950">
        <v>0</v>
      </c>
      <c r="DG2950">
        <v>0</v>
      </c>
      <c r="DH2950">
        <v>0</v>
      </c>
      <c r="DI2950">
        <v>0</v>
      </c>
      <c r="DJ2950">
        <v>0</v>
      </c>
      <c r="DK2950">
        <v>0</v>
      </c>
    </row>
    <row r="2951" spans="1:115" hidden="1" x14ac:dyDescent="0.3">
      <c r="A2951">
        <v>3349</v>
      </c>
      <c r="B2951" t="s">
        <v>115</v>
      </c>
      <c r="C2951" t="s">
        <v>139</v>
      </c>
      <c r="D2951" t="s">
        <v>130</v>
      </c>
      <c r="E2951" t="s">
        <v>118</v>
      </c>
      <c r="F2951">
        <v>72</v>
      </c>
      <c r="G2951">
        <v>0</v>
      </c>
      <c r="H2951">
        <v>8</v>
      </c>
      <c r="I2951">
        <v>16</v>
      </c>
      <c r="J2951">
        <v>985</v>
      </c>
      <c r="K2951">
        <v>2.5417999969999987</v>
      </c>
      <c r="L2951">
        <v>406.80172434285021</v>
      </c>
      <c r="M2951">
        <v>2.7040200033000013E-2</v>
      </c>
      <c r="N2951">
        <v>0.81120600099000029</v>
      </c>
      <c r="O2951">
        <v>1.0473233333333332</v>
      </c>
      <c r="P2951">
        <v>28.66</v>
      </c>
      <c r="Q2951">
        <v>91</v>
      </c>
      <c r="R2951">
        <v>47</v>
      </c>
      <c r="S2951">
        <v>90063.99</v>
      </c>
      <c r="T2951">
        <v>442</v>
      </c>
      <c r="U2951">
        <v>0.03</v>
      </c>
      <c r="V2951">
        <v>3141.97</v>
      </c>
      <c r="W2951">
        <v>5003.55</v>
      </c>
      <c r="X2951">
        <v>331</v>
      </c>
      <c r="Y2951">
        <v>111</v>
      </c>
      <c r="Z2951">
        <v>138</v>
      </c>
      <c r="AA2951">
        <v>16</v>
      </c>
      <c r="AB2951">
        <v>1</v>
      </c>
      <c r="AC2951">
        <v>6</v>
      </c>
      <c r="AD2951">
        <v>1</v>
      </c>
      <c r="AE2951">
        <v>1</v>
      </c>
      <c r="AF2951">
        <v>0</v>
      </c>
      <c r="AG2951">
        <v>8</v>
      </c>
      <c r="AH2951">
        <v>2</v>
      </c>
      <c r="AI2951">
        <v>2</v>
      </c>
      <c r="AJ2951">
        <v>2</v>
      </c>
      <c r="AK2951">
        <v>0</v>
      </c>
      <c r="AL2951">
        <v>3</v>
      </c>
      <c r="AM2951">
        <v>3</v>
      </c>
      <c r="AN2951">
        <v>3</v>
      </c>
      <c r="AO2951">
        <v>100</v>
      </c>
      <c r="AP2951">
        <v>1</v>
      </c>
      <c r="AQ2951">
        <v>1</v>
      </c>
      <c r="AR2951">
        <v>0</v>
      </c>
      <c r="AS2951">
        <v>0</v>
      </c>
      <c r="AT2951">
        <v>0</v>
      </c>
      <c r="AU2951">
        <v>0</v>
      </c>
      <c r="AV2951">
        <v>74</v>
      </c>
      <c r="AW2951">
        <v>0</v>
      </c>
      <c r="AX2951">
        <v>11</v>
      </c>
      <c r="AY2951">
        <v>0.14864864864864866</v>
      </c>
      <c r="AZ2951">
        <v>1.0473233333333332</v>
      </c>
      <c r="BA2951">
        <v>0</v>
      </c>
      <c r="BB2951">
        <v>1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0</v>
      </c>
      <c r="BP2951">
        <v>0</v>
      </c>
      <c r="BQ2951">
        <v>0</v>
      </c>
      <c r="BR2951">
        <v>0</v>
      </c>
      <c r="BS2951">
        <v>0</v>
      </c>
      <c r="BT2951">
        <v>0</v>
      </c>
      <c r="BU2951">
        <v>0</v>
      </c>
      <c r="BV2951">
        <v>0</v>
      </c>
      <c r="BW2951">
        <v>0</v>
      </c>
      <c r="BX2951">
        <v>0</v>
      </c>
      <c r="BY2951">
        <v>0</v>
      </c>
      <c r="BZ2951">
        <v>0</v>
      </c>
      <c r="CA2951">
        <v>0</v>
      </c>
      <c r="CB2951">
        <v>0</v>
      </c>
      <c r="CC2951">
        <v>0</v>
      </c>
      <c r="CD2951">
        <v>0</v>
      </c>
      <c r="CE2951">
        <v>0</v>
      </c>
      <c r="CF2951">
        <v>0</v>
      </c>
      <c r="CG2951">
        <v>0</v>
      </c>
      <c r="CH2951">
        <v>0</v>
      </c>
      <c r="CI2951">
        <v>0</v>
      </c>
      <c r="CJ2951">
        <v>0</v>
      </c>
      <c r="CK2951">
        <v>0</v>
      </c>
      <c r="CL2951">
        <v>0</v>
      </c>
      <c r="CM2951">
        <v>0</v>
      </c>
      <c r="CN2951">
        <v>0</v>
      </c>
      <c r="CO2951">
        <v>0</v>
      </c>
      <c r="CP2951">
        <v>0</v>
      </c>
      <c r="CQ2951">
        <v>0</v>
      </c>
      <c r="CR2951">
        <v>0</v>
      </c>
      <c r="CS2951">
        <v>0</v>
      </c>
      <c r="CT2951">
        <v>0</v>
      </c>
      <c r="CU2951">
        <v>0</v>
      </c>
      <c r="CV2951">
        <v>0</v>
      </c>
      <c r="CW2951">
        <v>0</v>
      </c>
      <c r="CX2951">
        <v>0</v>
      </c>
      <c r="CY2951">
        <v>0</v>
      </c>
      <c r="CZ2951">
        <v>0</v>
      </c>
      <c r="DA2951">
        <v>0</v>
      </c>
      <c r="DB2951">
        <v>0</v>
      </c>
      <c r="DC2951">
        <v>0</v>
      </c>
      <c r="DD2951">
        <v>0</v>
      </c>
      <c r="DE2951">
        <v>0</v>
      </c>
      <c r="DF2951">
        <v>0</v>
      </c>
      <c r="DG2951">
        <v>0</v>
      </c>
      <c r="DH2951">
        <v>0</v>
      </c>
      <c r="DI2951">
        <v>0</v>
      </c>
      <c r="DJ2951">
        <v>0</v>
      </c>
      <c r="DK2951">
        <v>0</v>
      </c>
    </row>
    <row r="2952" spans="1:115" hidden="1" x14ac:dyDescent="0.3">
      <c r="A2952">
        <v>3350</v>
      </c>
      <c r="B2952" t="s">
        <v>115</v>
      </c>
      <c r="C2952" t="s">
        <v>139</v>
      </c>
      <c r="D2952" t="s">
        <v>130</v>
      </c>
      <c r="E2952" t="s">
        <v>118</v>
      </c>
      <c r="F2952">
        <v>86</v>
      </c>
      <c r="G2952">
        <v>0</v>
      </c>
      <c r="H2952">
        <v>8</v>
      </c>
      <c r="I2952">
        <v>16</v>
      </c>
      <c r="J2952">
        <v>985</v>
      </c>
      <c r="K2952">
        <v>2.5417999969999987</v>
      </c>
      <c r="L2952">
        <v>406.80172434285021</v>
      </c>
      <c r="M2952">
        <v>2.4582000030000013E-2</v>
      </c>
      <c r="N2952">
        <v>0.7374600009000003</v>
      </c>
      <c r="O2952">
        <v>1.0473233333333332</v>
      </c>
      <c r="P2952">
        <v>28.66</v>
      </c>
      <c r="Q2952">
        <v>91</v>
      </c>
      <c r="R2952">
        <v>47</v>
      </c>
      <c r="S2952">
        <v>90063.99</v>
      </c>
      <c r="T2952">
        <v>442</v>
      </c>
      <c r="U2952">
        <v>0.03</v>
      </c>
      <c r="V2952">
        <v>3141.97</v>
      </c>
      <c r="W2952">
        <v>5003.55</v>
      </c>
      <c r="X2952">
        <v>331</v>
      </c>
      <c r="Y2952">
        <v>111</v>
      </c>
      <c r="Z2952">
        <v>138</v>
      </c>
      <c r="AA2952">
        <v>16</v>
      </c>
      <c r="AB2952">
        <v>1</v>
      </c>
      <c r="AC2952">
        <v>6</v>
      </c>
      <c r="AD2952">
        <v>1</v>
      </c>
      <c r="AE2952">
        <v>1</v>
      </c>
      <c r="AF2952">
        <v>0</v>
      </c>
      <c r="AG2952">
        <v>8</v>
      </c>
      <c r="AH2952">
        <v>2</v>
      </c>
      <c r="AI2952">
        <v>2</v>
      </c>
      <c r="AJ2952">
        <v>2</v>
      </c>
      <c r="AK2952">
        <v>0</v>
      </c>
      <c r="AL2952">
        <v>3</v>
      </c>
      <c r="AM2952">
        <v>3</v>
      </c>
      <c r="AN2952">
        <v>3</v>
      </c>
      <c r="AO2952">
        <v>100</v>
      </c>
      <c r="AP2952">
        <v>1</v>
      </c>
      <c r="AQ2952">
        <v>1</v>
      </c>
      <c r="AR2952">
        <v>0</v>
      </c>
      <c r="AS2952">
        <v>0</v>
      </c>
      <c r="AT2952">
        <v>0</v>
      </c>
      <c r="AU2952">
        <v>0</v>
      </c>
      <c r="AV2952">
        <v>67</v>
      </c>
      <c r="AW2952">
        <v>0</v>
      </c>
      <c r="AX2952">
        <v>10</v>
      </c>
      <c r="AY2952">
        <v>0.14925373134328354</v>
      </c>
      <c r="AZ2952">
        <v>1.0473233333333332</v>
      </c>
      <c r="BA2952">
        <v>0</v>
      </c>
      <c r="BB2952">
        <v>9</v>
      </c>
      <c r="BC2952">
        <v>0</v>
      </c>
      <c r="BD2952">
        <v>0</v>
      </c>
      <c r="BE2952">
        <v>0</v>
      </c>
      <c r="BF2952">
        <v>0</v>
      </c>
      <c r="BG2952">
        <v>0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0</v>
      </c>
      <c r="BO2952">
        <v>0</v>
      </c>
      <c r="BP2952">
        <v>0</v>
      </c>
      <c r="BQ2952">
        <v>0</v>
      </c>
      <c r="BR2952">
        <v>0</v>
      </c>
      <c r="BS2952">
        <v>0</v>
      </c>
      <c r="BT2952">
        <v>0</v>
      </c>
      <c r="BU2952">
        <v>0</v>
      </c>
      <c r="BV2952">
        <v>0</v>
      </c>
      <c r="BW2952">
        <v>0</v>
      </c>
      <c r="BX2952">
        <v>0</v>
      </c>
      <c r="BY2952">
        <v>0</v>
      </c>
      <c r="BZ2952">
        <v>0</v>
      </c>
      <c r="CA2952">
        <v>0</v>
      </c>
      <c r="CB2952">
        <v>0</v>
      </c>
      <c r="CC2952">
        <v>0</v>
      </c>
      <c r="CD2952">
        <v>0</v>
      </c>
      <c r="CE2952">
        <v>0</v>
      </c>
      <c r="CF2952">
        <v>0</v>
      </c>
      <c r="CG2952">
        <v>0</v>
      </c>
      <c r="CH2952">
        <v>0</v>
      </c>
      <c r="CI2952">
        <v>0</v>
      </c>
      <c r="CJ2952">
        <v>0</v>
      </c>
      <c r="CK2952">
        <v>0</v>
      </c>
      <c r="CL2952">
        <v>0</v>
      </c>
      <c r="CM2952">
        <v>0</v>
      </c>
      <c r="CN2952">
        <v>0</v>
      </c>
      <c r="CO2952">
        <v>0</v>
      </c>
      <c r="CP2952">
        <v>0</v>
      </c>
      <c r="CQ2952">
        <v>0</v>
      </c>
      <c r="CR2952">
        <v>0</v>
      </c>
      <c r="CS2952">
        <v>0</v>
      </c>
      <c r="CT2952">
        <v>0</v>
      </c>
      <c r="CU2952">
        <v>0</v>
      </c>
      <c r="CV2952">
        <v>0</v>
      </c>
      <c r="CW2952">
        <v>0</v>
      </c>
      <c r="CX2952">
        <v>0</v>
      </c>
      <c r="CY2952">
        <v>0</v>
      </c>
      <c r="CZ2952">
        <v>0</v>
      </c>
      <c r="DA2952">
        <v>0</v>
      </c>
      <c r="DB2952">
        <v>0</v>
      </c>
      <c r="DC2952">
        <v>0</v>
      </c>
      <c r="DD2952">
        <v>0</v>
      </c>
      <c r="DE2952">
        <v>0</v>
      </c>
      <c r="DF2952">
        <v>0</v>
      </c>
      <c r="DG2952">
        <v>0</v>
      </c>
      <c r="DH2952">
        <v>0</v>
      </c>
      <c r="DI2952">
        <v>0</v>
      </c>
      <c r="DJ2952">
        <v>0</v>
      </c>
      <c r="DK2952">
        <v>0</v>
      </c>
    </row>
    <row r="2953" spans="1:115" hidden="1" x14ac:dyDescent="0.3">
      <c r="A2953">
        <v>3351</v>
      </c>
      <c r="B2953" t="s">
        <v>115</v>
      </c>
      <c r="C2953" t="s">
        <v>139</v>
      </c>
      <c r="D2953" t="s">
        <v>130</v>
      </c>
      <c r="E2953" t="s">
        <v>118</v>
      </c>
      <c r="F2953">
        <v>75</v>
      </c>
      <c r="G2953">
        <v>0</v>
      </c>
      <c r="H2953">
        <v>8</v>
      </c>
      <c r="I2953">
        <v>16</v>
      </c>
      <c r="J2953">
        <v>985</v>
      </c>
      <c r="K2953">
        <v>2.5417999969999987</v>
      </c>
      <c r="L2953">
        <v>406.80172434285021</v>
      </c>
      <c r="M2953">
        <v>1.474920001800001E-2</v>
      </c>
      <c r="N2953">
        <v>0.44247600054000014</v>
      </c>
      <c r="O2953">
        <v>1.0473233333333332</v>
      </c>
      <c r="P2953">
        <v>28.66</v>
      </c>
      <c r="Q2953">
        <v>91</v>
      </c>
      <c r="R2953">
        <v>47</v>
      </c>
      <c r="S2953">
        <v>90063.99</v>
      </c>
      <c r="T2953">
        <v>442</v>
      </c>
      <c r="U2953">
        <v>0.03</v>
      </c>
      <c r="V2953">
        <v>3141.97</v>
      </c>
      <c r="W2953">
        <v>5003.55</v>
      </c>
      <c r="X2953">
        <v>331</v>
      </c>
      <c r="Y2953">
        <v>111</v>
      </c>
      <c r="Z2953">
        <v>138</v>
      </c>
      <c r="AA2953">
        <v>16</v>
      </c>
      <c r="AB2953">
        <v>1</v>
      </c>
      <c r="AC2953">
        <v>6</v>
      </c>
      <c r="AD2953">
        <v>1</v>
      </c>
      <c r="AE2953">
        <v>1</v>
      </c>
      <c r="AF2953">
        <v>0</v>
      </c>
      <c r="AG2953">
        <v>8</v>
      </c>
      <c r="AH2953">
        <v>2</v>
      </c>
      <c r="AI2953">
        <v>2</v>
      </c>
      <c r="AJ2953">
        <v>2</v>
      </c>
      <c r="AK2953">
        <v>0</v>
      </c>
      <c r="AL2953">
        <v>3</v>
      </c>
      <c r="AM2953">
        <v>3</v>
      </c>
      <c r="AN2953">
        <v>3</v>
      </c>
      <c r="AO2953">
        <v>100</v>
      </c>
      <c r="AP2953">
        <v>1</v>
      </c>
      <c r="AQ2953">
        <v>1</v>
      </c>
      <c r="AR2953">
        <v>0</v>
      </c>
      <c r="AS2953">
        <v>0</v>
      </c>
      <c r="AT2953">
        <v>0</v>
      </c>
      <c r="AU2953">
        <v>0</v>
      </c>
      <c r="AV2953">
        <v>39</v>
      </c>
      <c r="AW2953">
        <v>0</v>
      </c>
      <c r="AX2953">
        <v>6</v>
      </c>
      <c r="AY2953">
        <v>0.15384615384615385</v>
      </c>
      <c r="AZ2953">
        <v>1.0473233333333332</v>
      </c>
      <c r="BA2953">
        <v>0</v>
      </c>
      <c r="BB2953">
        <v>5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0</v>
      </c>
      <c r="BP2953">
        <v>0</v>
      </c>
      <c r="BQ2953">
        <v>0</v>
      </c>
      <c r="BR2953">
        <v>0</v>
      </c>
      <c r="BS2953">
        <v>0</v>
      </c>
      <c r="BT2953">
        <v>0</v>
      </c>
      <c r="BU2953">
        <v>0</v>
      </c>
      <c r="BV2953">
        <v>0</v>
      </c>
      <c r="BW2953">
        <v>0</v>
      </c>
      <c r="BX2953">
        <v>0</v>
      </c>
      <c r="BY2953">
        <v>0</v>
      </c>
      <c r="BZ2953">
        <v>0</v>
      </c>
      <c r="CA2953">
        <v>0</v>
      </c>
      <c r="CB2953">
        <v>0</v>
      </c>
      <c r="CC2953">
        <v>0</v>
      </c>
      <c r="CD2953">
        <v>0</v>
      </c>
      <c r="CE2953">
        <v>0</v>
      </c>
      <c r="CF2953">
        <v>0</v>
      </c>
      <c r="CG2953">
        <v>0</v>
      </c>
      <c r="CH2953">
        <v>0</v>
      </c>
      <c r="CI2953">
        <v>0</v>
      </c>
      <c r="CJ2953">
        <v>0</v>
      </c>
      <c r="CK2953">
        <v>0</v>
      </c>
      <c r="CL2953">
        <v>0</v>
      </c>
      <c r="CM2953">
        <v>0</v>
      </c>
      <c r="CN2953">
        <v>0</v>
      </c>
      <c r="CO2953">
        <v>0</v>
      </c>
      <c r="CP2953">
        <v>0</v>
      </c>
      <c r="CQ2953">
        <v>0</v>
      </c>
      <c r="CR2953">
        <v>0</v>
      </c>
      <c r="CS2953">
        <v>0</v>
      </c>
      <c r="CT2953">
        <v>0</v>
      </c>
      <c r="CU2953">
        <v>0</v>
      </c>
      <c r="CV2953">
        <v>0</v>
      </c>
      <c r="CW2953">
        <v>0</v>
      </c>
      <c r="CX2953">
        <v>0</v>
      </c>
      <c r="CY2953">
        <v>0</v>
      </c>
      <c r="CZ2953">
        <v>0</v>
      </c>
      <c r="DA2953">
        <v>0</v>
      </c>
      <c r="DB2953">
        <v>0</v>
      </c>
      <c r="DC2953">
        <v>0</v>
      </c>
      <c r="DD2953">
        <v>0</v>
      </c>
      <c r="DE2953">
        <v>0</v>
      </c>
      <c r="DF2953">
        <v>0</v>
      </c>
      <c r="DG2953">
        <v>0</v>
      </c>
      <c r="DH2953">
        <v>0</v>
      </c>
      <c r="DI2953">
        <v>0</v>
      </c>
      <c r="DJ2953">
        <v>0</v>
      </c>
      <c r="DK2953">
        <v>0</v>
      </c>
    </row>
    <row r="2954" spans="1:115" hidden="1" x14ac:dyDescent="0.3">
      <c r="A2954">
        <v>3352</v>
      </c>
      <c r="B2954" t="s">
        <v>115</v>
      </c>
      <c r="C2954" t="s">
        <v>139</v>
      </c>
      <c r="D2954" t="s">
        <v>130</v>
      </c>
      <c r="E2954" t="s">
        <v>118</v>
      </c>
      <c r="F2954">
        <v>55</v>
      </c>
      <c r="G2954">
        <v>0</v>
      </c>
      <c r="H2954">
        <v>8</v>
      </c>
      <c r="I2954">
        <v>16</v>
      </c>
      <c r="J2954">
        <v>985</v>
      </c>
      <c r="K2954">
        <v>2.5417999969999987</v>
      </c>
      <c r="L2954">
        <v>406.80172434285021</v>
      </c>
      <c r="M2954">
        <v>2.4582000030000013E-2</v>
      </c>
      <c r="N2954">
        <v>0.7374600009000003</v>
      </c>
      <c r="O2954">
        <v>1.0473233333333332</v>
      </c>
      <c r="P2954">
        <v>28.66</v>
      </c>
      <c r="Q2954">
        <v>91</v>
      </c>
      <c r="R2954">
        <v>47</v>
      </c>
      <c r="S2954">
        <v>90063.99</v>
      </c>
      <c r="T2954">
        <v>442</v>
      </c>
      <c r="U2954">
        <v>0.03</v>
      </c>
      <c r="V2954">
        <v>3141.97</v>
      </c>
      <c r="W2954">
        <v>5003.55</v>
      </c>
      <c r="X2954">
        <v>331</v>
      </c>
      <c r="Y2954">
        <v>111</v>
      </c>
      <c r="Z2954">
        <v>138</v>
      </c>
      <c r="AA2954">
        <v>16</v>
      </c>
      <c r="AB2954">
        <v>1</v>
      </c>
      <c r="AC2954">
        <v>6</v>
      </c>
      <c r="AD2954">
        <v>1</v>
      </c>
      <c r="AE2954">
        <v>1</v>
      </c>
      <c r="AF2954">
        <v>0</v>
      </c>
      <c r="AG2954">
        <v>8</v>
      </c>
      <c r="AH2954">
        <v>2</v>
      </c>
      <c r="AI2954">
        <v>2</v>
      </c>
      <c r="AJ2954">
        <v>2</v>
      </c>
      <c r="AK2954">
        <v>0</v>
      </c>
      <c r="AL2954">
        <v>3</v>
      </c>
      <c r="AM2954">
        <v>3</v>
      </c>
      <c r="AN2954">
        <v>3</v>
      </c>
      <c r="AO2954">
        <v>100</v>
      </c>
      <c r="AP2954">
        <v>1</v>
      </c>
      <c r="AQ2954">
        <v>1</v>
      </c>
      <c r="AR2954">
        <v>0</v>
      </c>
      <c r="AS2954">
        <v>0</v>
      </c>
      <c r="AT2954">
        <v>0</v>
      </c>
      <c r="AU2954">
        <v>0</v>
      </c>
      <c r="AV2954">
        <v>67</v>
      </c>
      <c r="AW2954">
        <v>0</v>
      </c>
      <c r="AX2954">
        <v>10</v>
      </c>
      <c r="AY2954">
        <v>0.14925373134328354</v>
      </c>
      <c r="AZ2954">
        <v>1.0473233333333332</v>
      </c>
      <c r="BA2954">
        <v>0</v>
      </c>
      <c r="BB2954">
        <v>9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0</v>
      </c>
      <c r="BP2954">
        <v>0</v>
      </c>
      <c r="BQ2954">
        <v>0</v>
      </c>
      <c r="BR2954">
        <v>0</v>
      </c>
      <c r="BS2954">
        <v>0</v>
      </c>
      <c r="BT2954">
        <v>0</v>
      </c>
      <c r="BU2954">
        <v>0</v>
      </c>
      <c r="BV2954">
        <v>0</v>
      </c>
      <c r="BW2954">
        <v>0</v>
      </c>
      <c r="BX2954">
        <v>0</v>
      </c>
      <c r="BY2954">
        <v>0</v>
      </c>
      <c r="BZ2954">
        <v>0</v>
      </c>
      <c r="CA2954">
        <v>0</v>
      </c>
      <c r="CB2954">
        <v>0</v>
      </c>
      <c r="CC2954">
        <v>0</v>
      </c>
      <c r="CD2954">
        <v>0</v>
      </c>
      <c r="CE2954">
        <v>0</v>
      </c>
      <c r="CF2954">
        <v>0</v>
      </c>
      <c r="CG2954">
        <v>0</v>
      </c>
      <c r="CH2954">
        <v>0</v>
      </c>
      <c r="CI2954">
        <v>0</v>
      </c>
      <c r="CJ2954">
        <v>0</v>
      </c>
      <c r="CK2954">
        <v>0</v>
      </c>
      <c r="CL2954">
        <v>0</v>
      </c>
      <c r="CM2954">
        <v>0</v>
      </c>
      <c r="CN2954">
        <v>0</v>
      </c>
      <c r="CO2954">
        <v>0</v>
      </c>
      <c r="CP2954">
        <v>0</v>
      </c>
      <c r="CQ2954">
        <v>0</v>
      </c>
      <c r="CR2954">
        <v>0</v>
      </c>
      <c r="CS2954">
        <v>0</v>
      </c>
      <c r="CT2954">
        <v>0</v>
      </c>
      <c r="CU2954">
        <v>0</v>
      </c>
      <c r="CV2954">
        <v>0</v>
      </c>
      <c r="CW2954">
        <v>0</v>
      </c>
      <c r="CX2954">
        <v>0</v>
      </c>
      <c r="CY2954">
        <v>0</v>
      </c>
      <c r="CZ2954">
        <v>0</v>
      </c>
      <c r="DA2954">
        <v>0</v>
      </c>
      <c r="DB2954">
        <v>0</v>
      </c>
      <c r="DC2954">
        <v>0</v>
      </c>
      <c r="DD2954">
        <v>0</v>
      </c>
      <c r="DE2954">
        <v>0</v>
      </c>
      <c r="DF2954">
        <v>0</v>
      </c>
      <c r="DG2954">
        <v>0</v>
      </c>
      <c r="DH2954">
        <v>0</v>
      </c>
      <c r="DI2954">
        <v>0</v>
      </c>
      <c r="DJ2954">
        <v>0</v>
      </c>
      <c r="DK2954">
        <v>0</v>
      </c>
    </row>
    <row r="2955" spans="1:115" hidden="1" x14ac:dyDescent="0.3">
      <c r="A2955">
        <v>3353</v>
      </c>
      <c r="B2955" t="s">
        <v>115</v>
      </c>
      <c r="C2955" t="s">
        <v>139</v>
      </c>
      <c r="D2955" t="s">
        <v>130</v>
      </c>
      <c r="E2955" t="s">
        <v>118</v>
      </c>
      <c r="F2955">
        <v>14</v>
      </c>
      <c r="G2955">
        <v>0</v>
      </c>
      <c r="H2955">
        <v>8</v>
      </c>
      <c r="I2955">
        <v>16</v>
      </c>
      <c r="J2955">
        <v>985</v>
      </c>
      <c r="K2955">
        <v>2.5417999969999987</v>
      </c>
      <c r="L2955">
        <v>406.80172434285021</v>
      </c>
      <c r="M2955">
        <v>1.7207400021000008E-2</v>
      </c>
      <c r="N2955">
        <v>0.51622200063000023</v>
      </c>
      <c r="O2955">
        <v>1.0473233333333332</v>
      </c>
      <c r="P2955">
        <v>28.66</v>
      </c>
      <c r="Q2955">
        <v>91</v>
      </c>
      <c r="R2955">
        <v>47</v>
      </c>
      <c r="S2955">
        <v>90063.99</v>
      </c>
      <c r="T2955">
        <v>442</v>
      </c>
      <c r="U2955">
        <v>0.03</v>
      </c>
      <c r="V2955">
        <v>3141.97</v>
      </c>
      <c r="W2955">
        <v>5003.55</v>
      </c>
      <c r="X2955">
        <v>331</v>
      </c>
      <c r="Y2955">
        <v>111</v>
      </c>
      <c r="Z2955">
        <v>138</v>
      </c>
      <c r="AA2955">
        <v>16</v>
      </c>
      <c r="AB2955">
        <v>1</v>
      </c>
      <c r="AC2955">
        <v>6</v>
      </c>
      <c r="AD2955">
        <v>1</v>
      </c>
      <c r="AE2955">
        <v>1</v>
      </c>
      <c r="AF2955">
        <v>0</v>
      </c>
      <c r="AG2955">
        <v>8</v>
      </c>
      <c r="AH2955">
        <v>2</v>
      </c>
      <c r="AI2955">
        <v>2</v>
      </c>
      <c r="AJ2955">
        <v>2</v>
      </c>
      <c r="AK2955">
        <v>0</v>
      </c>
      <c r="AL2955">
        <v>3</v>
      </c>
      <c r="AM2955">
        <v>3</v>
      </c>
      <c r="AN2955">
        <v>3</v>
      </c>
      <c r="AO2955">
        <v>100</v>
      </c>
      <c r="AP2955">
        <v>1</v>
      </c>
      <c r="AQ2955">
        <v>1</v>
      </c>
      <c r="AR2955">
        <v>0</v>
      </c>
      <c r="AS2955">
        <v>0</v>
      </c>
      <c r="AT2955">
        <v>0</v>
      </c>
      <c r="AU2955">
        <v>0</v>
      </c>
      <c r="AV2955">
        <v>46</v>
      </c>
      <c r="AW2955">
        <v>0</v>
      </c>
      <c r="AX2955">
        <v>7</v>
      </c>
      <c r="AY2955">
        <v>0.15217391304347827</v>
      </c>
      <c r="AZ2955">
        <v>1.0473233333333332</v>
      </c>
      <c r="BA2955">
        <v>0</v>
      </c>
      <c r="BB2955">
        <v>6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0</v>
      </c>
      <c r="BP2955">
        <v>0</v>
      </c>
      <c r="BQ2955">
        <v>0</v>
      </c>
      <c r="BR2955">
        <v>0</v>
      </c>
      <c r="BS2955">
        <v>0</v>
      </c>
      <c r="BT2955">
        <v>0</v>
      </c>
      <c r="BU2955">
        <v>0</v>
      </c>
      <c r="BV2955">
        <v>0</v>
      </c>
      <c r="BW2955">
        <v>0</v>
      </c>
      <c r="BX2955">
        <v>0</v>
      </c>
      <c r="BY2955">
        <v>0</v>
      </c>
      <c r="BZ2955">
        <v>0</v>
      </c>
      <c r="CA2955">
        <v>0</v>
      </c>
      <c r="CB2955">
        <v>0</v>
      </c>
      <c r="CC2955">
        <v>0</v>
      </c>
      <c r="CD2955">
        <v>0</v>
      </c>
      <c r="CE2955">
        <v>0</v>
      </c>
      <c r="CF2955">
        <v>0</v>
      </c>
      <c r="CG2955">
        <v>0</v>
      </c>
      <c r="CH2955">
        <v>0</v>
      </c>
      <c r="CI2955">
        <v>0</v>
      </c>
      <c r="CJ2955">
        <v>0</v>
      </c>
      <c r="CK2955">
        <v>0</v>
      </c>
      <c r="CL2955">
        <v>0</v>
      </c>
      <c r="CM2955">
        <v>0</v>
      </c>
      <c r="CN2955">
        <v>0</v>
      </c>
      <c r="CO2955">
        <v>0</v>
      </c>
      <c r="CP2955">
        <v>0</v>
      </c>
      <c r="CQ2955">
        <v>0</v>
      </c>
      <c r="CR2955">
        <v>0</v>
      </c>
      <c r="CS2955">
        <v>0</v>
      </c>
      <c r="CT2955">
        <v>0</v>
      </c>
      <c r="CU2955">
        <v>0</v>
      </c>
      <c r="CV2955">
        <v>0</v>
      </c>
      <c r="CW2955">
        <v>0</v>
      </c>
      <c r="CX2955">
        <v>0</v>
      </c>
      <c r="CY2955">
        <v>0</v>
      </c>
      <c r="CZ2955">
        <v>0</v>
      </c>
      <c r="DA2955">
        <v>0</v>
      </c>
      <c r="DB2955">
        <v>0</v>
      </c>
      <c r="DC2955">
        <v>0</v>
      </c>
      <c r="DD2955">
        <v>0</v>
      </c>
      <c r="DE2955">
        <v>0</v>
      </c>
      <c r="DF2955">
        <v>0</v>
      </c>
      <c r="DG2955">
        <v>0</v>
      </c>
      <c r="DH2955">
        <v>0</v>
      </c>
      <c r="DI2955">
        <v>0</v>
      </c>
      <c r="DJ2955">
        <v>0</v>
      </c>
      <c r="DK2955">
        <v>0</v>
      </c>
    </row>
    <row r="2956" spans="1:115" hidden="1" x14ac:dyDescent="0.3">
      <c r="A2956">
        <v>3354</v>
      </c>
      <c r="B2956" t="s">
        <v>115</v>
      </c>
      <c r="C2956" t="s">
        <v>139</v>
      </c>
      <c r="D2956" t="s">
        <v>130</v>
      </c>
      <c r="E2956" t="s">
        <v>118</v>
      </c>
      <c r="F2956">
        <v>47</v>
      </c>
      <c r="G2956">
        <v>0</v>
      </c>
      <c r="H2956">
        <v>8</v>
      </c>
      <c r="I2956">
        <v>16</v>
      </c>
      <c r="J2956">
        <v>985</v>
      </c>
      <c r="K2956">
        <v>2.5417999969999987</v>
      </c>
      <c r="L2956">
        <v>406.80172434285021</v>
      </c>
      <c r="M2956">
        <v>1.9665600024000009E-2</v>
      </c>
      <c r="N2956">
        <v>0.58996800072000022</v>
      </c>
      <c r="O2956">
        <v>1.0473233333333332</v>
      </c>
      <c r="P2956">
        <v>28.66</v>
      </c>
      <c r="Q2956">
        <v>91</v>
      </c>
      <c r="R2956">
        <v>47</v>
      </c>
      <c r="S2956">
        <v>90063.99</v>
      </c>
      <c r="T2956">
        <v>442</v>
      </c>
      <c r="U2956">
        <v>0.03</v>
      </c>
      <c r="V2956">
        <v>3141.97</v>
      </c>
      <c r="W2956">
        <v>5003.55</v>
      </c>
      <c r="X2956">
        <v>331</v>
      </c>
      <c r="Y2956">
        <v>111</v>
      </c>
      <c r="Z2956">
        <v>138</v>
      </c>
      <c r="AA2956">
        <v>16</v>
      </c>
      <c r="AB2956">
        <v>1</v>
      </c>
      <c r="AC2956">
        <v>6</v>
      </c>
      <c r="AD2956">
        <v>1</v>
      </c>
      <c r="AE2956">
        <v>1</v>
      </c>
      <c r="AF2956">
        <v>0</v>
      </c>
      <c r="AG2956">
        <v>8</v>
      </c>
      <c r="AH2956">
        <v>2</v>
      </c>
      <c r="AI2956">
        <v>2</v>
      </c>
      <c r="AJ2956">
        <v>2</v>
      </c>
      <c r="AK2956">
        <v>0</v>
      </c>
      <c r="AL2956">
        <v>3</v>
      </c>
      <c r="AM2956">
        <v>3</v>
      </c>
      <c r="AN2956">
        <v>3</v>
      </c>
      <c r="AO2956">
        <v>100</v>
      </c>
      <c r="AP2956">
        <v>1</v>
      </c>
      <c r="AQ2956">
        <v>1</v>
      </c>
      <c r="AR2956">
        <v>0</v>
      </c>
      <c r="AS2956">
        <v>0</v>
      </c>
      <c r="AT2956">
        <v>0</v>
      </c>
      <c r="AU2956">
        <v>0</v>
      </c>
      <c r="AV2956">
        <v>53</v>
      </c>
      <c r="AW2956">
        <v>0</v>
      </c>
      <c r="AX2956">
        <v>8</v>
      </c>
      <c r="AY2956">
        <v>0.15094339622641509</v>
      </c>
      <c r="AZ2956">
        <v>1.0473233333333332</v>
      </c>
      <c r="BA2956">
        <v>0</v>
      </c>
      <c r="BB2956">
        <v>7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0</v>
      </c>
      <c r="BP2956">
        <v>0</v>
      </c>
      <c r="BQ2956">
        <v>0</v>
      </c>
      <c r="BR2956">
        <v>0</v>
      </c>
      <c r="BS2956">
        <v>0</v>
      </c>
      <c r="BT2956">
        <v>0</v>
      </c>
      <c r="BU2956">
        <v>0</v>
      </c>
      <c r="BV2956">
        <v>0</v>
      </c>
      <c r="BW2956">
        <v>0</v>
      </c>
      <c r="BX2956">
        <v>0</v>
      </c>
      <c r="BY2956">
        <v>0</v>
      </c>
      <c r="BZ2956">
        <v>0</v>
      </c>
      <c r="CA2956">
        <v>0</v>
      </c>
      <c r="CB2956">
        <v>0</v>
      </c>
      <c r="CC2956">
        <v>0</v>
      </c>
      <c r="CD2956">
        <v>0</v>
      </c>
      <c r="CE2956">
        <v>0</v>
      </c>
      <c r="CF2956">
        <v>0</v>
      </c>
      <c r="CG2956">
        <v>0</v>
      </c>
      <c r="CH2956">
        <v>0</v>
      </c>
      <c r="CI2956">
        <v>0</v>
      </c>
      <c r="CJ2956">
        <v>0</v>
      </c>
      <c r="CK2956">
        <v>0</v>
      </c>
      <c r="CL2956">
        <v>0</v>
      </c>
      <c r="CM2956">
        <v>0</v>
      </c>
      <c r="CN2956">
        <v>0</v>
      </c>
      <c r="CO2956">
        <v>0</v>
      </c>
      <c r="CP2956">
        <v>0</v>
      </c>
      <c r="CQ2956">
        <v>0</v>
      </c>
      <c r="CR2956">
        <v>0</v>
      </c>
      <c r="CS2956">
        <v>0</v>
      </c>
      <c r="CT2956">
        <v>0</v>
      </c>
      <c r="CU2956">
        <v>0</v>
      </c>
      <c r="CV2956">
        <v>0</v>
      </c>
      <c r="CW2956">
        <v>0</v>
      </c>
      <c r="CX2956">
        <v>0</v>
      </c>
      <c r="CY2956">
        <v>0</v>
      </c>
      <c r="CZ2956">
        <v>0</v>
      </c>
      <c r="DA2956">
        <v>0</v>
      </c>
      <c r="DB2956">
        <v>0</v>
      </c>
      <c r="DC2956">
        <v>0</v>
      </c>
      <c r="DD2956">
        <v>0</v>
      </c>
      <c r="DE2956">
        <v>0</v>
      </c>
      <c r="DF2956">
        <v>0</v>
      </c>
      <c r="DG2956">
        <v>0</v>
      </c>
      <c r="DH2956">
        <v>0</v>
      </c>
      <c r="DI2956">
        <v>0</v>
      </c>
      <c r="DJ2956">
        <v>0</v>
      </c>
      <c r="DK2956">
        <v>0</v>
      </c>
    </row>
    <row r="2957" spans="1:115" hidden="1" x14ac:dyDescent="0.3">
      <c r="A2957">
        <v>3355</v>
      </c>
      <c r="B2957" t="s">
        <v>115</v>
      </c>
      <c r="C2957" t="s">
        <v>139</v>
      </c>
      <c r="D2957" t="s">
        <v>130</v>
      </c>
      <c r="E2957" t="s">
        <v>118</v>
      </c>
      <c r="F2957">
        <v>91</v>
      </c>
      <c r="G2957">
        <v>0</v>
      </c>
      <c r="H2957">
        <v>8</v>
      </c>
      <c r="I2957">
        <v>16</v>
      </c>
      <c r="J2957">
        <v>985</v>
      </c>
      <c r="K2957">
        <v>2.5417999969999987</v>
      </c>
      <c r="L2957">
        <v>406.80172434285021</v>
      </c>
      <c r="M2957">
        <v>2.2123800027000009E-2</v>
      </c>
      <c r="N2957">
        <v>0.6637140008100002</v>
      </c>
      <c r="O2957">
        <v>1.0473233333333332</v>
      </c>
      <c r="P2957">
        <v>28.66</v>
      </c>
      <c r="Q2957">
        <v>91</v>
      </c>
      <c r="R2957">
        <v>47</v>
      </c>
      <c r="S2957">
        <v>90063.99</v>
      </c>
      <c r="T2957">
        <v>442</v>
      </c>
      <c r="U2957">
        <v>0.03</v>
      </c>
      <c r="V2957">
        <v>3141.97</v>
      </c>
      <c r="W2957">
        <v>5003.55</v>
      </c>
      <c r="X2957">
        <v>331</v>
      </c>
      <c r="Y2957">
        <v>111</v>
      </c>
      <c r="Z2957">
        <v>138</v>
      </c>
      <c r="AA2957">
        <v>16</v>
      </c>
      <c r="AB2957">
        <v>1</v>
      </c>
      <c r="AC2957">
        <v>6</v>
      </c>
      <c r="AD2957">
        <v>1</v>
      </c>
      <c r="AE2957">
        <v>1</v>
      </c>
      <c r="AF2957">
        <v>0</v>
      </c>
      <c r="AG2957">
        <v>8</v>
      </c>
      <c r="AH2957">
        <v>2</v>
      </c>
      <c r="AI2957">
        <v>2</v>
      </c>
      <c r="AJ2957">
        <v>2</v>
      </c>
      <c r="AK2957">
        <v>0</v>
      </c>
      <c r="AL2957">
        <v>3</v>
      </c>
      <c r="AM2957">
        <v>3</v>
      </c>
      <c r="AN2957">
        <v>3</v>
      </c>
      <c r="AO2957">
        <v>100</v>
      </c>
      <c r="AP2957">
        <v>1</v>
      </c>
      <c r="AQ2957">
        <v>1</v>
      </c>
      <c r="AR2957">
        <v>0</v>
      </c>
      <c r="AS2957">
        <v>0</v>
      </c>
      <c r="AT2957">
        <v>0</v>
      </c>
      <c r="AU2957">
        <v>0</v>
      </c>
      <c r="AV2957">
        <v>60</v>
      </c>
      <c r="AW2957">
        <v>0</v>
      </c>
      <c r="AX2957">
        <v>9</v>
      </c>
      <c r="AY2957">
        <v>0.15</v>
      </c>
      <c r="AZ2957">
        <v>1.0473233333333332</v>
      </c>
      <c r="BA2957">
        <v>0</v>
      </c>
      <c r="BB2957">
        <v>8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0</v>
      </c>
      <c r="BP2957">
        <v>0</v>
      </c>
      <c r="BQ2957">
        <v>0</v>
      </c>
      <c r="BR2957">
        <v>0</v>
      </c>
      <c r="BS2957">
        <v>0</v>
      </c>
      <c r="BT2957">
        <v>0</v>
      </c>
      <c r="BU2957">
        <v>0</v>
      </c>
      <c r="BV2957">
        <v>0</v>
      </c>
      <c r="BW2957">
        <v>0</v>
      </c>
      <c r="BX2957">
        <v>0</v>
      </c>
      <c r="BY2957">
        <v>0</v>
      </c>
      <c r="BZ2957">
        <v>0</v>
      </c>
      <c r="CA2957">
        <v>0</v>
      </c>
      <c r="CB2957">
        <v>0</v>
      </c>
      <c r="CC2957">
        <v>0</v>
      </c>
      <c r="CD2957">
        <v>0</v>
      </c>
      <c r="CE2957">
        <v>0</v>
      </c>
      <c r="CF2957">
        <v>0</v>
      </c>
      <c r="CG2957">
        <v>0</v>
      </c>
      <c r="CH2957">
        <v>0</v>
      </c>
      <c r="CI2957">
        <v>0</v>
      </c>
      <c r="CJ2957">
        <v>0</v>
      </c>
      <c r="CK2957">
        <v>0</v>
      </c>
      <c r="CL2957">
        <v>0</v>
      </c>
      <c r="CM2957">
        <v>0</v>
      </c>
      <c r="CN2957">
        <v>0</v>
      </c>
      <c r="CO2957">
        <v>0</v>
      </c>
      <c r="CP2957">
        <v>0</v>
      </c>
      <c r="CQ2957">
        <v>0</v>
      </c>
      <c r="CR2957">
        <v>0</v>
      </c>
      <c r="CS2957">
        <v>0</v>
      </c>
      <c r="CT2957">
        <v>0</v>
      </c>
      <c r="CU2957">
        <v>0</v>
      </c>
      <c r="CV2957">
        <v>0</v>
      </c>
      <c r="CW2957">
        <v>0</v>
      </c>
      <c r="CX2957">
        <v>0</v>
      </c>
      <c r="CY2957">
        <v>0</v>
      </c>
      <c r="CZ2957">
        <v>0</v>
      </c>
      <c r="DA2957">
        <v>0</v>
      </c>
      <c r="DB2957">
        <v>0</v>
      </c>
      <c r="DC2957">
        <v>0</v>
      </c>
      <c r="DD2957">
        <v>0</v>
      </c>
      <c r="DE2957">
        <v>0</v>
      </c>
      <c r="DF2957">
        <v>0</v>
      </c>
      <c r="DG2957">
        <v>0</v>
      </c>
      <c r="DH2957">
        <v>0</v>
      </c>
      <c r="DI2957">
        <v>0</v>
      </c>
      <c r="DJ2957">
        <v>0</v>
      </c>
      <c r="DK2957">
        <v>0</v>
      </c>
    </row>
    <row r="2958" spans="1:115" hidden="1" x14ac:dyDescent="0.3">
      <c r="A2958">
        <v>3356</v>
      </c>
      <c r="B2958" t="s">
        <v>115</v>
      </c>
      <c r="C2958" t="s">
        <v>139</v>
      </c>
      <c r="D2958" t="s">
        <v>130</v>
      </c>
      <c r="E2958" t="s">
        <v>118</v>
      </c>
      <c r="F2958">
        <v>64</v>
      </c>
      <c r="G2958">
        <v>0</v>
      </c>
      <c r="H2958">
        <v>8</v>
      </c>
      <c r="I2958">
        <v>16</v>
      </c>
      <c r="J2958">
        <v>985</v>
      </c>
      <c r="K2958">
        <v>2.5417999969999987</v>
      </c>
      <c r="L2958">
        <v>406.80172434285021</v>
      </c>
      <c r="M2958">
        <v>2.2123800027000009E-2</v>
      </c>
      <c r="N2958">
        <v>0.6637140008100002</v>
      </c>
      <c r="O2958">
        <v>1.0473233333333332</v>
      </c>
      <c r="P2958">
        <v>28.66</v>
      </c>
      <c r="Q2958">
        <v>91</v>
      </c>
      <c r="R2958">
        <v>47</v>
      </c>
      <c r="S2958">
        <v>90063.99</v>
      </c>
      <c r="T2958">
        <v>442</v>
      </c>
      <c r="U2958">
        <v>0.03</v>
      </c>
      <c r="V2958">
        <v>3141.97</v>
      </c>
      <c r="W2958">
        <v>5003.55</v>
      </c>
      <c r="X2958">
        <v>331</v>
      </c>
      <c r="Y2958">
        <v>111</v>
      </c>
      <c r="Z2958">
        <v>138</v>
      </c>
      <c r="AA2958">
        <v>16</v>
      </c>
      <c r="AB2958">
        <v>1</v>
      </c>
      <c r="AC2958">
        <v>6</v>
      </c>
      <c r="AD2958">
        <v>1</v>
      </c>
      <c r="AE2958">
        <v>1</v>
      </c>
      <c r="AF2958">
        <v>0</v>
      </c>
      <c r="AG2958">
        <v>8</v>
      </c>
      <c r="AH2958">
        <v>2</v>
      </c>
      <c r="AI2958">
        <v>2</v>
      </c>
      <c r="AJ2958">
        <v>2</v>
      </c>
      <c r="AK2958">
        <v>0</v>
      </c>
      <c r="AL2958">
        <v>3</v>
      </c>
      <c r="AM2958">
        <v>3</v>
      </c>
      <c r="AN2958">
        <v>3</v>
      </c>
      <c r="AO2958">
        <v>100</v>
      </c>
      <c r="AP2958">
        <v>1</v>
      </c>
      <c r="AQ2958">
        <v>1</v>
      </c>
      <c r="AR2958">
        <v>0</v>
      </c>
      <c r="AS2958">
        <v>0</v>
      </c>
      <c r="AT2958">
        <v>0</v>
      </c>
      <c r="AU2958">
        <v>0</v>
      </c>
      <c r="AV2958">
        <v>60</v>
      </c>
      <c r="AW2958">
        <v>0</v>
      </c>
      <c r="AX2958">
        <v>9</v>
      </c>
      <c r="AY2958">
        <v>0.15</v>
      </c>
      <c r="AZ2958">
        <v>1.0473233333333332</v>
      </c>
      <c r="BA2958">
        <v>0</v>
      </c>
      <c r="BB2958">
        <v>8</v>
      </c>
      <c r="BC2958">
        <v>0</v>
      </c>
      <c r="BD2958">
        <v>0</v>
      </c>
      <c r="BE2958">
        <v>0</v>
      </c>
      <c r="BF2958">
        <v>0</v>
      </c>
      <c r="BG2958">
        <v>0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0</v>
      </c>
      <c r="BO2958">
        <v>0</v>
      </c>
      <c r="BP2958">
        <v>0</v>
      </c>
      <c r="BQ2958">
        <v>0</v>
      </c>
      <c r="BR2958">
        <v>0</v>
      </c>
      <c r="BS2958">
        <v>0</v>
      </c>
      <c r="BT2958">
        <v>0</v>
      </c>
      <c r="BU2958">
        <v>0</v>
      </c>
      <c r="BV2958">
        <v>0</v>
      </c>
      <c r="BW2958">
        <v>0</v>
      </c>
      <c r="BX2958">
        <v>0</v>
      </c>
      <c r="BY2958">
        <v>0</v>
      </c>
      <c r="BZ2958">
        <v>0</v>
      </c>
      <c r="CA2958">
        <v>0</v>
      </c>
      <c r="CB2958">
        <v>0</v>
      </c>
      <c r="CC2958">
        <v>0</v>
      </c>
      <c r="CD2958">
        <v>0</v>
      </c>
      <c r="CE2958">
        <v>0</v>
      </c>
      <c r="CF2958">
        <v>0</v>
      </c>
      <c r="CG2958">
        <v>0</v>
      </c>
      <c r="CH2958">
        <v>0</v>
      </c>
      <c r="CI2958">
        <v>0</v>
      </c>
      <c r="CJ2958">
        <v>0</v>
      </c>
      <c r="CK2958">
        <v>0</v>
      </c>
      <c r="CL2958">
        <v>0</v>
      </c>
      <c r="CM2958">
        <v>0</v>
      </c>
      <c r="CN2958">
        <v>0</v>
      </c>
      <c r="CO2958">
        <v>0</v>
      </c>
      <c r="CP2958">
        <v>0</v>
      </c>
      <c r="CQ2958">
        <v>0</v>
      </c>
      <c r="CR2958">
        <v>0</v>
      </c>
      <c r="CS2958">
        <v>0</v>
      </c>
      <c r="CT2958">
        <v>0</v>
      </c>
      <c r="CU2958">
        <v>0</v>
      </c>
      <c r="CV2958">
        <v>0</v>
      </c>
      <c r="CW2958">
        <v>0</v>
      </c>
      <c r="CX2958">
        <v>0</v>
      </c>
      <c r="CY2958">
        <v>0</v>
      </c>
      <c r="CZ2958">
        <v>0</v>
      </c>
      <c r="DA2958">
        <v>0</v>
      </c>
      <c r="DB2958">
        <v>0</v>
      </c>
      <c r="DC2958">
        <v>0</v>
      </c>
      <c r="DD2958">
        <v>0</v>
      </c>
      <c r="DE2958">
        <v>0</v>
      </c>
      <c r="DF2958">
        <v>0</v>
      </c>
      <c r="DG2958">
        <v>0</v>
      </c>
      <c r="DH2958">
        <v>0</v>
      </c>
      <c r="DI2958">
        <v>0</v>
      </c>
      <c r="DJ2958">
        <v>0</v>
      </c>
      <c r="DK2958">
        <v>0</v>
      </c>
    </row>
    <row r="2959" spans="1:115" hidden="1" x14ac:dyDescent="0.3">
      <c r="A2959">
        <v>3357</v>
      </c>
      <c r="B2959" t="s">
        <v>115</v>
      </c>
      <c r="C2959" t="s">
        <v>139</v>
      </c>
      <c r="D2959" t="s">
        <v>130</v>
      </c>
      <c r="E2959" t="s">
        <v>118</v>
      </c>
      <c r="F2959">
        <v>11</v>
      </c>
      <c r="G2959">
        <v>0</v>
      </c>
      <c r="H2959">
        <v>8</v>
      </c>
      <c r="I2959">
        <v>16</v>
      </c>
      <c r="J2959">
        <v>985</v>
      </c>
      <c r="K2959">
        <v>2.5417999969999987</v>
      </c>
      <c r="L2959">
        <v>406.80172434285021</v>
      </c>
      <c r="M2959">
        <v>7.3746000090000033E-3</v>
      </c>
      <c r="N2959">
        <v>0.22123800027000007</v>
      </c>
      <c r="O2959">
        <v>1.0457766666666666</v>
      </c>
      <c r="P2959">
        <v>28.98</v>
      </c>
      <c r="Q2959">
        <v>90</v>
      </c>
      <c r="R2959">
        <v>47</v>
      </c>
      <c r="S2959">
        <v>90930.29</v>
      </c>
      <c r="T2959">
        <v>442</v>
      </c>
      <c r="U2959">
        <v>0.03</v>
      </c>
      <c r="V2959">
        <v>3137.33</v>
      </c>
      <c r="W2959">
        <v>5051.68</v>
      </c>
      <c r="X2959">
        <v>331</v>
      </c>
      <c r="Y2959">
        <v>111</v>
      </c>
      <c r="Z2959">
        <v>137</v>
      </c>
      <c r="AA2959">
        <v>16</v>
      </c>
      <c r="AB2959">
        <v>1</v>
      </c>
      <c r="AC2959">
        <v>6</v>
      </c>
      <c r="AD2959">
        <v>1</v>
      </c>
      <c r="AE2959">
        <v>1</v>
      </c>
      <c r="AF2959">
        <v>0</v>
      </c>
      <c r="AG2959">
        <v>8</v>
      </c>
      <c r="AH2959">
        <v>2</v>
      </c>
      <c r="AI2959">
        <v>2</v>
      </c>
      <c r="AJ2959">
        <v>2</v>
      </c>
      <c r="AK2959">
        <v>0</v>
      </c>
      <c r="AL2959">
        <v>3</v>
      </c>
      <c r="AM2959">
        <v>3</v>
      </c>
      <c r="AN2959">
        <v>3</v>
      </c>
      <c r="AO2959">
        <v>100</v>
      </c>
      <c r="AP2959">
        <v>1</v>
      </c>
      <c r="AQ2959">
        <v>1</v>
      </c>
      <c r="AR2959">
        <v>0</v>
      </c>
      <c r="AS2959">
        <v>0</v>
      </c>
      <c r="AT2959">
        <v>0</v>
      </c>
      <c r="AU2959">
        <v>0</v>
      </c>
      <c r="AV2959">
        <v>18</v>
      </c>
      <c r="AW2959">
        <v>0</v>
      </c>
      <c r="AX2959">
        <v>3</v>
      </c>
      <c r="AY2959">
        <v>0.16666666666666666</v>
      </c>
      <c r="AZ2959">
        <v>1.0457766666666666</v>
      </c>
      <c r="BA2959">
        <v>0</v>
      </c>
      <c r="BB2959">
        <v>2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0</v>
      </c>
      <c r="BP2959">
        <v>0</v>
      </c>
      <c r="BQ2959">
        <v>0</v>
      </c>
      <c r="BR2959">
        <v>0</v>
      </c>
      <c r="BS2959">
        <v>0</v>
      </c>
      <c r="BT2959">
        <v>0</v>
      </c>
      <c r="BU2959">
        <v>0</v>
      </c>
      <c r="BV2959">
        <v>0</v>
      </c>
      <c r="BW2959">
        <v>0</v>
      </c>
      <c r="BX2959">
        <v>0</v>
      </c>
      <c r="BY2959">
        <v>0</v>
      </c>
      <c r="BZ2959">
        <v>0</v>
      </c>
      <c r="CA2959">
        <v>0</v>
      </c>
      <c r="CB2959">
        <v>0</v>
      </c>
      <c r="CC2959">
        <v>0</v>
      </c>
      <c r="CD2959">
        <v>0</v>
      </c>
      <c r="CE2959">
        <v>0</v>
      </c>
      <c r="CF2959">
        <v>0</v>
      </c>
      <c r="CG2959">
        <v>0</v>
      </c>
      <c r="CH2959">
        <v>0</v>
      </c>
      <c r="CI2959">
        <v>0</v>
      </c>
      <c r="CJ2959">
        <v>0</v>
      </c>
      <c r="CK2959">
        <v>0</v>
      </c>
      <c r="CL2959">
        <v>0</v>
      </c>
      <c r="CM2959">
        <v>0</v>
      </c>
      <c r="CN2959">
        <v>0</v>
      </c>
      <c r="CO2959">
        <v>0</v>
      </c>
      <c r="CP2959">
        <v>0</v>
      </c>
      <c r="CQ2959">
        <v>0</v>
      </c>
      <c r="CR2959">
        <v>0</v>
      </c>
      <c r="CS2959">
        <v>0</v>
      </c>
      <c r="CT2959">
        <v>0</v>
      </c>
      <c r="CU2959">
        <v>0</v>
      </c>
      <c r="CV2959">
        <v>0</v>
      </c>
      <c r="CW2959">
        <v>0</v>
      </c>
      <c r="CX2959">
        <v>0</v>
      </c>
      <c r="CY2959">
        <v>0</v>
      </c>
      <c r="CZ2959">
        <v>0</v>
      </c>
      <c r="DA2959">
        <v>0</v>
      </c>
      <c r="DB2959">
        <v>0</v>
      </c>
      <c r="DC2959">
        <v>0</v>
      </c>
      <c r="DD2959">
        <v>0</v>
      </c>
      <c r="DE2959">
        <v>0</v>
      </c>
      <c r="DF2959">
        <v>0</v>
      </c>
      <c r="DG2959">
        <v>0</v>
      </c>
      <c r="DH2959">
        <v>0</v>
      </c>
      <c r="DI2959">
        <v>0</v>
      </c>
      <c r="DJ2959">
        <v>0</v>
      </c>
      <c r="DK2959">
        <v>0</v>
      </c>
    </row>
    <row r="2960" spans="1:115" hidden="1" x14ac:dyDescent="0.3">
      <c r="A2960">
        <v>3358</v>
      </c>
      <c r="B2960" t="s">
        <v>115</v>
      </c>
      <c r="C2960" t="s">
        <v>139</v>
      </c>
      <c r="D2960" t="s">
        <v>130</v>
      </c>
      <c r="E2960" t="s">
        <v>118</v>
      </c>
      <c r="F2960">
        <v>49</v>
      </c>
      <c r="G2960">
        <v>0</v>
      </c>
      <c r="H2960">
        <v>8</v>
      </c>
      <c r="I2960">
        <v>16</v>
      </c>
      <c r="J2960">
        <v>985</v>
      </c>
      <c r="K2960">
        <v>2.5417999969999987</v>
      </c>
      <c r="L2960">
        <v>406.80172434285021</v>
      </c>
      <c r="M2960">
        <v>1.474920001800001E-2</v>
      </c>
      <c r="N2960">
        <v>0.44247600054000014</v>
      </c>
      <c r="O2960">
        <v>1.0473233333333332</v>
      </c>
      <c r="P2960">
        <v>28.66</v>
      </c>
      <c r="Q2960">
        <v>91</v>
      </c>
      <c r="R2960">
        <v>47</v>
      </c>
      <c r="S2960">
        <v>90063.99</v>
      </c>
      <c r="T2960">
        <v>442</v>
      </c>
      <c r="U2960">
        <v>0.03</v>
      </c>
      <c r="V2960">
        <v>3141.97</v>
      </c>
      <c r="W2960">
        <v>5003.55</v>
      </c>
      <c r="X2960">
        <v>331</v>
      </c>
      <c r="Y2960">
        <v>111</v>
      </c>
      <c r="Z2960">
        <v>138</v>
      </c>
      <c r="AA2960">
        <v>16</v>
      </c>
      <c r="AB2960">
        <v>1</v>
      </c>
      <c r="AC2960">
        <v>6</v>
      </c>
      <c r="AD2960">
        <v>1</v>
      </c>
      <c r="AE2960">
        <v>1</v>
      </c>
      <c r="AF2960">
        <v>0</v>
      </c>
      <c r="AG2960">
        <v>8</v>
      </c>
      <c r="AH2960">
        <v>2</v>
      </c>
      <c r="AI2960">
        <v>2</v>
      </c>
      <c r="AJ2960">
        <v>2</v>
      </c>
      <c r="AK2960">
        <v>0</v>
      </c>
      <c r="AL2960">
        <v>3</v>
      </c>
      <c r="AM2960">
        <v>3</v>
      </c>
      <c r="AN2960">
        <v>3</v>
      </c>
      <c r="AO2960">
        <v>100</v>
      </c>
      <c r="AP2960">
        <v>1</v>
      </c>
      <c r="AQ2960">
        <v>1</v>
      </c>
      <c r="AR2960">
        <v>0</v>
      </c>
      <c r="AS2960">
        <v>0</v>
      </c>
      <c r="AT2960">
        <v>0</v>
      </c>
      <c r="AU2960">
        <v>0</v>
      </c>
      <c r="AV2960">
        <v>39</v>
      </c>
      <c r="AW2960">
        <v>0</v>
      </c>
      <c r="AX2960">
        <v>6</v>
      </c>
      <c r="AY2960">
        <v>0.15384615384615385</v>
      </c>
      <c r="AZ2960">
        <v>1.0473233333333332</v>
      </c>
      <c r="BA2960">
        <v>0</v>
      </c>
      <c r="BB2960">
        <v>5</v>
      </c>
      <c r="BC2960">
        <v>0</v>
      </c>
      <c r="BD2960">
        <v>0</v>
      </c>
      <c r="BE2960">
        <v>0</v>
      </c>
      <c r="BF2960">
        <v>0</v>
      </c>
      <c r="BG2960">
        <v>0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0</v>
      </c>
      <c r="BO2960">
        <v>0</v>
      </c>
      <c r="BP2960">
        <v>0</v>
      </c>
      <c r="BQ2960">
        <v>0</v>
      </c>
      <c r="BR2960">
        <v>0</v>
      </c>
      <c r="BS2960">
        <v>0</v>
      </c>
      <c r="BT2960">
        <v>0</v>
      </c>
      <c r="BU2960">
        <v>0</v>
      </c>
      <c r="BV2960">
        <v>0</v>
      </c>
      <c r="BW2960">
        <v>0</v>
      </c>
      <c r="BX2960">
        <v>0</v>
      </c>
      <c r="BY2960">
        <v>0</v>
      </c>
      <c r="BZ2960">
        <v>0</v>
      </c>
      <c r="CA2960">
        <v>0</v>
      </c>
      <c r="CB2960">
        <v>0</v>
      </c>
      <c r="CC2960">
        <v>0</v>
      </c>
      <c r="CD2960">
        <v>0</v>
      </c>
      <c r="CE2960">
        <v>0</v>
      </c>
      <c r="CF2960">
        <v>0</v>
      </c>
      <c r="CG2960">
        <v>0</v>
      </c>
      <c r="CH2960">
        <v>0</v>
      </c>
      <c r="CI2960">
        <v>0</v>
      </c>
      <c r="CJ2960">
        <v>0</v>
      </c>
      <c r="CK2960">
        <v>0</v>
      </c>
      <c r="CL2960">
        <v>0</v>
      </c>
      <c r="CM2960">
        <v>0</v>
      </c>
      <c r="CN2960">
        <v>0</v>
      </c>
      <c r="CO2960">
        <v>0</v>
      </c>
      <c r="CP2960">
        <v>0</v>
      </c>
      <c r="CQ2960">
        <v>0</v>
      </c>
      <c r="CR2960">
        <v>0</v>
      </c>
      <c r="CS2960">
        <v>0</v>
      </c>
      <c r="CT2960">
        <v>0</v>
      </c>
      <c r="CU2960">
        <v>0</v>
      </c>
      <c r="CV2960">
        <v>0</v>
      </c>
      <c r="CW2960">
        <v>0</v>
      </c>
      <c r="CX2960">
        <v>0</v>
      </c>
      <c r="CY2960">
        <v>0</v>
      </c>
      <c r="CZ2960">
        <v>0</v>
      </c>
      <c r="DA2960">
        <v>0</v>
      </c>
      <c r="DB2960">
        <v>0</v>
      </c>
      <c r="DC2960">
        <v>0</v>
      </c>
      <c r="DD2960">
        <v>0</v>
      </c>
      <c r="DE2960">
        <v>0</v>
      </c>
      <c r="DF2960">
        <v>0</v>
      </c>
      <c r="DG2960">
        <v>0</v>
      </c>
      <c r="DH2960">
        <v>0</v>
      </c>
      <c r="DI2960">
        <v>0</v>
      </c>
      <c r="DJ2960">
        <v>0</v>
      </c>
      <c r="DK2960">
        <v>0</v>
      </c>
    </row>
    <row r="2961" spans="1:115" hidden="1" x14ac:dyDescent="0.3">
      <c r="A2961">
        <v>3359</v>
      </c>
      <c r="B2961" t="s">
        <v>115</v>
      </c>
      <c r="C2961" t="s">
        <v>139</v>
      </c>
      <c r="D2961" t="s">
        <v>130</v>
      </c>
      <c r="E2961" t="s">
        <v>118</v>
      </c>
      <c r="F2961">
        <v>62</v>
      </c>
      <c r="G2961">
        <v>0</v>
      </c>
      <c r="H2961">
        <v>8</v>
      </c>
      <c r="I2961">
        <v>16</v>
      </c>
      <c r="J2961">
        <v>985</v>
      </c>
      <c r="K2961">
        <v>2.5417999969999987</v>
      </c>
      <c r="L2961">
        <v>406.80172434285021</v>
      </c>
      <c r="M2961">
        <v>2.9498400036000013E-2</v>
      </c>
      <c r="N2961">
        <v>0.88495200108000027</v>
      </c>
      <c r="O2961">
        <v>1.0473233333333332</v>
      </c>
      <c r="P2961">
        <v>28.66</v>
      </c>
      <c r="Q2961">
        <v>91</v>
      </c>
      <c r="R2961">
        <v>47</v>
      </c>
      <c r="S2961">
        <v>90063.99</v>
      </c>
      <c r="T2961">
        <v>442</v>
      </c>
      <c r="U2961">
        <v>0.03</v>
      </c>
      <c r="V2961">
        <v>3141.97</v>
      </c>
      <c r="W2961">
        <v>5003.55</v>
      </c>
      <c r="X2961">
        <v>331</v>
      </c>
      <c r="Y2961">
        <v>111</v>
      </c>
      <c r="Z2961">
        <v>138</v>
      </c>
      <c r="AA2961">
        <v>16</v>
      </c>
      <c r="AB2961">
        <v>1</v>
      </c>
      <c r="AC2961">
        <v>6</v>
      </c>
      <c r="AD2961">
        <v>1</v>
      </c>
      <c r="AE2961">
        <v>1</v>
      </c>
      <c r="AF2961">
        <v>0</v>
      </c>
      <c r="AG2961">
        <v>8</v>
      </c>
      <c r="AH2961">
        <v>2</v>
      </c>
      <c r="AI2961">
        <v>2</v>
      </c>
      <c r="AJ2961">
        <v>2</v>
      </c>
      <c r="AK2961">
        <v>0</v>
      </c>
      <c r="AL2961">
        <v>3</v>
      </c>
      <c r="AM2961">
        <v>3</v>
      </c>
      <c r="AN2961">
        <v>3</v>
      </c>
      <c r="AO2961">
        <v>100</v>
      </c>
      <c r="AP2961">
        <v>1</v>
      </c>
      <c r="AQ2961">
        <v>1</v>
      </c>
      <c r="AR2961">
        <v>0</v>
      </c>
      <c r="AS2961">
        <v>0</v>
      </c>
      <c r="AT2961">
        <v>0</v>
      </c>
      <c r="AU2961">
        <v>0</v>
      </c>
      <c r="AV2961">
        <v>81</v>
      </c>
      <c r="AW2961">
        <v>0</v>
      </c>
      <c r="AX2961">
        <v>12</v>
      </c>
      <c r="AY2961">
        <v>0.14814814814814814</v>
      </c>
      <c r="AZ2961">
        <v>1.0473233333333332</v>
      </c>
      <c r="BA2961">
        <v>0</v>
      </c>
      <c r="BB2961">
        <v>11</v>
      </c>
      <c r="BC2961">
        <v>0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</v>
      </c>
      <c r="BP2961">
        <v>0</v>
      </c>
      <c r="BQ2961">
        <v>0</v>
      </c>
      <c r="BR2961">
        <v>0</v>
      </c>
      <c r="BS2961">
        <v>0</v>
      </c>
      <c r="BT2961">
        <v>0</v>
      </c>
      <c r="BU2961">
        <v>0</v>
      </c>
      <c r="BV2961">
        <v>0</v>
      </c>
      <c r="BW2961">
        <v>0</v>
      </c>
      <c r="BX2961">
        <v>0</v>
      </c>
      <c r="BY2961">
        <v>0</v>
      </c>
      <c r="BZ2961">
        <v>0</v>
      </c>
      <c r="CA2961">
        <v>0</v>
      </c>
      <c r="CB2961">
        <v>0</v>
      </c>
      <c r="CC2961">
        <v>0</v>
      </c>
      <c r="CD2961">
        <v>0</v>
      </c>
      <c r="CE2961">
        <v>0</v>
      </c>
      <c r="CF2961">
        <v>0</v>
      </c>
      <c r="CG2961">
        <v>0</v>
      </c>
      <c r="CH2961">
        <v>0</v>
      </c>
      <c r="CI2961">
        <v>0</v>
      </c>
      <c r="CJ2961">
        <v>0</v>
      </c>
      <c r="CK2961">
        <v>0</v>
      </c>
      <c r="CL2961">
        <v>0</v>
      </c>
      <c r="CM2961">
        <v>0</v>
      </c>
      <c r="CN2961">
        <v>0</v>
      </c>
      <c r="CO2961">
        <v>0</v>
      </c>
      <c r="CP2961">
        <v>0</v>
      </c>
      <c r="CQ2961">
        <v>0</v>
      </c>
      <c r="CR2961">
        <v>0</v>
      </c>
      <c r="CS2961">
        <v>0</v>
      </c>
      <c r="CT2961">
        <v>0</v>
      </c>
      <c r="CU2961">
        <v>0</v>
      </c>
      <c r="CV2961">
        <v>0</v>
      </c>
      <c r="CW2961">
        <v>0</v>
      </c>
      <c r="CX2961">
        <v>0</v>
      </c>
      <c r="CY2961">
        <v>0</v>
      </c>
      <c r="CZ2961">
        <v>0</v>
      </c>
      <c r="DA2961">
        <v>0</v>
      </c>
      <c r="DB2961">
        <v>0</v>
      </c>
      <c r="DC2961">
        <v>0</v>
      </c>
      <c r="DD2961">
        <v>0</v>
      </c>
      <c r="DE2961">
        <v>0</v>
      </c>
      <c r="DF2961">
        <v>0</v>
      </c>
      <c r="DG2961">
        <v>0</v>
      </c>
      <c r="DH2961">
        <v>0</v>
      </c>
      <c r="DI2961">
        <v>0</v>
      </c>
      <c r="DJ2961">
        <v>0</v>
      </c>
      <c r="DK2961">
        <v>0</v>
      </c>
    </row>
    <row r="2962" spans="1:115" hidden="1" x14ac:dyDescent="0.3">
      <c r="A2962">
        <v>3360</v>
      </c>
      <c r="B2962" t="s">
        <v>115</v>
      </c>
      <c r="C2962" t="s">
        <v>139</v>
      </c>
      <c r="D2962" t="s">
        <v>130</v>
      </c>
      <c r="E2962" t="s">
        <v>118</v>
      </c>
      <c r="F2962">
        <v>80</v>
      </c>
      <c r="G2962">
        <v>0</v>
      </c>
      <c r="H2962">
        <v>8</v>
      </c>
      <c r="I2962">
        <v>16</v>
      </c>
      <c r="J2962">
        <v>985</v>
      </c>
      <c r="K2962">
        <v>2.5417999969999987</v>
      </c>
      <c r="L2962">
        <v>406.80172434285021</v>
      </c>
      <c r="M2962">
        <v>2.9498400036000013E-2</v>
      </c>
      <c r="N2962">
        <v>0.88495200108000027</v>
      </c>
      <c r="O2962">
        <v>1.0473233333333332</v>
      </c>
      <c r="P2962">
        <v>28.66</v>
      </c>
      <c r="Q2962">
        <v>91</v>
      </c>
      <c r="R2962">
        <v>47</v>
      </c>
      <c r="S2962">
        <v>90063.99</v>
      </c>
      <c r="T2962">
        <v>442</v>
      </c>
      <c r="U2962">
        <v>0.03</v>
      </c>
      <c r="V2962">
        <v>3141.97</v>
      </c>
      <c r="W2962">
        <v>5003.55</v>
      </c>
      <c r="X2962">
        <v>331</v>
      </c>
      <c r="Y2962">
        <v>111</v>
      </c>
      <c r="Z2962">
        <v>138</v>
      </c>
      <c r="AA2962">
        <v>16</v>
      </c>
      <c r="AB2962">
        <v>1</v>
      </c>
      <c r="AC2962">
        <v>6</v>
      </c>
      <c r="AD2962">
        <v>1</v>
      </c>
      <c r="AE2962">
        <v>1</v>
      </c>
      <c r="AF2962">
        <v>0</v>
      </c>
      <c r="AG2962">
        <v>8</v>
      </c>
      <c r="AH2962">
        <v>2</v>
      </c>
      <c r="AI2962">
        <v>2</v>
      </c>
      <c r="AJ2962">
        <v>2</v>
      </c>
      <c r="AK2962">
        <v>0</v>
      </c>
      <c r="AL2962">
        <v>3</v>
      </c>
      <c r="AM2962">
        <v>3</v>
      </c>
      <c r="AN2962">
        <v>3</v>
      </c>
      <c r="AO2962">
        <v>100</v>
      </c>
      <c r="AP2962">
        <v>1</v>
      </c>
      <c r="AQ2962">
        <v>1</v>
      </c>
      <c r="AR2962">
        <v>0</v>
      </c>
      <c r="AS2962">
        <v>0</v>
      </c>
      <c r="AT2962">
        <v>0</v>
      </c>
      <c r="AU2962">
        <v>0</v>
      </c>
      <c r="AV2962">
        <v>81</v>
      </c>
      <c r="AW2962">
        <v>0</v>
      </c>
      <c r="AX2962">
        <v>12</v>
      </c>
      <c r="AY2962">
        <v>0.14814814814814814</v>
      </c>
      <c r="AZ2962">
        <v>1.0473233333333332</v>
      </c>
      <c r="BA2962">
        <v>0</v>
      </c>
      <c r="BB2962">
        <v>11</v>
      </c>
      <c r="BC2962">
        <v>0</v>
      </c>
      <c r="BD2962">
        <v>0</v>
      </c>
      <c r="BE2962">
        <v>0</v>
      </c>
      <c r="BF2962">
        <v>0</v>
      </c>
      <c r="BG2962">
        <v>0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0</v>
      </c>
      <c r="BO2962">
        <v>0</v>
      </c>
      <c r="BP2962">
        <v>0</v>
      </c>
      <c r="BQ2962">
        <v>0</v>
      </c>
      <c r="BR2962">
        <v>0</v>
      </c>
      <c r="BS2962">
        <v>0</v>
      </c>
      <c r="BT2962">
        <v>0</v>
      </c>
      <c r="BU2962">
        <v>0</v>
      </c>
      <c r="BV2962">
        <v>0</v>
      </c>
      <c r="BW2962">
        <v>0</v>
      </c>
      <c r="BX2962">
        <v>0</v>
      </c>
      <c r="BY2962">
        <v>0</v>
      </c>
      <c r="BZ2962">
        <v>0</v>
      </c>
      <c r="CA2962">
        <v>0</v>
      </c>
      <c r="CB2962">
        <v>0</v>
      </c>
      <c r="CC2962">
        <v>0</v>
      </c>
      <c r="CD2962">
        <v>0</v>
      </c>
      <c r="CE2962">
        <v>0</v>
      </c>
      <c r="CF2962">
        <v>0</v>
      </c>
      <c r="CG2962">
        <v>0</v>
      </c>
      <c r="CH2962">
        <v>0</v>
      </c>
      <c r="CI2962">
        <v>0</v>
      </c>
      <c r="CJ2962">
        <v>0</v>
      </c>
      <c r="CK2962">
        <v>0</v>
      </c>
      <c r="CL2962">
        <v>0</v>
      </c>
      <c r="CM2962">
        <v>0</v>
      </c>
      <c r="CN2962">
        <v>0</v>
      </c>
      <c r="CO2962">
        <v>0</v>
      </c>
      <c r="CP2962">
        <v>0</v>
      </c>
      <c r="CQ2962">
        <v>0</v>
      </c>
      <c r="CR2962">
        <v>0</v>
      </c>
      <c r="CS2962">
        <v>0</v>
      </c>
      <c r="CT2962">
        <v>0</v>
      </c>
      <c r="CU2962">
        <v>0</v>
      </c>
      <c r="CV2962">
        <v>0</v>
      </c>
      <c r="CW2962">
        <v>0</v>
      </c>
      <c r="CX2962">
        <v>0</v>
      </c>
      <c r="CY2962">
        <v>0</v>
      </c>
      <c r="CZ2962">
        <v>0</v>
      </c>
      <c r="DA2962">
        <v>0</v>
      </c>
      <c r="DB2962">
        <v>0</v>
      </c>
      <c r="DC2962">
        <v>0</v>
      </c>
      <c r="DD2962">
        <v>0</v>
      </c>
      <c r="DE2962">
        <v>0</v>
      </c>
      <c r="DF2962">
        <v>0</v>
      </c>
      <c r="DG2962">
        <v>0</v>
      </c>
      <c r="DH2962">
        <v>0</v>
      </c>
      <c r="DI2962">
        <v>0</v>
      </c>
      <c r="DJ2962">
        <v>0</v>
      </c>
      <c r="DK2962">
        <v>0</v>
      </c>
    </row>
    <row r="2963" spans="1:115" hidden="1" x14ac:dyDescent="0.3">
      <c r="A2963">
        <v>3361</v>
      </c>
      <c r="B2963" t="s">
        <v>115</v>
      </c>
      <c r="C2963" t="s">
        <v>139</v>
      </c>
      <c r="D2963" t="s">
        <v>130</v>
      </c>
      <c r="E2963" t="s">
        <v>118</v>
      </c>
      <c r="F2963">
        <v>39</v>
      </c>
      <c r="G2963">
        <v>0</v>
      </c>
      <c r="H2963">
        <v>8</v>
      </c>
      <c r="I2963">
        <v>16</v>
      </c>
      <c r="J2963">
        <v>985</v>
      </c>
      <c r="K2963">
        <v>2.5417999969999987</v>
      </c>
      <c r="L2963">
        <v>406.80172434285021</v>
      </c>
      <c r="M2963">
        <v>1.9665600024000009E-2</v>
      </c>
      <c r="N2963">
        <v>0.58996800072000022</v>
      </c>
      <c r="O2963">
        <v>1.0473233333333332</v>
      </c>
      <c r="P2963">
        <v>28.66</v>
      </c>
      <c r="Q2963">
        <v>91</v>
      </c>
      <c r="R2963">
        <v>47</v>
      </c>
      <c r="S2963">
        <v>90063.99</v>
      </c>
      <c r="T2963">
        <v>442</v>
      </c>
      <c r="U2963">
        <v>0.03</v>
      </c>
      <c r="V2963">
        <v>3141.97</v>
      </c>
      <c r="W2963">
        <v>5003.55</v>
      </c>
      <c r="X2963">
        <v>331</v>
      </c>
      <c r="Y2963">
        <v>111</v>
      </c>
      <c r="Z2963">
        <v>138</v>
      </c>
      <c r="AA2963">
        <v>16</v>
      </c>
      <c r="AB2963">
        <v>1</v>
      </c>
      <c r="AC2963">
        <v>6</v>
      </c>
      <c r="AD2963">
        <v>1</v>
      </c>
      <c r="AE2963">
        <v>1</v>
      </c>
      <c r="AF2963">
        <v>0</v>
      </c>
      <c r="AG2963">
        <v>8</v>
      </c>
      <c r="AH2963">
        <v>2</v>
      </c>
      <c r="AI2963">
        <v>2</v>
      </c>
      <c r="AJ2963">
        <v>2</v>
      </c>
      <c r="AK2963">
        <v>0</v>
      </c>
      <c r="AL2963">
        <v>3</v>
      </c>
      <c r="AM2963">
        <v>3</v>
      </c>
      <c r="AN2963">
        <v>3</v>
      </c>
      <c r="AO2963">
        <v>100</v>
      </c>
      <c r="AP2963">
        <v>1</v>
      </c>
      <c r="AQ2963">
        <v>1</v>
      </c>
      <c r="AR2963">
        <v>0</v>
      </c>
      <c r="AS2963">
        <v>0</v>
      </c>
      <c r="AT2963">
        <v>0</v>
      </c>
      <c r="AU2963">
        <v>0</v>
      </c>
      <c r="AV2963">
        <v>53</v>
      </c>
      <c r="AW2963">
        <v>0</v>
      </c>
      <c r="AX2963">
        <v>8</v>
      </c>
      <c r="AY2963">
        <v>0.15094339622641509</v>
      </c>
      <c r="AZ2963">
        <v>1.0473233333333332</v>
      </c>
      <c r="BA2963">
        <v>0</v>
      </c>
      <c r="BB2963">
        <v>7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0</v>
      </c>
      <c r="BP2963">
        <v>0</v>
      </c>
      <c r="BQ2963">
        <v>0</v>
      </c>
      <c r="BR2963">
        <v>0</v>
      </c>
      <c r="BS2963">
        <v>0</v>
      </c>
      <c r="BT2963">
        <v>0</v>
      </c>
      <c r="BU2963">
        <v>0</v>
      </c>
      <c r="BV2963">
        <v>0</v>
      </c>
      <c r="BW2963">
        <v>0</v>
      </c>
      <c r="BX2963">
        <v>0</v>
      </c>
      <c r="BY2963">
        <v>0</v>
      </c>
      <c r="BZ2963">
        <v>0</v>
      </c>
      <c r="CA2963">
        <v>0</v>
      </c>
      <c r="CB2963">
        <v>0</v>
      </c>
      <c r="CC2963">
        <v>0</v>
      </c>
      <c r="CD2963">
        <v>0</v>
      </c>
      <c r="CE2963">
        <v>0</v>
      </c>
      <c r="CF2963">
        <v>0</v>
      </c>
      <c r="CG2963">
        <v>0</v>
      </c>
      <c r="CH2963">
        <v>0</v>
      </c>
      <c r="CI2963">
        <v>0</v>
      </c>
      <c r="CJ2963">
        <v>0</v>
      </c>
      <c r="CK2963">
        <v>0</v>
      </c>
      <c r="CL2963">
        <v>0</v>
      </c>
      <c r="CM2963">
        <v>0</v>
      </c>
      <c r="CN2963">
        <v>0</v>
      </c>
      <c r="CO2963">
        <v>0</v>
      </c>
      <c r="CP2963">
        <v>0</v>
      </c>
      <c r="CQ2963">
        <v>0</v>
      </c>
      <c r="CR2963">
        <v>0</v>
      </c>
      <c r="CS2963">
        <v>0</v>
      </c>
      <c r="CT2963">
        <v>0</v>
      </c>
      <c r="CU2963">
        <v>0</v>
      </c>
      <c r="CV2963">
        <v>0</v>
      </c>
      <c r="CW2963">
        <v>0</v>
      </c>
      <c r="CX2963">
        <v>0</v>
      </c>
      <c r="CY2963">
        <v>0</v>
      </c>
      <c r="CZ2963">
        <v>0</v>
      </c>
      <c r="DA2963">
        <v>0</v>
      </c>
      <c r="DB2963">
        <v>0</v>
      </c>
      <c r="DC2963">
        <v>0</v>
      </c>
      <c r="DD2963">
        <v>0</v>
      </c>
      <c r="DE2963">
        <v>0</v>
      </c>
      <c r="DF2963">
        <v>0</v>
      </c>
      <c r="DG2963">
        <v>0</v>
      </c>
      <c r="DH2963">
        <v>0</v>
      </c>
      <c r="DI2963">
        <v>0</v>
      </c>
      <c r="DJ2963">
        <v>0</v>
      </c>
      <c r="DK2963">
        <v>0</v>
      </c>
    </row>
    <row r="2964" spans="1:115" hidden="1" x14ac:dyDescent="0.3">
      <c r="A2964">
        <v>3362</v>
      </c>
      <c r="B2964" t="s">
        <v>115</v>
      </c>
      <c r="C2964" t="s">
        <v>139</v>
      </c>
      <c r="D2964" t="s">
        <v>130</v>
      </c>
      <c r="E2964" t="s">
        <v>118</v>
      </c>
      <c r="F2964">
        <v>90</v>
      </c>
      <c r="G2964">
        <v>0</v>
      </c>
      <c r="H2964">
        <v>8</v>
      </c>
      <c r="I2964">
        <v>16</v>
      </c>
      <c r="J2964">
        <v>985</v>
      </c>
      <c r="K2964">
        <v>2.5417999969999987</v>
      </c>
      <c r="L2964">
        <v>406.80172434285021</v>
      </c>
      <c r="M2964">
        <v>1.2291000015000006E-2</v>
      </c>
      <c r="N2964">
        <v>0.36873000045000015</v>
      </c>
      <c r="O2964">
        <v>1.0457766666666666</v>
      </c>
      <c r="P2964">
        <v>28.98</v>
      </c>
      <c r="Q2964">
        <v>90</v>
      </c>
      <c r="R2964">
        <v>47</v>
      </c>
      <c r="S2964">
        <v>90930.29</v>
      </c>
      <c r="T2964">
        <v>442</v>
      </c>
      <c r="U2964">
        <v>0.03</v>
      </c>
      <c r="V2964">
        <v>3137.33</v>
      </c>
      <c r="W2964">
        <v>5051.68</v>
      </c>
      <c r="X2964">
        <v>331</v>
      </c>
      <c r="Y2964">
        <v>111</v>
      </c>
      <c r="Z2964">
        <v>137</v>
      </c>
      <c r="AA2964">
        <v>16</v>
      </c>
      <c r="AB2964">
        <v>1</v>
      </c>
      <c r="AC2964">
        <v>6</v>
      </c>
      <c r="AD2964">
        <v>1</v>
      </c>
      <c r="AE2964">
        <v>1</v>
      </c>
      <c r="AF2964">
        <v>0</v>
      </c>
      <c r="AG2964">
        <v>8</v>
      </c>
      <c r="AH2964">
        <v>2</v>
      </c>
      <c r="AI2964">
        <v>2</v>
      </c>
      <c r="AJ2964">
        <v>2</v>
      </c>
      <c r="AK2964">
        <v>0</v>
      </c>
      <c r="AL2964">
        <v>3</v>
      </c>
      <c r="AM2964">
        <v>3</v>
      </c>
      <c r="AN2964">
        <v>3</v>
      </c>
      <c r="AO2964">
        <v>100</v>
      </c>
      <c r="AP2964">
        <v>1</v>
      </c>
      <c r="AQ2964">
        <v>1</v>
      </c>
      <c r="AR2964">
        <v>0</v>
      </c>
      <c r="AS2964">
        <v>0</v>
      </c>
      <c r="AT2964">
        <v>0</v>
      </c>
      <c r="AU2964">
        <v>0</v>
      </c>
      <c r="AV2964">
        <v>32</v>
      </c>
      <c r="AW2964">
        <v>0</v>
      </c>
      <c r="AX2964">
        <v>5</v>
      </c>
      <c r="AY2964">
        <v>0.15625</v>
      </c>
      <c r="AZ2964">
        <v>1.0457766666666666</v>
      </c>
      <c r="BA2964">
        <v>0</v>
      </c>
      <c r="BB2964">
        <v>4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0</v>
      </c>
      <c r="BP2964">
        <v>0</v>
      </c>
      <c r="BQ2964">
        <v>0</v>
      </c>
      <c r="BR2964">
        <v>0</v>
      </c>
      <c r="BS2964">
        <v>0</v>
      </c>
      <c r="BT2964">
        <v>0</v>
      </c>
      <c r="BU2964">
        <v>0</v>
      </c>
      <c r="BV2964">
        <v>0</v>
      </c>
      <c r="BW2964">
        <v>0</v>
      </c>
      <c r="BX2964">
        <v>0</v>
      </c>
      <c r="BY2964">
        <v>0</v>
      </c>
      <c r="BZ2964">
        <v>0</v>
      </c>
      <c r="CA2964">
        <v>0</v>
      </c>
      <c r="CB2964">
        <v>0</v>
      </c>
      <c r="CC2964">
        <v>0</v>
      </c>
      <c r="CD2964">
        <v>0</v>
      </c>
      <c r="CE2964">
        <v>0</v>
      </c>
      <c r="CF2964">
        <v>0</v>
      </c>
      <c r="CG2964">
        <v>0</v>
      </c>
      <c r="CH2964">
        <v>0</v>
      </c>
      <c r="CI2964">
        <v>0</v>
      </c>
      <c r="CJ2964">
        <v>0</v>
      </c>
      <c r="CK2964">
        <v>0</v>
      </c>
      <c r="CL2964">
        <v>0</v>
      </c>
      <c r="CM2964">
        <v>0</v>
      </c>
      <c r="CN2964">
        <v>0</v>
      </c>
      <c r="CO2964">
        <v>0</v>
      </c>
      <c r="CP2964">
        <v>0</v>
      </c>
      <c r="CQ2964">
        <v>0</v>
      </c>
      <c r="CR2964">
        <v>0</v>
      </c>
      <c r="CS2964">
        <v>0</v>
      </c>
      <c r="CT2964">
        <v>0</v>
      </c>
      <c r="CU2964">
        <v>0</v>
      </c>
      <c r="CV2964">
        <v>0</v>
      </c>
      <c r="CW2964">
        <v>0</v>
      </c>
      <c r="CX2964">
        <v>0</v>
      </c>
      <c r="CY2964">
        <v>0</v>
      </c>
      <c r="CZ2964">
        <v>0</v>
      </c>
      <c r="DA2964">
        <v>0</v>
      </c>
      <c r="DB2964">
        <v>0</v>
      </c>
      <c r="DC2964">
        <v>0</v>
      </c>
      <c r="DD2964">
        <v>0</v>
      </c>
      <c r="DE2964">
        <v>0</v>
      </c>
      <c r="DF2964">
        <v>0</v>
      </c>
      <c r="DG2964">
        <v>0</v>
      </c>
      <c r="DH2964">
        <v>0</v>
      </c>
      <c r="DI2964">
        <v>0</v>
      </c>
      <c r="DJ2964">
        <v>0</v>
      </c>
      <c r="DK2964">
        <v>0</v>
      </c>
    </row>
    <row r="2965" spans="1:115" hidden="1" x14ac:dyDescent="0.3">
      <c r="A2965">
        <v>3363</v>
      </c>
      <c r="B2965" t="s">
        <v>115</v>
      </c>
      <c r="C2965" t="s">
        <v>139</v>
      </c>
      <c r="D2965" t="s">
        <v>130</v>
      </c>
      <c r="E2965" t="s">
        <v>118</v>
      </c>
      <c r="F2965">
        <v>53</v>
      </c>
      <c r="G2965">
        <v>0</v>
      </c>
      <c r="H2965">
        <v>8</v>
      </c>
      <c r="I2965">
        <v>16</v>
      </c>
      <c r="J2965">
        <v>985</v>
      </c>
      <c r="K2965">
        <v>2.5417999969999987</v>
      </c>
      <c r="L2965">
        <v>406.80172434285021</v>
      </c>
      <c r="M2965">
        <v>1.474920001800001E-2</v>
      </c>
      <c r="N2965">
        <v>0.44247600054000014</v>
      </c>
      <c r="O2965">
        <v>1.0473233333333332</v>
      </c>
      <c r="P2965">
        <v>28.66</v>
      </c>
      <c r="Q2965">
        <v>91</v>
      </c>
      <c r="R2965">
        <v>47</v>
      </c>
      <c r="S2965">
        <v>90063.99</v>
      </c>
      <c r="T2965">
        <v>442</v>
      </c>
      <c r="U2965">
        <v>0.03</v>
      </c>
      <c r="V2965">
        <v>3141.97</v>
      </c>
      <c r="W2965">
        <v>5003.55</v>
      </c>
      <c r="X2965">
        <v>331</v>
      </c>
      <c r="Y2965">
        <v>111</v>
      </c>
      <c r="Z2965">
        <v>138</v>
      </c>
      <c r="AA2965">
        <v>16</v>
      </c>
      <c r="AB2965">
        <v>1</v>
      </c>
      <c r="AC2965">
        <v>6</v>
      </c>
      <c r="AD2965">
        <v>1</v>
      </c>
      <c r="AE2965">
        <v>1</v>
      </c>
      <c r="AF2965">
        <v>0</v>
      </c>
      <c r="AG2965">
        <v>8</v>
      </c>
      <c r="AH2965">
        <v>2</v>
      </c>
      <c r="AI2965">
        <v>2</v>
      </c>
      <c r="AJ2965">
        <v>2</v>
      </c>
      <c r="AK2965">
        <v>0</v>
      </c>
      <c r="AL2965">
        <v>3</v>
      </c>
      <c r="AM2965">
        <v>3</v>
      </c>
      <c r="AN2965">
        <v>3</v>
      </c>
      <c r="AO2965">
        <v>100</v>
      </c>
      <c r="AP2965">
        <v>1</v>
      </c>
      <c r="AQ2965">
        <v>1</v>
      </c>
      <c r="AR2965">
        <v>0</v>
      </c>
      <c r="AS2965">
        <v>0</v>
      </c>
      <c r="AT2965">
        <v>0</v>
      </c>
      <c r="AU2965">
        <v>0</v>
      </c>
      <c r="AV2965">
        <v>39</v>
      </c>
      <c r="AW2965">
        <v>0</v>
      </c>
      <c r="AX2965">
        <v>6</v>
      </c>
      <c r="AY2965">
        <v>0.15384615384615385</v>
      </c>
      <c r="AZ2965">
        <v>1.0473233333333332</v>
      </c>
      <c r="BA2965">
        <v>0</v>
      </c>
      <c r="BB2965">
        <v>5</v>
      </c>
      <c r="BC2965">
        <v>0</v>
      </c>
      <c r="BD2965">
        <v>0</v>
      </c>
      <c r="BE2965">
        <v>0</v>
      </c>
      <c r="BF2965">
        <v>0</v>
      </c>
      <c r="BG2965">
        <v>0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0</v>
      </c>
      <c r="BO2965">
        <v>0</v>
      </c>
      <c r="BP2965">
        <v>0</v>
      </c>
      <c r="BQ2965">
        <v>0</v>
      </c>
      <c r="BR2965">
        <v>0</v>
      </c>
      <c r="BS2965">
        <v>0</v>
      </c>
      <c r="BT2965">
        <v>0</v>
      </c>
      <c r="BU2965">
        <v>0</v>
      </c>
      <c r="BV2965">
        <v>0</v>
      </c>
      <c r="BW2965">
        <v>0</v>
      </c>
      <c r="BX2965">
        <v>0</v>
      </c>
      <c r="BY2965">
        <v>0</v>
      </c>
      <c r="BZ2965">
        <v>0</v>
      </c>
      <c r="CA2965">
        <v>0</v>
      </c>
      <c r="CB2965">
        <v>0</v>
      </c>
      <c r="CC2965">
        <v>0</v>
      </c>
      <c r="CD2965">
        <v>0</v>
      </c>
      <c r="CE2965">
        <v>0</v>
      </c>
      <c r="CF2965">
        <v>0</v>
      </c>
      <c r="CG2965">
        <v>0</v>
      </c>
      <c r="CH2965">
        <v>0</v>
      </c>
      <c r="CI2965">
        <v>0</v>
      </c>
      <c r="CJ2965">
        <v>0</v>
      </c>
      <c r="CK2965">
        <v>0</v>
      </c>
      <c r="CL2965">
        <v>0</v>
      </c>
      <c r="CM2965">
        <v>0</v>
      </c>
      <c r="CN2965">
        <v>0</v>
      </c>
      <c r="CO2965">
        <v>0</v>
      </c>
      <c r="CP2965">
        <v>0</v>
      </c>
      <c r="CQ2965">
        <v>0</v>
      </c>
      <c r="CR2965">
        <v>0</v>
      </c>
      <c r="CS2965">
        <v>0</v>
      </c>
      <c r="CT2965">
        <v>0</v>
      </c>
      <c r="CU2965">
        <v>0</v>
      </c>
      <c r="CV2965">
        <v>0</v>
      </c>
      <c r="CW2965">
        <v>0</v>
      </c>
      <c r="CX2965">
        <v>0</v>
      </c>
      <c r="CY2965">
        <v>0</v>
      </c>
      <c r="CZ2965">
        <v>0</v>
      </c>
      <c r="DA2965">
        <v>0</v>
      </c>
      <c r="DB2965">
        <v>0</v>
      </c>
      <c r="DC2965">
        <v>0</v>
      </c>
      <c r="DD2965">
        <v>0</v>
      </c>
      <c r="DE2965">
        <v>0</v>
      </c>
      <c r="DF2965">
        <v>0</v>
      </c>
      <c r="DG2965">
        <v>0</v>
      </c>
      <c r="DH2965">
        <v>0</v>
      </c>
      <c r="DI2965">
        <v>0</v>
      </c>
      <c r="DJ2965">
        <v>0</v>
      </c>
      <c r="DK2965">
        <v>0</v>
      </c>
    </row>
    <row r="2966" spans="1:115" hidden="1" x14ac:dyDescent="0.3">
      <c r="A2966">
        <v>3364</v>
      </c>
      <c r="B2966" t="s">
        <v>115</v>
      </c>
      <c r="C2966" t="s">
        <v>139</v>
      </c>
      <c r="D2966" t="s">
        <v>130</v>
      </c>
      <c r="E2966" t="s">
        <v>118</v>
      </c>
      <c r="F2966">
        <v>94</v>
      </c>
      <c r="G2966">
        <v>0</v>
      </c>
      <c r="H2966">
        <v>8</v>
      </c>
      <c r="I2966">
        <v>16</v>
      </c>
      <c r="J2966">
        <v>985</v>
      </c>
      <c r="K2966">
        <v>2.5417999969999987</v>
      </c>
      <c r="L2966">
        <v>406.80172434285021</v>
      </c>
      <c r="M2966">
        <v>2.9498400036000013E-2</v>
      </c>
      <c r="N2966">
        <v>0.88495200108000027</v>
      </c>
      <c r="O2966">
        <v>1.0473233333333332</v>
      </c>
      <c r="P2966">
        <v>28.66</v>
      </c>
      <c r="Q2966">
        <v>91</v>
      </c>
      <c r="R2966">
        <v>47</v>
      </c>
      <c r="S2966">
        <v>90063.99</v>
      </c>
      <c r="T2966">
        <v>442</v>
      </c>
      <c r="U2966">
        <v>0.03</v>
      </c>
      <c r="V2966">
        <v>3141.97</v>
      </c>
      <c r="W2966">
        <v>5003.55</v>
      </c>
      <c r="X2966">
        <v>331</v>
      </c>
      <c r="Y2966">
        <v>111</v>
      </c>
      <c r="Z2966">
        <v>138</v>
      </c>
      <c r="AA2966">
        <v>16</v>
      </c>
      <c r="AB2966">
        <v>1</v>
      </c>
      <c r="AC2966">
        <v>6</v>
      </c>
      <c r="AD2966">
        <v>1</v>
      </c>
      <c r="AE2966">
        <v>1</v>
      </c>
      <c r="AF2966">
        <v>0</v>
      </c>
      <c r="AG2966">
        <v>8</v>
      </c>
      <c r="AH2966">
        <v>2</v>
      </c>
      <c r="AI2966">
        <v>2</v>
      </c>
      <c r="AJ2966">
        <v>2</v>
      </c>
      <c r="AK2966">
        <v>0</v>
      </c>
      <c r="AL2966">
        <v>3</v>
      </c>
      <c r="AM2966">
        <v>3</v>
      </c>
      <c r="AN2966">
        <v>3</v>
      </c>
      <c r="AO2966">
        <v>100</v>
      </c>
      <c r="AP2966">
        <v>1</v>
      </c>
      <c r="AQ2966">
        <v>1</v>
      </c>
      <c r="AR2966">
        <v>0</v>
      </c>
      <c r="AS2966">
        <v>0</v>
      </c>
      <c r="AT2966">
        <v>0</v>
      </c>
      <c r="AU2966">
        <v>0</v>
      </c>
      <c r="AV2966">
        <v>81</v>
      </c>
      <c r="AW2966">
        <v>0</v>
      </c>
      <c r="AX2966">
        <v>12</v>
      </c>
      <c r="AY2966">
        <v>0.14814814814814814</v>
      </c>
      <c r="AZ2966">
        <v>1.0473233333333332</v>
      </c>
      <c r="BA2966">
        <v>0</v>
      </c>
      <c r="BB2966">
        <v>11</v>
      </c>
      <c r="BC2966">
        <v>0</v>
      </c>
      <c r="BD2966">
        <v>0</v>
      </c>
      <c r="BE2966">
        <v>0</v>
      </c>
      <c r="BF2966">
        <v>0</v>
      </c>
      <c r="BG2966">
        <v>0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0</v>
      </c>
      <c r="BO2966">
        <v>0</v>
      </c>
      <c r="BP2966">
        <v>0</v>
      </c>
      <c r="BQ2966">
        <v>0</v>
      </c>
      <c r="BR2966">
        <v>0</v>
      </c>
      <c r="BS2966">
        <v>0</v>
      </c>
      <c r="BT2966">
        <v>0</v>
      </c>
      <c r="BU2966">
        <v>0</v>
      </c>
      <c r="BV2966">
        <v>0</v>
      </c>
      <c r="BW2966">
        <v>0</v>
      </c>
      <c r="BX2966">
        <v>0</v>
      </c>
      <c r="BY2966">
        <v>0</v>
      </c>
      <c r="BZ2966">
        <v>0</v>
      </c>
      <c r="CA2966">
        <v>0</v>
      </c>
      <c r="CB2966">
        <v>0</v>
      </c>
      <c r="CC2966">
        <v>0</v>
      </c>
      <c r="CD2966">
        <v>0</v>
      </c>
      <c r="CE2966">
        <v>0</v>
      </c>
      <c r="CF2966">
        <v>0</v>
      </c>
      <c r="CG2966">
        <v>0</v>
      </c>
      <c r="CH2966">
        <v>0</v>
      </c>
      <c r="CI2966">
        <v>0</v>
      </c>
      <c r="CJ2966">
        <v>0</v>
      </c>
      <c r="CK2966">
        <v>0</v>
      </c>
      <c r="CL2966">
        <v>0</v>
      </c>
      <c r="CM2966">
        <v>0</v>
      </c>
      <c r="CN2966">
        <v>0</v>
      </c>
      <c r="CO2966">
        <v>0</v>
      </c>
      <c r="CP2966">
        <v>0</v>
      </c>
      <c r="CQ2966">
        <v>0</v>
      </c>
      <c r="CR2966">
        <v>0</v>
      </c>
      <c r="CS2966">
        <v>0</v>
      </c>
      <c r="CT2966">
        <v>0</v>
      </c>
      <c r="CU2966">
        <v>0</v>
      </c>
      <c r="CV2966">
        <v>0</v>
      </c>
      <c r="CW2966">
        <v>0</v>
      </c>
      <c r="CX2966">
        <v>0</v>
      </c>
      <c r="CY2966">
        <v>0</v>
      </c>
      <c r="CZ2966">
        <v>0</v>
      </c>
      <c r="DA2966">
        <v>0</v>
      </c>
      <c r="DB2966">
        <v>0</v>
      </c>
      <c r="DC2966">
        <v>0</v>
      </c>
      <c r="DD2966">
        <v>0</v>
      </c>
      <c r="DE2966">
        <v>0</v>
      </c>
      <c r="DF2966">
        <v>0</v>
      </c>
      <c r="DG2966">
        <v>0</v>
      </c>
      <c r="DH2966">
        <v>0</v>
      </c>
      <c r="DI2966">
        <v>0</v>
      </c>
      <c r="DJ2966">
        <v>0</v>
      </c>
      <c r="DK2966">
        <v>0</v>
      </c>
    </row>
    <row r="2967" spans="1:115" hidden="1" x14ac:dyDescent="0.3">
      <c r="A2967">
        <v>3365</v>
      </c>
      <c r="B2967" t="s">
        <v>115</v>
      </c>
      <c r="C2967" t="s">
        <v>139</v>
      </c>
      <c r="D2967" t="s">
        <v>130</v>
      </c>
      <c r="E2967" t="s">
        <v>118</v>
      </c>
      <c r="F2967">
        <v>7</v>
      </c>
      <c r="G2967">
        <v>0</v>
      </c>
      <c r="H2967">
        <v>8</v>
      </c>
      <c r="I2967">
        <v>16</v>
      </c>
      <c r="J2967">
        <v>985</v>
      </c>
      <c r="K2967">
        <v>2.5417999969999987</v>
      </c>
      <c r="L2967">
        <v>406.80172434285021</v>
      </c>
      <c r="M2967">
        <v>2.4582000030000013E-2</v>
      </c>
      <c r="N2967">
        <v>0.7374600009000003</v>
      </c>
      <c r="O2967">
        <v>1.0473233333333332</v>
      </c>
      <c r="P2967">
        <v>28.66</v>
      </c>
      <c r="Q2967">
        <v>91</v>
      </c>
      <c r="R2967">
        <v>47</v>
      </c>
      <c r="S2967">
        <v>90063.99</v>
      </c>
      <c r="T2967">
        <v>442</v>
      </c>
      <c r="U2967">
        <v>0.03</v>
      </c>
      <c r="V2967">
        <v>3141.97</v>
      </c>
      <c r="W2967">
        <v>5003.55</v>
      </c>
      <c r="X2967">
        <v>331</v>
      </c>
      <c r="Y2967">
        <v>111</v>
      </c>
      <c r="Z2967">
        <v>138</v>
      </c>
      <c r="AA2967">
        <v>16</v>
      </c>
      <c r="AB2967">
        <v>1</v>
      </c>
      <c r="AC2967">
        <v>6</v>
      </c>
      <c r="AD2967">
        <v>1</v>
      </c>
      <c r="AE2967">
        <v>1</v>
      </c>
      <c r="AF2967">
        <v>0</v>
      </c>
      <c r="AG2967">
        <v>8</v>
      </c>
      <c r="AH2967">
        <v>2</v>
      </c>
      <c r="AI2967">
        <v>2</v>
      </c>
      <c r="AJ2967">
        <v>2</v>
      </c>
      <c r="AK2967">
        <v>0</v>
      </c>
      <c r="AL2967">
        <v>3</v>
      </c>
      <c r="AM2967">
        <v>3</v>
      </c>
      <c r="AN2967">
        <v>3</v>
      </c>
      <c r="AO2967">
        <v>100</v>
      </c>
      <c r="AP2967">
        <v>1</v>
      </c>
      <c r="AQ2967">
        <v>1</v>
      </c>
      <c r="AR2967">
        <v>0</v>
      </c>
      <c r="AS2967">
        <v>0</v>
      </c>
      <c r="AT2967">
        <v>0</v>
      </c>
      <c r="AU2967">
        <v>0</v>
      </c>
      <c r="AV2967">
        <v>67</v>
      </c>
      <c r="AW2967">
        <v>0</v>
      </c>
      <c r="AX2967">
        <v>10</v>
      </c>
      <c r="AY2967">
        <v>0.14925373134328354</v>
      </c>
      <c r="AZ2967">
        <v>1.0473233333333332</v>
      </c>
      <c r="BA2967">
        <v>0</v>
      </c>
      <c r="BB2967">
        <v>9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0</v>
      </c>
      <c r="BP2967">
        <v>0</v>
      </c>
      <c r="BQ2967">
        <v>0</v>
      </c>
      <c r="BR2967">
        <v>0</v>
      </c>
      <c r="BS2967">
        <v>0</v>
      </c>
      <c r="BT2967">
        <v>0</v>
      </c>
      <c r="BU2967">
        <v>0</v>
      </c>
      <c r="BV2967">
        <v>0</v>
      </c>
      <c r="BW2967">
        <v>0</v>
      </c>
      <c r="BX2967">
        <v>0</v>
      </c>
      <c r="BY2967">
        <v>0</v>
      </c>
      <c r="BZ2967">
        <v>0</v>
      </c>
      <c r="CA2967">
        <v>0</v>
      </c>
      <c r="CB2967">
        <v>0</v>
      </c>
      <c r="CC2967">
        <v>0</v>
      </c>
      <c r="CD2967">
        <v>0</v>
      </c>
      <c r="CE2967">
        <v>0</v>
      </c>
      <c r="CF2967">
        <v>0</v>
      </c>
      <c r="CG2967">
        <v>0</v>
      </c>
      <c r="CH2967">
        <v>0</v>
      </c>
      <c r="CI2967">
        <v>0</v>
      </c>
      <c r="CJ2967">
        <v>0</v>
      </c>
      <c r="CK2967">
        <v>0</v>
      </c>
      <c r="CL2967">
        <v>0</v>
      </c>
      <c r="CM2967">
        <v>0</v>
      </c>
      <c r="CN2967">
        <v>0</v>
      </c>
      <c r="CO2967">
        <v>0</v>
      </c>
      <c r="CP2967">
        <v>0</v>
      </c>
      <c r="CQ2967">
        <v>0</v>
      </c>
      <c r="CR2967">
        <v>0</v>
      </c>
      <c r="CS2967">
        <v>0</v>
      </c>
      <c r="CT2967">
        <v>0</v>
      </c>
      <c r="CU2967">
        <v>0</v>
      </c>
      <c r="CV2967">
        <v>0</v>
      </c>
      <c r="CW2967">
        <v>0</v>
      </c>
      <c r="CX2967">
        <v>0</v>
      </c>
      <c r="CY2967">
        <v>0</v>
      </c>
      <c r="CZ2967">
        <v>0</v>
      </c>
      <c r="DA2967">
        <v>0</v>
      </c>
      <c r="DB2967">
        <v>0</v>
      </c>
      <c r="DC2967">
        <v>0</v>
      </c>
      <c r="DD2967">
        <v>0</v>
      </c>
      <c r="DE2967">
        <v>0</v>
      </c>
      <c r="DF2967">
        <v>0</v>
      </c>
      <c r="DG2967">
        <v>0</v>
      </c>
      <c r="DH2967">
        <v>0</v>
      </c>
      <c r="DI2967">
        <v>0</v>
      </c>
      <c r="DJ2967">
        <v>0</v>
      </c>
      <c r="DK2967">
        <v>0</v>
      </c>
    </row>
    <row r="2968" spans="1:115" hidden="1" x14ac:dyDescent="0.3">
      <c r="A2968">
        <v>3366</v>
      </c>
      <c r="B2968" t="s">
        <v>115</v>
      </c>
      <c r="C2968" t="s">
        <v>139</v>
      </c>
      <c r="D2968" t="s">
        <v>130</v>
      </c>
      <c r="E2968" t="s">
        <v>118</v>
      </c>
      <c r="F2968">
        <v>31</v>
      </c>
      <c r="G2968">
        <v>0</v>
      </c>
      <c r="H2968">
        <v>8</v>
      </c>
      <c r="I2968">
        <v>16</v>
      </c>
      <c r="J2968">
        <v>985</v>
      </c>
      <c r="K2968">
        <v>2.5417999969999987</v>
      </c>
      <c r="L2968">
        <v>406.80172434285021</v>
      </c>
      <c r="M2968">
        <v>7.3746000090000033E-3</v>
      </c>
      <c r="N2968">
        <v>0.22123800027000007</v>
      </c>
      <c r="O2968">
        <v>1.0457766666666666</v>
      </c>
      <c r="P2968">
        <v>28.98</v>
      </c>
      <c r="Q2968">
        <v>90</v>
      </c>
      <c r="R2968">
        <v>47</v>
      </c>
      <c r="S2968">
        <v>90930.29</v>
      </c>
      <c r="T2968">
        <v>442</v>
      </c>
      <c r="U2968">
        <v>0.03</v>
      </c>
      <c r="V2968">
        <v>3137.33</v>
      </c>
      <c r="W2968">
        <v>5051.68</v>
      </c>
      <c r="X2968">
        <v>331</v>
      </c>
      <c r="Y2968">
        <v>111</v>
      </c>
      <c r="Z2968">
        <v>137</v>
      </c>
      <c r="AA2968">
        <v>16</v>
      </c>
      <c r="AB2968">
        <v>1</v>
      </c>
      <c r="AC2968">
        <v>6</v>
      </c>
      <c r="AD2968">
        <v>1</v>
      </c>
      <c r="AE2968">
        <v>1</v>
      </c>
      <c r="AF2968">
        <v>0</v>
      </c>
      <c r="AG2968">
        <v>8</v>
      </c>
      <c r="AH2968">
        <v>2</v>
      </c>
      <c r="AI2968">
        <v>2</v>
      </c>
      <c r="AJ2968">
        <v>2</v>
      </c>
      <c r="AK2968">
        <v>0</v>
      </c>
      <c r="AL2968">
        <v>3</v>
      </c>
      <c r="AM2968">
        <v>3</v>
      </c>
      <c r="AN2968">
        <v>3</v>
      </c>
      <c r="AO2968">
        <v>100</v>
      </c>
      <c r="AP2968">
        <v>1</v>
      </c>
      <c r="AQ2968">
        <v>1</v>
      </c>
      <c r="AR2968">
        <v>0</v>
      </c>
      <c r="AS2968">
        <v>0</v>
      </c>
      <c r="AT2968">
        <v>0</v>
      </c>
      <c r="AU2968">
        <v>0</v>
      </c>
      <c r="AV2968">
        <v>18</v>
      </c>
      <c r="AW2968">
        <v>0</v>
      </c>
      <c r="AX2968">
        <v>3</v>
      </c>
      <c r="AY2968">
        <v>0.16666666666666666</v>
      </c>
      <c r="AZ2968">
        <v>1.0457766666666666</v>
      </c>
      <c r="BA2968">
        <v>0</v>
      </c>
      <c r="BB2968">
        <v>2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0</v>
      </c>
      <c r="BP2968">
        <v>0</v>
      </c>
      <c r="BQ2968">
        <v>0</v>
      </c>
      <c r="BR2968">
        <v>0</v>
      </c>
      <c r="BS2968">
        <v>0</v>
      </c>
      <c r="BT2968">
        <v>0</v>
      </c>
      <c r="BU2968">
        <v>0</v>
      </c>
      <c r="BV2968">
        <v>0</v>
      </c>
      <c r="BW2968">
        <v>0</v>
      </c>
      <c r="BX2968">
        <v>0</v>
      </c>
      <c r="BY2968">
        <v>0</v>
      </c>
      <c r="BZ2968">
        <v>0</v>
      </c>
      <c r="CA2968">
        <v>0</v>
      </c>
      <c r="CB2968">
        <v>0</v>
      </c>
      <c r="CC2968">
        <v>0</v>
      </c>
      <c r="CD2968">
        <v>0</v>
      </c>
      <c r="CE2968">
        <v>0</v>
      </c>
      <c r="CF2968">
        <v>0</v>
      </c>
      <c r="CG2968">
        <v>0</v>
      </c>
      <c r="CH2968">
        <v>0</v>
      </c>
      <c r="CI2968">
        <v>0</v>
      </c>
      <c r="CJ2968">
        <v>0</v>
      </c>
      <c r="CK2968">
        <v>0</v>
      </c>
      <c r="CL2968">
        <v>0</v>
      </c>
      <c r="CM2968">
        <v>0</v>
      </c>
      <c r="CN2968">
        <v>0</v>
      </c>
      <c r="CO2968">
        <v>0</v>
      </c>
      <c r="CP2968">
        <v>0</v>
      </c>
      <c r="CQ2968">
        <v>0</v>
      </c>
      <c r="CR2968">
        <v>0</v>
      </c>
      <c r="CS2968">
        <v>0</v>
      </c>
      <c r="CT2968">
        <v>0</v>
      </c>
      <c r="CU2968">
        <v>0</v>
      </c>
      <c r="CV2968">
        <v>0</v>
      </c>
      <c r="CW2968">
        <v>0</v>
      </c>
      <c r="CX2968">
        <v>0</v>
      </c>
      <c r="CY2968">
        <v>0</v>
      </c>
      <c r="CZ2968">
        <v>0</v>
      </c>
      <c r="DA2968">
        <v>0</v>
      </c>
      <c r="DB2968">
        <v>0</v>
      </c>
      <c r="DC2968">
        <v>0</v>
      </c>
      <c r="DD2968">
        <v>0</v>
      </c>
      <c r="DE2968">
        <v>0</v>
      </c>
      <c r="DF2968">
        <v>0</v>
      </c>
      <c r="DG2968">
        <v>0</v>
      </c>
      <c r="DH2968">
        <v>0</v>
      </c>
      <c r="DI2968">
        <v>0</v>
      </c>
      <c r="DJ2968">
        <v>0</v>
      </c>
      <c r="DK2968">
        <v>0</v>
      </c>
    </row>
    <row r="2969" spans="1:115" hidden="1" x14ac:dyDescent="0.3">
      <c r="A2969">
        <v>3367</v>
      </c>
      <c r="B2969" t="s">
        <v>115</v>
      </c>
      <c r="C2969" t="s">
        <v>139</v>
      </c>
      <c r="D2969" t="s">
        <v>130</v>
      </c>
      <c r="E2969" t="s">
        <v>118</v>
      </c>
      <c r="F2969">
        <v>93</v>
      </c>
      <c r="G2969">
        <v>0</v>
      </c>
      <c r="H2969">
        <v>8</v>
      </c>
      <c r="I2969">
        <v>16</v>
      </c>
      <c r="J2969">
        <v>985</v>
      </c>
      <c r="K2969">
        <v>2.5417999969999987</v>
      </c>
      <c r="L2969">
        <v>406.80172434285021</v>
      </c>
      <c r="M2969">
        <v>7.3746000090000033E-3</v>
      </c>
      <c r="N2969">
        <v>0.22123800027000007</v>
      </c>
      <c r="O2969">
        <v>1.0457766666666666</v>
      </c>
      <c r="P2969">
        <v>28.98</v>
      </c>
      <c r="Q2969">
        <v>90</v>
      </c>
      <c r="R2969">
        <v>47</v>
      </c>
      <c r="S2969">
        <v>90930.29</v>
      </c>
      <c r="T2969">
        <v>442</v>
      </c>
      <c r="U2969">
        <v>0.03</v>
      </c>
      <c r="V2969">
        <v>3137.33</v>
      </c>
      <c r="W2969">
        <v>5051.68</v>
      </c>
      <c r="X2969">
        <v>331</v>
      </c>
      <c r="Y2969">
        <v>111</v>
      </c>
      <c r="Z2969">
        <v>137</v>
      </c>
      <c r="AA2969">
        <v>16</v>
      </c>
      <c r="AB2969">
        <v>1</v>
      </c>
      <c r="AC2969">
        <v>6</v>
      </c>
      <c r="AD2969">
        <v>1</v>
      </c>
      <c r="AE2969">
        <v>1</v>
      </c>
      <c r="AF2969">
        <v>0</v>
      </c>
      <c r="AG2969">
        <v>8</v>
      </c>
      <c r="AH2969">
        <v>2</v>
      </c>
      <c r="AI2969">
        <v>2</v>
      </c>
      <c r="AJ2969">
        <v>2</v>
      </c>
      <c r="AK2969">
        <v>0</v>
      </c>
      <c r="AL2969">
        <v>3</v>
      </c>
      <c r="AM2969">
        <v>3</v>
      </c>
      <c r="AN2969">
        <v>3</v>
      </c>
      <c r="AO2969">
        <v>100</v>
      </c>
      <c r="AP2969">
        <v>1</v>
      </c>
      <c r="AQ2969">
        <v>1</v>
      </c>
      <c r="AR2969">
        <v>0</v>
      </c>
      <c r="AS2969">
        <v>0</v>
      </c>
      <c r="AT2969">
        <v>0</v>
      </c>
      <c r="AU2969">
        <v>0</v>
      </c>
      <c r="AV2969">
        <v>18</v>
      </c>
      <c r="AW2969">
        <v>0</v>
      </c>
      <c r="AX2969">
        <v>3</v>
      </c>
      <c r="AY2969">
        <v>0.16666666666666666</v>
      </c>
      <c r="AZ2969">
        <v>1.0457766666666666</v>
      </c>
      <c r="BA2969">
        <v>0</v>
      </c>
      <c r="BB2969">
        <v>2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0</v>
      </c>
      <c r="BP2969">
        <v>0</v>
      </c>
      <c r="BQ2969">
        <v>0</v>
      </c>
      <c r="BR2969">
        <v>0</v>
      </c>
      <c r="BS2969">
        <v>0</v>
      </c>
      <c r="BT2969">
        <v>0</v>
      </c>
      <c r="BU2969">
        <v>0</v>
      </c>
      <c r="BV2969">
        <v>0</v>
      </c>
      <c r="BW2969">
        <v>0</v>
      </c>
      <c r="BX2969">
        <v>0</v>
      </c>
      <c r="BY2969">
        <v>0</v>
      </c>
      <c r="BZ2969">
        <v>0</v>
      </c>
      <c r="CA2969">
        <v>0</v>
      </c>
      <c r="CB2969">
        <v>0</v>
      </c>
      <c r="CC2969">
        <v>0</v>
      </c>
      <c r="CD2969">
        <v>0</v>
      </c>
      <c r="CE2969">
        <v>0</v>
      </c>
      <c r="CF2969">
        <v>0</v>
      </c>
      <c r="CG2969">
        <v>0</v>
      </c>
      <c r="CH2969">
        <v>0</v>
      </c>
      <c r="CI2969">
        <v>0</v>
      </c>
      <c r="CJ2969">
        <v>0</v>
      </c>
      <c r="CK2969">
        <v>0</v>
      </c>
      <c r="CL2969">
        <v>0</v>
      </c>
      <c r="CM2969">
        <v>0</v>
      </c>
      <c r="CN2969">
        <v>0</v>
      </c>
      <c r="CO2969">
        <v>0</v>
      </c>
      <c r="CP2969">
        <v>0</v>
      </c>
      <c r="CQ2969">
        <v>0</v>
      </c>
      <c r="CR2969">
        <v>0</v>
      </c>
      <c r="CS2969">
        <v>0</v>
      </c>
      <c r="CT2969">
        <v>0</v>
      </c>
      <c r="CU2969">
        <v>0</v>
      </c>
      <c r="CV2969">
        <v>0</v>
      </c>
      <c r="CW2969">
        <v>0</v>
      </c>
      <c r="CX2969">
        <v>0</v>
      </c>
      <c r="CY2969">
        <v>0</v>
      </c>
      <c r="CZ2969">
        <v>0</v>
      </c>
      <c r="DA2969">
        <v>0</v>
      </c>
      <c r="DB2969">
        <v>0</v>
      </c>
      <c r="DC2969">
        <v>0</v>
      </c>
      <c r="DD2969">
        <v>0</v>
      </c>
      <c r="DE2969">
        <v>0</v>
      </c>
      <c r="DF2969">
        <v>0</v>
      </c>
      <c r="DG2969">
        <v>0</v>
      </c>
      <c r="DH2969">
        <v>0</v>
      </c>
      <c r="DI2969">
        <v>0</v>
      </c>
      <c r="DJ2969">
        <v>0</v>
      </c>
      <c r="DK2969">
        <v>0</v>
      </c>
    </row>
    <row r="2970" spans="1:115" hidden="1" x14ac:dyDescent="0.3">
      <c r="A2970">
        <v>3368</v>
      </c>
      <c r="B2970" t="s">
        <v>115</v>
      </c>
      <c r="C2970" t="s">
        <v>139</v>
      </c>
      <c r="D2970" t="s">
        <v>130</v>
      </c>
      <c r="E2970" t="s">
        <v>118</v>
      </c>
      <c r="F2970">
        <v>38</v>
      </c>
      <c r="G2970">
        <v>0</v>
      </c>
      <c r="H2970">
        <v>8</v>
      </c>
      <c r="I2970">
        <v>16</v>
      </c>
      <c r="J2970">
        <v>985</v>
      </c>
      <c r="K2970">
        <v>2.5417999969999987</v>
      </c>
      <c r="L2970">
        <v>406.80172434285021</v>
      </c>
      <c r="M2970">
        <v>2.9498400036000013E-2</v>
      </c>
      <c r="N2970">
        <v>0.88495200108000027</v>
      </c>
      <c r="O2970">
        <v>1.0473233333333332</v>
      </c>
      <c r="P2970">
        <v>28.66</v>
      </c>
      <c r="Q2970">
        <v>91</v>
      </c>
      <c r="R2970">
        <v>47</v>
      </c>
      <c r="S2970">
        <v>90063.99</v>
      </c>
      <c r="T2970">
        <v>442</v>
      </c>
      <c r="U2970">
        <v>0.03</v>
      </c>
      <c r="V2970">
        <v>3141.97</v>
      </c>
      <c r="W2970">
        <v>5003.55</v>
      </c>
      <c r="X2970">
        <v>331</v>
      </c>
      <c r="Y2970">
        <v>111</v>
      </c>
      <c r="Z2970">
        <v>138</v>
      </c>
      <c r="AA2970">
        <v>16</v>
      </c>
      <c r="AB2970">
        <v>1</v>
      </c>
      <c r="AC2970">
        <v>6</v>
      </c>
      <c r="AD2970">
        <v>1</v>
      </c>
      <c r="AE2970">
        <v>1</v>
      </c>
      <c r="AF2970">
        <v>0</v>
      </c>
      <c r="AG2970">
        <v>8</v>
      </c>
      <c r="AH2970">
        <v>2</v>
      </c>
      <c r="AI2970">
        <v>2</v>
      </c>
      <c r="AJ2970">
        <v>2</v>
      </c>
      <c r="AK2970">
        <v>0</v>
      </c>
      <c r="AL2970">
        <v>3</v>
      </c>
      <c r="AM2970">
        <v>3</v>
      </c>
      <c r="AN2970">
        <v>3</v>
      </c>
      <c r="AO2970">
        <v>100</v>
      </c>
      <c r="AP2970">
        <v>1</v>
      </c>
      <c r="AQ2970">
        <v>1</v>
      </c>
      <c r="AR2970">
        <v>0</v>
      </c>
      <c r="AS2970">
        <v>0</v>
      </c>
      <c r="AT2970">
        <v>0</v>
      </c>
      <c r="AU2970">
        <v>0</v>
      </c>
      <c r="AV2970">
        <v>81</v>
      </c>
      <c r="AW2970">
        <v>0</v>
      </c>
      <c r="AX2970">
        <v>12</v>
      </c>
      <c r="AY2970">
        <v>0.14814814814814814</v>
      </c>
      <c r="AZ2970">
        <v>1.0473233333333332</v>
      </c>
      <c r="BA2970">
        <v>0</v>
      </c>
      <c r="BB2970">
        <v>11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0</v>
      </c>
      <c r="BP2970">
        <v>0</v>
      </c>
      <c r="BQ2970">
        <v>0</v>
      </c>
      <c r="BR2970">
        <v>0</v>
      </c>
      <c r="BS2970">
        <v>0</v>
      </c>
      <c r="BT2970">
        <v>0</v>
      </c>
      <c r="BU2970">
        <v>0</v>
      </c>
      <c r="BV2970">
        <v>0</v>
      </c>
      <c r="BW2970">
        <v>0</v>
      </c>
      <c r="BX2970">
        <v>0</v>
      </c>
      <c r="BY2970">
        <v>0</v>
      </c>
      <c r="BZ2970">
        <v>0</v>
      </c>
      <c r="CA2970">
        <v>0</v>
      </c>
      <c r="CB2970">
        <v>0</v>
      </c>
      <c r="CC2970">
        <v>0</v>
      </c>
      <c r="CD2970">
        <v>0</v>
      </c>
      <c r="CE2970">
        <v>0</v>
      </c>
      <c r="CF2970">
        <v>0</v>
      </c>
      <c r="CG2970">
        <v>0</v>
      </c>
      <c r="CH2970">
        <v>0</v>
      </c>
      <c r="CI2970">
        <v>0</v>
      </c>
      <c r="CJ2970">
        <v>0</v>
      </c>
      <c r="CK2970">
        <v>0</v>
      </c>
      <c r="CL2970">
        <v>0</v>
      </c>
      <c r="CM2970">
        <v>0</v>
      </c>
      <c r="CN2970">
        <v>0</v>
      </c>
      <c r="CO2970">
        <v>0</v>
      </c>
      <c r="CP2970">
        <v>0</v>
      </c>
      <c r="CQ2970">
        <v>0</v>
      </c>
      <c r="CR2970">
        <v>0</v>
      </c>
      <c r="CS2970">
        <v>0</v>
      </c>
      <c r="CT2970">
        <v>0</v>
      </c>
      <c r="CU2970">
        <v>0</v>
      </c>
      <c r="CV2970">
        <v>0</v>
      </c>
      <c r="CW2970">
        <v>0</v>
      </c>
      <c r="CX2970">
        <v>0</v>
      </c>
      <c r="CY2970">
        <v>0</v>
      </c>
      <c r="CZ2970">
        <v>0</v>
      </c>
      <c r="DA2970">
        <v>0</v>
      </c>
      <c r="DB2970">
        <v>0</v>
      </c>
      <c r="DC2970">
        <v>0</v>
      </c>
      <c r="DD2970">
        <v>0</v>
      </c>
      <c r="DE2970">
        <v>0</v>
      </c>
      <c r="DF2970">
        <v>0</v>
      </c>
      <c r="DG2970">
        <v>0</v>
      </c>
      <c r="DH2970">
        <v>0</v>
      </c>
      <c r="DI2970">
        <v>0</v>
      </c>
      <c r="DJ2970">
        <v>0</v>
      </c>
      <c r="DK2970">
        <v>0</v>
      </c>
    </row>
    <row r="2971" spans="1:115" hidden="1" x14ac:dyDescent="0.3">
      <c r="A2971">
        <v>3369</v>
      </c>
      <c r="B2971" t="s">
        <v>115</v>
      </c>
      <c r="C2971" t="s">
        <v>139</v>
      </c>
      <c r="D2971" t="s">
        <v>130</v>
      </c>
      <c r="E2971" t="s">
        <v>118</v>
      </c>
      <c r="F2971">
        <v>58</v>
      </c>
      <c r="G2971">
        <v>0</v>
      </c>
      <c r="H2971">
        <v>8</v>
      </c>
      <c r="I2971">
        <v>16</v>
      </c>
      <c r="J2971">
        <v>985</v>
      </c>
      <c r="K2971">
        <v>2.5417999969999987</v>
      </c>
      <c r="L2971">
        <v>406.80172434285021</v>
      </c>
      <c r="M2971">
        <v>7.3746000090000033E-3</v>
      </c>
      <c r="N2971">
        <v>0.22123800027000007</v>
      </c>
      <c r="O2971">
        <v>1.0457766666666666</v>
      </c>
      <c r="P2971">
        <v>28.98</v>
      </c>
      <c r="Q2971">
        <v>90</v>
      </c>
      <c r="R2971">
        <v>47</v>
      </c>
      <c r="S2971">
        <v>90930.29</v>
      </c>
      <c r="T2971">
        <v>442</v>
      </c>
      <c r="U2971">
        <v>0.03</v>
      </c>
      <c r="V2971">
        <v>3137.33</v>
      </c>
      <c r="W2971">
        <v>5051.68</v>
      </c>
      <c r="X2971">
        <v>331</v>
      </c>
      <c r="Y2971">
        <v>111</v>
      </c>
      <c r="Z2971">
        <v>137</v>
      </c>
      <c r="AA2971">
        <v>16</v>
      </c>
      <c r="AB2971">
        <v>1</v>
      </c>
      <c r="AC2971">
        <v>6</v>
      </c>
      <c r="AD2971">
        <v>1</v>
      </c>
      <c r="AE2971">
        <v>1</v>
      </c>
      <c r="AF2971">
        <v>0</v>
      </c>
      <c r="AG2971">
        <v>8</v>
      </c>
      <c r="AH2971">
        <v>2</v>
      </c>
      <c r="AI2971">
        <v>2</v>
      </c>
      <c r="AJ2971">
        <v>2</v>
      </c>
      <c r="AK2971">
        <v>0</v>
      </c>
      <c r="AL2971">
        <v>3</v>
      </c>
      <c r="AM2971">
        <v>3</v>
      </c>
      <c r="AN2971">
        <v>3</v>
      </c>
      <c r="AO2971">
        <v>100</v>
      </c>
      <c r="AP2971">
        <v>1</v>
      </c>
      <c r="AQ2971">
        <v>1</v>
      </c>
      <c r="AR2971">
        <v>0</v>
      </c>
      <c r="AS2971">
        <v>0</v>
      </c>
      <c r="AT2971">
        <v>0</v>
      </c>
      <c r="AU2971">
        <v>0</v>
      </c>
      <c r="AV2971">
        <v>18</v>
      </c>
      <c r="AW2971">
        <v>0</v>
      </c>
      <c r="AX2971">
        <v>3</v>
      </c>
      <c r="AY2971">
        <v>0.16666666666666666</v>
      </c>
      <c r="AZ2971">
        <v>1.0457766666666666</v>
      </c>
      <c r="BA2971">
        <v>0</v>
      </c>
      <c r="BB2971">
        <v>2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</v>
      </c>
      <c r="BP2971">
        <v>0</v>
      </c>
      <c r="BQ2971">
        <v>0</v>
      </c>
      <c r="BR2971">
        <v>0</v>
      </c>
      <c r="BS2971">
        <v>0</v>
      </c>
      <c r="BT2971">
        <v>0</v>
      </c>
      <c r="BU2971">
        <v>0</v>
      </c>
      <c r="BV2971">
        <v>0</v>
      </c>
      <c r="BW2971">
        <v>0</v>
      </c>
      <c r="BX2971">
        <v>0</v>
      </c>
      <c r="BY2971">
        <v>0</v>
      </c>
      <c r="BZ2971">
        <v>0</v>
      </c>
      <c r="CA2971">
        <v>0</v>
      </c>
      <c r="CB2971">
        <v>0</v>
      </c>
      <c r="CC2971">
        <v>0</v>
      </c>
      <c r="CD2971">
        <v>0</v>
      </c>
      <c r="CE2971">
        <v>0</v>
      </c>
      <c r="CF2971">
        <v>0</v>
      </c>
      <c r="CG2971">
        <v>0</v>
      </c>
      <c r="CH2971">
        <v>0</v>
      </c>
      <c r="CI2971">
        <v>0</v>
      </c>
      <c r="CJ2971">
        <v>0</v>
      </c>
      <c r="CK2971">
        <v>0</v>
      </c>
      <c r="CL2971">
        <v>0</v>
      </c>
      <c r="CM2971">
        <v>0</v>
      </c>
      <c r="CN2971">
        <v>0</v>
      </c>
      <c r="CO2971">
        <v>0</v>
      </c>
      <c r="CP2971">
        <v>0</v>
      </c>
      <c r="CQ2971">
        <v>0</v>
      </c>
      <c r="CR2971">
        <v>0</v>
      </c>
      <c r="CS2971">
        <v>0</v>
      </c>
      <c r="CT2971">
        <v>0</v>
      </c>
      <c r="CU2971">
        <v>0</v>
      </c>
      <c r="CV2971">
        <v>0</v>
      </c>
      <c r="CW2971">
        <v>0</v>
      </c>
      <c r="CX2971">
        <v>0</v>
      </c>
      <c r="CY2971">
        <v>0</v>
      </c>
      <c r="CZ2971">
        <v>0</v>
      </c>
      <c r="DA2971">
        <v>0</v>
      </c>
      <c r="DB2971">
        <v>0</v>
      </c>
      <c r="DC2971">
        <v>0</v>
      </c>
      <c r="DD2971">
        <v>0</v>
      </c>
      <c r="DE2971">
        <v>0</v>
      </c>
      <c r="DF2971">
        <v>0</v>
      </c>
      <c r="DG2971">
        <v>0</v>
      </c>
      <c r="DH2971">
        <v>0</v>
      </c>
      <c r="DI2971">
        <v>0</v>
      </c>
      <c r="DJ2971">
        <v>0</v>
      </c>
      <c r="DK2971">
        <v>0</v>
      </c>
    </row>
    <row r="2972" spans="1:115" hidden="1" x14ac:dyDescent="0.3">
      <c r="A2972">
        <v>3370</v>
      </c>
      <c r="B2972" t="s">
        <v>115</v>
      </c>
      <c r="C2972" t="s">
        <v>139</v>
      </c>
      <c r="D2972" t="s">
        <v>130</v>
      </c>
      <c r="E2972" t="s">
        <v>118</v>
      </c>
      <c r="F2972">
        <v>78</v>
      </c>
      <c r="G2972">
        <v>0</v>
      </c>
      <c r="H2972">
        <v>8</v>
      </c>
      <c r="I2972">
        <v>16</v>
      </c>
      <c r="J2972">
        <v>985</v>
      </c>
      <c r="K2972">
        <v>2.5417999969999987</v>
      </c>
      <c r="L2972">
        <v>406.80172434285021</v>
      </c>
      <c r="M2972">
        <v>2.2123800027000009E-2</v>
      </c>
      <c r="N2972">
        <v>0.6637140008100002</v>
      </c>
      <c r="O2972">
        <v>1.0473233333333332</v>
      </c>
      <c r="P2972">
        <v>28.66</v>
      </c>
      <c r="Q2972">
        <v>91</v>
      </c>
      <c r="R2972">
        <v>47</v>
      </c>
      <c r="S2972">
        <v>90063.99</v>
      </c>
      <c r="T2972">
        <v>442</v>
      </c>
      <c r="U2972">
        <v>0.03</v>
      </c>
      <c r="V2972">
        <v>3141.97</v>
      </c>
      <c r="W2972">
        <v>5003.55</v>
      </c>
      <c r="X2972">
        <v>331</v>
      </c>
      <c r="Y2972">
        <v>111</v>
      </c>
      <c r="Z2972">
        <v>138</v>
      </c>
      <c r="AA2972">
        <v>16</v>
      </c>
      <c r="AB2972">
        <v>1</v>
      </c>
      <c r="AC2972">
        <v>6</v>
      </c>
      <c r="AD2972">
        <v>1</v>
      </c>
      <c r="AE2972">
        <v>1</v>
      </c>
      <c r="AF2972">
        <v>0</v>
      </c>
      <c r="AG2972">
        <v>8</v>
      </c>
      <c r="AH2972">
        <v>2</v>
      </c>
      <c r="AI2972">
        <v>2</v>
      </c>
      <c r="AJ2972">
        <v>2</v>
      </c>
      <c r="AK2972">
        <v>0</v>
      </c>
      <c r="AL2972">
        <v>3</v>
      </c>
      <c r="AM2972">
        <v>3</v>
      </c>
      <c r="AN2972">
        <v>3</v>
      </c>
      <c r="AO2972">
        <v>100</v>
      </c>
      <c r="AP2972">
        <v>1</v>
      </c>
      <c r="AQ2972">
        <v>1</v>
      </c>
      <c r="AR2972">
        <v>0</v>
      </c>
      <c r="AS2972">
        <v>0</v>
      </c>
      <c r="AT2972">
        <v>0</v>
      </c>
      <c r="AU2972">
        <v>0</v>
      </c>
      <c r="AV2972">
        <v>60</v>
      </c>
      <c r="AW2972">
        <v>0</v>
      </c>
      <c r="AX2972">
        <v>9</v>
      </c>
      <c r="AY2972">
        <v>0.15</v>
      </c>
      <c r="AZ2972">
        <v>1.0473233333333332</v>
      </c>
      <c r="BA2972">
        <v>0</v>
      </c>
      <c r="BB2972">
        <v>8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0</v>
      </c>
      <c r="BP2972">
        <v>0</v>
      </c>
      <c r="BQ2972">
        <v>0</v>
      </c>
      <c r="BR2972">
        <v>0</v>
      </c>
      <c r="BS2972">
        <v>0</v>
      </c>
      <c r="BT2972">
        <v>0</v>
      </c>
      <c r="BU2972">
        <v>0</v>
      </c>
      <c r="BV2972">
        <v>0</v>
      </c>
      <c r="BW2972">
        <v>0</v>
      </c>
      <c r="BX2972">
        <v>0</v>
      </c>
      <c r="BY2972">
        <v>0</v>
      </c>
      <c r="BZ2972">
        <v>0</v>
      </c>
      <c r="CA2972">
        <v>0</v>
      </c>
      <c r="CB2972">
        <v>0</v>
      </c>
      <c r="CC2972">
        <v>0</v>
      </c>
      <c r="CD2972">
        <v>0</v>
      </c>
      <c r="CE2972">
        <v>0</v>
      </c>
      <c r="CF2972">
        <v>0</v>
      </c>
      <c r="CG2972">
        <v>0</v>
      </c>
      <c r="CH2972">
        <v>0</v>
      </c>
      <c r="CI2972">
        <v>0</v>
      </c>
      <c r="CJ2972">
        <v>0</v>
      </c>
      <c r="CK2972">
        <v>0</v>
      </c>
      <c r="CL2972">
        <v>0</v>
      </c>
      <c r="CM2972">
        <v>0</v>
      </c>
      <c r="CN2972">
        <v>0</v>
      </c>
      <c r="CO2972">
        <v>0</v>
      </c>
      <c r="CP2972">
        <v>0</v>
      </c>
      <c r="CQ2972">
        <v>0</v>
      </c>
      <c r="CR2972">
        <v>0</v>
      </c>
      <c r="CS2972">
        <v>0</v>
      </c>
      <c r="CT2972">
        <v>0</v>
      </c>
      <c r="CU2972">
        <v>0</v>
      </c>
      <c r="CV2972">
        <v>0</v>
      </c>
      <c r="CW2972">
        <v>0</v>
      </c>
      <c r="CX2972">
        <v>0</v>
      </c>
      <c r="CY2972">
        <v>0</v>
      </c>
      <c r="CZ2972">
        <v>0</v>
      </c>
      <c r="DA2972">
        <v>0</v>
      </c>
      <c r="DB2972">
        <v>0</v>
      </c>
      <c r="DC2972">
        <v>0</v>
      </c>
      <c r="DD2972">
        <v>0</v>
      </c>
      <c r="DE2972">
        <v>0</v>
      </c>
      <c r="DF2972">
        <v>0</v>
      </c>
      <c r="DG2972">
        <v>0</v>
      </c>
      <c r="DH2972">
        <v>0</v>
      </c>
      <c r="DI2972">
        <v>0</v>
      </c>
      <c r="DJ2972">
        <v>0</v>
      </c>
      <c r="DK2972">
        <v>0</v>
      </c>
    </row>
    <row r="2973" spans="1:115" hidden="1" x14ac:dyDescent="0.3">
      <c r="A2973">
        <v>3371</v>
      </c>
      <c r="B2973" t="s">
        <v>115</v>
      </c>
      <c r="C2973" t="s">
        <v>139</v>
      </c>
      <c r="D2973" t="s">
        <v>130</v>
      </c>
      <c r="E2973" t="s">
        <v>118</v>
      </c>
      <c r="F2973">
        <v>50</v>
      </c>
      <c r="G2973">
        <v>0</v>
      </c>
      <c r="H2973">
        <v>8</v>
      </c>
      <c r="I2973">
        <v>16</v>
      </c>
      <c r="J2973">
        <v>985</v>
      </c>
      <c r="K2973">
        <v>2.5417999969999987</v>
      </c>
      <c r="L2973">
        <v>406.80172434285021</v>
      </c>
      <c r="M2973">
        <v>9.8328000120000043E-3</v>
      </c>
      <c r="N2973">
        <v>0.29498400036000011</v>
      </c>
      <c r="O2973">
        <v>1.0473233333333332</v>
      </c>
      <c r="P2973">
        <v>28.66</v>
      </c>
      <c r="Q2973">
        <v>91</v>
      </c>
      <c r="R2973">
        <v>47</v>
      </c>
      <c r="S2973">
        <v>90063.99</v>
      </c>
      <c r="T2973">
        <v>442</v>
      </c>
      <c r="U2973">
        <v>0.03</v>
      </c>
      <c r="V2973">
        <v>3141.97</v>
      </c>
      <c r="W2973">
        <v>5003.55</v>
      </c>
      <c r="X2973">
        <v>331</v>
      </c>
      <c r="Y2973">
        <v>111</v>
      </c>
      <c r="Z2973">
        <v>138</v>
      </c>
      <c r="AA2973">
        <v>16</v>
      </c>
      <c r="AB2973">
        <v>1</v>
      </c>
      <c r="AC2973">
        <v>6</v>
      </c>
      <c r="AD2973">
        <v>1</v>
      </c>
      <c r="AE2973">
        <v>1</v>
      </c>
      <c r="AF2973">
        <v>0</v>
      </c>
      <c r="AG2973">
        <v>8</v>
      </c>
      <c r="AH2973">
        <v>2</v>
      </c>
      <c r="AI2973">
        <v>2</v>
      </c>
      <c r="AJ2973">
        <v>2</v>
      </c>
      <c r="AK2973">
        <v>0</v>
      </c>
      <c r="AL2973">
        <v>3</v>
      </c>
      <c r="AM2973">
        <v>3</v>
      </c>
      <c r="AN2973">
        <v>3</v>
      </c>
      <c r="AO2973">
        <v>100</v>
      </c>
      <c r="AP2973">
        <v>1</v>
      </c>
      <c r="AQ2973">
        <v>1</v>
      </c>
      <c r="AR2973">
        <v>0</v>
      </c>
      <c r="AS2973">
        <v>0</v>
      </c>
      <c r="AT2973">
        <v>0</v>
      </c>
      <c r="AU2973">
        <v>0</v>
      </c>
      <c r="AV2973">
        <v>25</v>
      </c>
      <c r="AW2973">
        <v>0</v>
      </c>
      <c r="AX2973">
        <v>4</v>
      </c>
      <c r="AY2973">
        <v>0.16</v>
      </c>
      <c r="AZ2973">
        <v>1.0473233333333332</v>
      </c>
      <c r="BA2973">
        <v>0</v>
      </c>
      <c r="BB2973">
        <v>3</v>
      </c>
      <c r="BC2973">
        <v>0</v>
      </c>
      <c r="BD2973">
        <v>0</v>
      </c>
      <c r="BE2973">
        <v>0</v>
      </c>
      <c r="BF2973">
        <v>0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0</v>
      </c>
      <c r="BP2973">
        <v>0</v>
      </c>
      <c r="BQ2973">
        <v>0</v>
      </c>
      <c r="BR2973">
        <v>0</v>
      </c>
      <c r="BS2973">
        <v>0</v>
      </c>
      <c r="BT2973">
        <v>0</v>
      </c>
      <c r="BU2973">
        <v>0</v>
      </c>
      <c r="BV2973">
        <v>0</v>
      </c>
      <c r="BW2973">
        <v>0</v>
      </c>
      <c r="BX2973">
        <v>0</v>
      </c>
      <c r="BY2973">
        <v>0</v>
      </c>
      <c r="BZ2973">
        <v>0</v>
      </c>
      <c r="CA2973">
        <v>0</v>
      </c>
      <c r="CB2973">
        <v>0</v>
      </c>
      <c r="CC2973">
        <v>0</v>
      </c>
      <c r="CD2973">
        <v>0</v>
      </c>
      <c r="CE2973">
        <v>0</v>
      </c>
      <c r="CF2973">
        <v>0</v>
      </c>
      <c r="CG2973">
        <v>0</v>
      </c>
      <c r="CH2973">
        <v>0</v>
      </c>
      <c r="CI2973">
        <v>0</v>
      </c>
      <c r="CJ2973">
        <v>0</v>
      </c>
      <c r="CK2973">
        <v>0</v>
      </c>
      <c r="CL2973">
        <v>0</v>
      </c>
      <c r="CM2973">
        <v>0</v>
      </c>
      <c r="CN2973">
        <v>0</v>
      </c>
      <c r="CO2973">
        <v>0</v>
      </c>
      <c r="CP2973">
        <v>0</v>
      </c>
      <c r="CQ2973">
        <v>0</v>
      </c>
      <c r="CR2973">
        <v>0</v>
      </c>
      <c r="CS2973">
        <v>0</v>
      </c>
      <c r="CT2973">
        <v>0</v>
      </c>
      <c r="CU2973">
        <v>0</v>
      </c>
      <c r="CV2973">
        <v>0</v>
      </c>
      <c r="CW2973">
        <v>0</v>
      </c>
      <c r="CX2973">
        <v>0</v>
      </c>
      <c r="CY2973">
        <v>0</v>
      </c>
      <c r="CZ2973">
        <v>0</v>
      </c>
      <c r="DA2973">
        <v>0</v>
      </c>
      <c r="DB2973">
        <v>0</v>
      </c>
      <c r="DC2973">
        <v>0</v>
      </c>
      <c r="DD2973">
        <v>0</v>
      </c>
      <c r="DE2973">
        <v>0</v>
      </c>
      <c r="DF2973">
        <v>0</v>
      </c>
      <c r="DG2973">
        <v>0</v>
      </c>
      <c r="DH2973">
        <v>0</v>
      </c>
      <c r="DI2973">
        <v>0</v>
      </c>
      <c r="DJ2973">
        <v>0</v>
      </c>
      <c r="DK2973">
        <v>0</v>
      </c>
    </row>
    <row r="2974" spans="1:115" hidden="1" x14ac:dyDescent="0.3">
      <c r="A2974">
        <v>3372</v>
      </c>
      <c r="B2974" t="s">
        <v>115</v>
      </c>
      <c r="C2974" t="s">
        <v>139</v>
      </c>
      <c r="D2974" t="s">
        <v>130</v>
      </c>
      <c r="E2974" t="s">
        <v>118</v>
      </c>
      <c r="F2974">
        <v>3</v>
      </c>
      <c r="G2974">
        <v>0</v>
      </c>
      <c r="H2974">
        <v>8</v>
      </c>
      <c r="I2974">
        <v>16</v>
      </c>
      <c r="J2974">
        <v>985</v>
      </c>
      <c r="K2974">
        <v>2.5417999969999987</v>
      </c>
      <c r="L2974">
        <v>406.80172434285021</v>
      </c>
      <c r="M2974">
        <v>2.2123800027000009E-2</v>
      </c>
      <c r="N2974">
        <v>0.6637140008100002</v>
      </c>
      <c r="O2974">
        <v>1.0473233333333332</v>
      </c>
      <c r="P2974">
        <v>28.66</v>
      </c>
      <c r="Q2974">
        <v>91</v>
      </c>
      <c r="R2974">
        <v>47</v>
      </c>
      <c r="S2974">
        <v>90063.99</v>
      </c>
      <c r="T2974">
        <v>442</v>
      </c>
      <c r="U2974">
        <v>0.03</v>
      </c>
      <c r="V2974">
        <v>3141.97</v>
      </c>
      <c r="W2974">
        <v>5003.55</v>
      </c>
      <c r="X2974">
        <v>331</v>
      </c>
      <c r="Y2974">
        <v>111</v>
      </c>
      <c r="Z2974">
        <v>138</v>
      </c>
      <c r="AA2974">
        <v>16</v>
      </c>
      <c r="AB2974">
        <v>1</v>
      </c>
      <c r="AC2974">
        <v>6</v>
      </c>
      <c r="AD2974">
        <v>1</v>
      </c>
      <c r="AE2974">
        <v>1</v>
      </c>
      <c r="AF2974">
        <v>0</v>
      </c>
      <c r="AG2974">
        <v>8</v>
      </c>
      <c r="AH2974">
        <v>2</v>
      </c>
      <c r="AI2974">
        <v>2</v>
      </c>
      <c r="AJ2974">
        <v>2</v>
      </c>
      <c r="AK2974">
        <v>0</v>
      </c>
      <c r="AL2974">
        <v>3</v>
      </c>
      <c r="AM2974">
        <v>3</v>
      </c>
      <c r="AN2974">
        <v>3</v>
      </c>
      <c r="AO2974">
        <v>100</v>
      </c>
      <c r="AP2974">
        <v>1</v>
      </c>
      <c r="AQ2974">
        <v>1</v>
      </c>
      <c r="AR2974">
        <v>0</v>
      </c>
      <c r="AS2974">
        <v>0</v>
      </c>
      <c r="AT2974">
        <v>0</v>
      </c>
      <c r="AU2974">
        <v>0</v>
      </c>
      <c r="AV2974">
        <v>60</v>
      </c>
      <c r="AW2974">
        <v>0</v>
      </c>
      <c r="AX2974">
        <v>9</v>
      </c>
      <c r="AY2974">
        <v>0.15</v>
      </c>
      <c r="AZ2974">
        <v>1.0473233333333332</v>
      </c>
      <c r="BA2974">
        <v>0</v>
      </c>
      <c r="BB2974">
        <v>8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0</v>
      </c>
      <c r="BP2974">
        <v>0</v>
      </c>
      <c r="BQ2974">
        <v>0</v>
      </c>
      <c r="BR2974">
        <v>0</v>
      </c>
      <c r="BS2974">
        <v>0</v>
      </c>
      <c r="BT2974">
        <v>0</v>
      </c>
      <c r="BU2974">
        <v>0</v>
      </c>
      <c r="BV2974">
        <v>0</v>
      </c>
      <c r="BW2974">
        <v>0</v>
      </c>
      <c r="BX2974">
        <v>0</v>
      </c>
      <c r="BY2974">
        <v>0</v>
      </c>
      <c r="BZ2974">
        <v>0</v>
      </c>
      <c r="CA2974">
        <v>0</v>
      </c>
      <c r="CB2974">
        <v>0</v>
      </c>
      <c r="CC2974">
        <v>0</v>
      </c>
      <c r="CD2974">
        <v>0</v>
      </c>
      <c r="CE2974">
        <v>0</v>
      </c>
      <c r="CF2974">
        <v>0</v>
      </c>
      <c r="CG2974">
        <v>0</v>
      </c>
      <c r="CH2974">
        <v>0</v>
      </c>
      <c r="CI2974">
        <v>0</v>
      </c>
      <c r="CJ2974">
        <v>0</v>
      </c>
      <c r="CK2974">
        <v>0</v>
      </c>
      <c r="CL2974">
        <v>0</v>
      </c>
      <c r="CM2974">
        <v>0</v>
      </c>
      <c r="CN2974">
        <v>0</v>
      </c>
      <c r="CO2974">
        <v>0</v>
      </c>
      <c r="CP2974">
        <v>0</v>
      </c>
      <c r="CQ2974">
        <v>0</v>
      </c>
      <c r="CR2974">
        <v>0</v>
      </c>
      <c r="CS2974">
        <v>0</v>
      </c>
      <c r="CT2974">
        <v>0</v>
      </c>
      <c r="CU2974">
        <v>0</v>
      </c>
      <c r="CV2974">
        <v>0</v>
      </c>
      <c r="CW2974">
        <v>0</v>
      </c>
      <c r="CX2974">
        <v>0</v>
      </c>
      <c r="CY2974">
        <v>0</v>
      </c>
      <c r="CZ2974">
        <v>0</v>
      </c>
      <c r="DA2974">
        <v>0</v>
      </c>
      <c r="DB2974">
        <v>0</v>
      </c>
      <c r="DC2974">
        <v>0</v>
      </c>
      <c r="DD2974">
        <v>0</v>
      </c>
      <c r="DE2974">
        <v>0</v>
      </c>
      <c r="DF2974">
        <v>0</v>
      </c>
      <c r="DG2974">
        <v>0</v>
      </c>
      <c r="DH2974">
        <v>0</v>
      </c>
      <c r="DI2974">
        <v>0</v>
      </c>
      <c r="DJ2974">
        <v>0</v>
      </c>
      <c r="DK2974">
        <v>0</v>
      </c>
    </row>
    <row r="2975" spans="1:115" hidden="1" x14ac:dyDescent="0.3">
      <c r="A2975">
        <v>3373</v>
      </c>
      <c r="B2975" t="s">
        <v>115</v>
      </c>
      <c r="C2975" t="s">
        <v>139</v>
      </c>
      <c r="D2975" t="s">
        <v>130</v>
      </c>
      <c r="E2975" t="s">
        <v>118</v>
      </c>
      <c r="F2975">
        <v>13</v>
      </c>
      <c r="G2975">
        <v>0</v>
      </c>
      <c r="H2975">
        <v>8</v>
      </c>
      <c r="I2975">
        <v>16</v>
      </c>
      <c r="J2975">
        <v>985</v>
      </c>
      <c r="K2975">
        <v>2.5417999969999987</v>
      </c>
      <c r="L2975">
        <v>406.80172434285021</v>
      </c>
      <c r="M2975">
        <v>2.9498400036000013E-2</v>
      </c>
      <c r="N2975">
        <v>0.88495200108000027</v>
      </c>
      <c r="O2975">
        <v>1.0473233333333332</v>
      </c>
      <c r="P2975">
        <v>28.66</v>
      </c>
      <c r="Q2975">
        <v>91</v>
      </c>
      <c r="R2975">
        <v>47</v>
      </c>
      <c r="S2975">
        <v>90063.99</v>
      </c>
      <c r="T2975">
        <v>442</v>
      </c>
      <c r="U2975">
        <v>0.03</v>
      </c>
      <c r="V2975">
        <v>3141.97</v>
      </c>
      <c r="W2975">
        <v>5003.55</v>
      </c>
      <c r="X2975">
        <v>331</v>
      </c>
      <c r="Y2975">
        <v>111</v>
      </c>
      <c r="Z2975">
        <v>138</v>
      </c>
      <c r="AA2975">
        <v>16</v>
      </c>
      <c r="AB2975">
        <v>1</v>
      </c>
      <c r="AC2975">
        <v>6</v>
      </c>
      <c r="AD2975">
        <v>1</v>
      </c>
      <c r="AE2975">
        <v>1</v>
      </c>
      <c r="AF2975">
        <v>0</v>
      </c>
      <c r="AG2975">
        <v>8</v>
      </c>
      <c r="AH2975">
        <v>2</v>
      </c>
      <c r="AI2975">
        <v>2</v>
      </c>
      <c r="AJ2975">
        <v>2</v>
      </c>
      <c r="AK2975">
        <v>0</v>
      </c>
      <c r="AL2975">
        <v>3</v>
      </c>
      <c r="AM2975">
        <v>3</v>
      </c>
      <c r="AN2975">
        <v>3</v>
      </c>
      <c r="AO2975">
        <v>100</v>
      </c>
      <c r="AP2975">
        <v>1</v>
      </c>
      <c r="AQ2975">
        <v>1</v>
      </c>
      <c r="AR2975">
        <v>0</v>
      </c>
      <c r="AS2975">
        <v>0</v>
      </c>
      <c r="AT2975">
        <v>0</v>
      </c>
      <c r="AU2975">
        <v>0</v>
      </c>
      <c r="AV2975">
        <v>81</v>
      </c>
      <c r="AW2975">
        <v>0</v>
      </c>
      <c r="AX2975">
        <v>12</v>
      </c>
      <c r="AY2975">
        <v>0.14814814814814814</v>
      </c>
      <c r="AZ2975">
        <v>1.0473233333333332</v>
      </c>
      <c r="BA2975">
        <v>0</v>
      </c>
      <c r="BB2975">
        <v>11</v>
      </c>
      <c r="BC2975">
        <v>0</v>
      </c>
      <c r="BD2975">
        <v>0</v>
      </c>
      <c r="BE2975">
        <v>0</v>
      </c>
      <c r="BF2975">
        <v>0</v>
      </c>
      <c r="BG2975">
        <v>0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0</v>
      </c>
      <c r="BP2975">
        <v>0</v>
      </c>
      <c r="BQ2975">
        <v>0</v>
      </c>
      <c r="BR2975">
        <v>0</v>
      </c>
      <c r="BS2975">
        <v>0</v>
      </c>
      <c r="BT2975">
        <v>0</v>
      </c>
      <c r="BU2975">
        <v>0</v>
      </c>
      <c r="BV2975">
        <v>0</v>
      </c>
      <c r="BW2975">
        <v>0</v>
      </c>
      <c r="BX2975">
        <v>0</v>
      </c>
      <c r="BY2975">
        <v>0</v>
      </c>
      <c r="BZ2975">
        <v>0</v>
      </c>
      <c r="CA2975">
        <v>0</v>
      </c>
      <c r="CB2975">
        <v>0</v>
      </c>
      <c r="CC2975">
        <v>0</v>
      </c>
      <c r="CD2975">
        <v>0</v>
      </c>
      <c r="CE2975">
        <v>0</v>
      </c>
      <c r="CF2975">
        <v>0</v>
      </c>
      <c r="CG2975">
        <v>0</v>
      </c>
      <c r="CH2975">
        <v>0</v>
      </c>
      <c r="CI2975">
        <v>0</v>
      </c>
      <c r="CJ2975">
        <v>0</v>
      </c>
      <c r="CK2975">
        <v>0</v>
      </c>
      <c r="CL2975">
        <v>0</v>
      </c>
      <c r="CM2975">
        <v>0</v>
      </c>
      <c r="CN2975">
        <v>0</v>
      </c>
      <c r="CO2975">
        <v>0</v>
      </c>
      <c r="CP2975">
        <v>0</v>
      </c>
      <c r="CQ2975">
        <v>0</v>
      </c>
      <c r="CR2975">
        <v>0</v>
      </c>
      <c r="CS2975">
        <v>0</v>
      </c>
      <c r="CT2975">
        <v>0</v>
      </c>
      <c r="CU2975">
        <v>0</v>
      </c>
      <c r="CV2975">
        <v>0</v>
      </c>
      <c r="CW2975">
        <v>0</v>
      </c>
      <c r="CX2975">
        <v>0</v>
      </c>
      <c r="CY2975">
        <v>0</v>
      </c>
      <c r="CZ2975">
        <v>0</v>
      </c>
      <c r="DA2975">
        <v>0</v>
      </c>
      <c r="DB2975">
        <v>0</v>
      </c>
      <c r="DC2975">
        <v>0</v>
      </c>
      <c r="DD2975">
        <v>0</v>
      </c>
      <c r="DE2975">
        <v>0</v>
      </c>
      <c r="DF2975">
        <v>0</v>
      </c>
      <c r="DG2975">
        <v>0</v>
      </c>
      <c r="DH2975">
        <v>0</v>
      </c>
      <c r="DI2975">
        <v>0</v>
      </c>
      <c r="DJ2975">
        <v>0</v>
      </c>
      <c r="DK2975">
        <v>0</v>
      </c>
    </row>
    <row r="2976" spans="1:115" hidden="1" x14ac:dyDescent="0.3">
      <c r="A2976">
        <v>3374</v>
      </c>
      <c r="B2976" t="s">
        <v>115</v>
      </c>
      <c r="C2976" t="s">
        <v>139</v>
      </c>
      <c r="D2976" t="s">
        <v>130</v>
      </c>
      <c r="E2976" t="s">
        <v>118</v>
      </c>
      <c r="F2976">
        <v>83</v>
      </c>
      <c r="G2976">
        <v>0</v>
      </c>
      <c r="H2976">
        <v>8</v>
      </c>
      <c r="I2976">
        <v>16</v>
      </c>
      <c r="J2976">
        <v>985</v>
      </c>
      <c r="K2976">
        <v>2.5417999969999987</v>
      </c>
      <c r="L2976">
        <v>406.80172434285021</v>
      </c>
      <c r="M2976">
        <v>7.3746000090000033E-3</v>
      </c>
      <c r="N2976">
        <v>0.22123800027000007</v>
      </c>
      <c r="O2976">
        <v>1.0457766666666666</v>
      </c>
      <c r="P2976">
        <v>28.98</v>
      </c>
      <c r="Q2976">
        <v>90</v>
      </c>
      <c r="R2976">
        <v>47</v>
      </c>
      <c r="S2976">
        <v>90930.29</v>
      </c>
      <c r="T2976">
        <v>442</v>
      </c>
      <c r="U2976">
        <v>0.03</v>
      </c>
      <c r="V2976">
        <v>3137.33</v>
      </c>
      <c r="W2976">
        <v>5051.68</v>
      </c>
      <c r="X2976">
        <v>331</v>
      </c>
      <c r="Y2976">
        <v>111</v>
      </c>
      <c r="Z2976">
        <v>137</v>
      </c>
      <c r="AA2976">
        <v>16</v>
      </c>
      <c r="AB2976">
        <v>1</v>
      </c>
      <c r="AC2976">
        <v>6</v>
      </c>
      <c r="AD2976">
        <v>1</v>
      </c>
      <c r="AE2976">
        <v>1</v>
      </c>
      <c r="AF2976">
        <v>0</v>
      </c>
      <c r="AG2976">
        <v>8</v>
      </c>
      <c r="AH2976">
        <v>2</v>
      </c>
      <c r="AI2976">
        <v>2</v>
      </c>
      <c r="AJ2976">
        <v>2</v>
      </c>
      <c r="AK2976">
        <v>0</v>
      </c>
      <c r="AL2976">
        <v>3</v>
      </c>
      <c r="AM2976">
        <v>3</v>
      </c>
      <c r="AN2976">
        <v>3</v>
      </c>
      <c r="AO2976">
        <v>100</v>
      </c>
      <c r="AP2976">
        <v>1</v>
      </c>
      <c r="AQ2976">
        <v>1</v>
      </c>
      <c r="AR2976">
        <v>0</v>
      </c>
      <c r="AS2976">
        <v>0</v>
      </c>
      <c r="AT2976">
        <v>0</v>
      </c>
      <c r="AU2976">
        <v>0</v>
      </c>
      <c r="AV2976">
        <v>18</v>
      </c>
      <c r="AW2976">
        <v>0</v>
      </c>
      <c r="AX2976">
        <v>3</v>
      </c>
      <c r="AY2976">
        <v>0.16666666666666666</v>
      </c>
      <c r="AZ2976">
        <v>1.0457766666666666</v>
      </c>
      <c r="BA2976">
        <v>0</v>
      </c>
      <c r="BB2976">
        <v>2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0</v>
      </c>
      <c r="BP2976">
        <v>0</v>
      </c>
      <c r="BQ2976">
        <v>0</v>
      </c>
      <c r="BR2976">
        <v>0</v>
      </c>
      <c r="BS2976">
        <v>0</v>
      </c>
      <c r="BT2976">
        <v>0</v>
      </c>
      <c r="BU2976">
        <v>0</v>
      </c>
      <c r="BV2976">
        <v>0</v>
      </c>
      <c r="BW2976">
        <v>0</v>
      </c>
      <c r="BX2976">
        <v>0</v>
      </c>
      <c r="BY2976">
        <v>0</v>
      </c>
      <c r="BZ2976">
        <v>0</v>
      </c>
      <c r="CA2976">
        <v>0</v>
      </c>
      <c r="CB2976">
        <v>0</v>
      </c>
      <c r="CC2976">
        <v>0</v>
      </c>
      <c r="CD2976">
        <v>0</v>
      </c>
      <c r="CE2976">
        <v>0</v>
      </c>
      <c r="CF2976">
        <v>0</v>
      </c>
      <c r="CG2976">
        <v>0</v>
      </c>
      <c r="CH2976">
        <v>0</v>
      </c>
      <c r="CI2976">
        <v>0</v>
      </c>
      <c r="CJ2976">
        <v>0</v>
      </c>
      <c r="CK2976">
        <v>0</v>
      </c>
      <c r="CL2976">
        <v>0</v>
      </c>
      <c r="CM2976">
        <v>0</v>
      </c>
      <c r="CN2976">
        <v>0</v>
      </c>
      <c r="CO2976">
        <v>0</v>
      </c>
      <c r="CP2976">
        <v>0</v>
      </c>
      <c r="CQ2976">
        <v>0</v>
      </c>
      <c r="CR2976">
        <v>0</v>
      </c>
      <c r="CS2976">
        <v>0</v>
      </c>
      <c r="CT2976">
        <v>0</v>
      </c>
      <c r="CU2976">
        <v>0</v>
      </c>
      <c r="CV2976">
        <v>0</v>
      </c>
      <c r="CW2976">
        <v>0</v>
      </c>
      <c r="CX2976">
        <v>0</v>
      </c>
      <c r="CY2976">
        <v>0</v>
      </c>
      <c r="CZ2976">
        <v>0</v>
      </c>
      <c r="DA2976">
        <v>0</v>
      </c>
      <c r="DB2976">
        <v>0</v>
      </c>
      <c r="DC2976">
        <v>0</v>
      </c>
      <c r="DD2976">
        <v>0</v>
      </c>
      <c r="DE2976">
        <v>0</v>
      </c>
      <c r="DF2976">
        <v>0</v>
      </c>
      <c r="DG2976">
        <v>0</v>
      </c>
      <c r="DH2976">
        <v>0</v>
      </c>
      <c r="DI2976">
        <v>0</v>
      </c>
      <c r="DJ2976">
        <v>0</v>
      </c>
      <c r="DK2976">
        <v>0</v>
      </c>
    </row>
    <row r="2977" spans="1:115" hidden="1" x14ac:dyDescent="0.3">
      <c r="A2977">
        <v>3375</v>
      </c>
      <c r="B2977" t="s">
        <v>115</v>
      </c>
      <c r="C2977" t="s">
        <v>139</v>
      </c>
      <c r="D2977" t="s">
        <v>130</v>
      </c>
      <c r="E2977" t="s">
        <v>118</v>
      </c>
      <c r="F2977">
        <v>1</v>
      </c>
      <c r="G2977">
        <v>0</v>
      </c>
      <c r="H2977">
        <v>8</v>
      </c>
      <c r="I2977">
        <v>16</v>
      </c>
      <c r="J2977">
        <v>985</v>
      </c>
      <c r="K2977">
        <v>2.5417999969999987</v>
      </c>
      <c r="L2977">
        <v>406.80172434285021</v>
      </c>
      <c r="M2977">
        <v>1.9665600024000009E-2</v>
      </c>
      <c r="N2977">
        <v>0.58996800072000022</v>
      </c>
      <c r="O2977">
        <v>1.0473233333333332</v>
      </c>
      <c r="P2977">
        <v>28.66</v>
      </c>
      <c r="Q2977">
        <v>91</v>
      </c>
      <c r="R2977">
        <v>47</v>
      </c>
      <c r="S2977">
        <v>90063.99</v>
      </c>
      <c r="T2977">
        <v>442</v>
      </c>
      <c r="U2977">
        <v>0.03</v>
      </c>
      <c r="V2977">
        <v>3141.97</v>
      </c>
      <c r="W2977">
        <v>5003.55</v>
      </c>
      <c r="X2977">
        <v>331</v>
      </c>
      <c r="Y2977">
        <v>111</v>
      </c>
      <c r="Z2977">
        <v>138</v>
      </c>
      <c r="AA2977">
        <v>16</v>
      </c>
      <c r="AB2977">
        <v>1</v>
      </c>
      <c r="AC2977">
        <v>6</v>
      </c>
      <c r="AD2977">
        <v>1</v>
      </c>
      <c r="AE2977">
        <v>1</v>
      </c>
      <c r="AF2977">
        <v>0</v>
      </c>
      <c r="AG2977">
        <v>8</v>
      </c>
      <c r="AH2977">
        <v>2</v>
      </c>
      <c r="AI2977">
        <v>2</v>
      </c>
      <c r="AJ2977">
        <v>2</v>
      </c>
      <c r="AK2977">
        <v>0</v>
      </c>
      <c r="AL2977">
        <v>3</v>
      </c>
      <c r="AM2977">
        <v>3</v>
      </c>
      <c r="AN2977">
        <v>3</v>
      </c>
      <c r="AO2977">
        <v>100</v>
      </c>
      <c r="AP2977">
        <v>1</v>
      </c>
      <c r="AQ2977">
        <v>1</v>
      </c>
      <c r="AR2977">
        <v>0</v>
      </c>
      <c r="AS2977">
        <v>0</v>
      </c>
      <c r="AT2977">
        <v>0</v>
      </c>
      <c r="AU2977">
        <v>0</v>
      </c>
      <c r="AV2977">
        <v>53</v>
      </c>
      <c r="AW2977">
        <v>0</v>
      </c>
      <c r="AX2977">
        <v>8</v>
      </c>
      <c r="AY2977">
        <v>0.15094339622641509</v>
      </c>
      <c r="AZ2977">
        <v>1.0473233333333332</v>
      </c>
      <c r="BA2977">
        <v>0</v>
      </c>
      <c r="BB2977">
        <v>7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0</v>
      </c>
      <c r="BP2977">
        <v>0</v>
      </c>
      <c r="BQ2977">
        <v>0</v>
      </c>
      <c r="BR2977">
        <v>0</v>
      </c>
      <c r="BS2977">
        <v>0</v>
      </c>
      <c r="BT2977">
        <v>0</v>
      </c>
      <c r="BU2977">
        <v>0</v>
      </c>
      <c r="BV2977">
        <v>0</v>
      </c>
      <c r="BW2977">
        <v>0</v>
      </c>
      <c r="BX2977">
        <v>0</v>
      </c>
      <c r="BY2977">
        <v>0</v>
      </c>
      <c r="BZ2977">
        <v>0</v>
      </c>
      <c r="CA2977">
        <v>0</v>
      </c>
      <c r="CB2977">
        <v>0</v>
      </c>
      <c r="CC2977">
        <v>0</v>
      </c>
      <c r="CD2977">
        <v>0</v>
      </c>
      <c r="CE2977">
        <v>0</v>
      </c>
      <c r="CF2977">
        <v>0</v>
      </c>
      <c r="CG2977">
        <v>0</v>
      </c>
      <c r="CH2977">
        <v>0</v>
      </c>
      <c r="CI2977">
        <v>0</v>
      </c>
      <c r="CJ2977">
        <v>0</v>
      </c>
      <c r="CK2977">
        <v>0</v>
      </c>
      <c r="CL2977">
        <v>0</v>
      </c>
      <c r="CM2977">
        <v>0</v>
      </c>
      <c r="CN2977">
        <v>0</v>
      </c>
      <c r="CO2977">
        <v>0</v>
      </c>
      <c r="CP2977">
        <v>0</v>
      </c>
      <c r="CQ2977">
        <v>0</v>
      </c>
      <c r="CR2977">
        <v>0</v>
      </c>
      <c r="CS2977">
        <v>0</v>
      </c>
      <c r="CT2977">
        <v>0</v>
      </c>
      <c r="CU2977">
        <v>0</v>
      </c>
      <c r="CV2977">
        <v>0</v>
      </c>
      <c r="CW2977">
        <v>0</v>
      </c>
      <c r="CX2977">
        <v>0</v>
      </c>
      <c r="CY2977">
        <v>0</v>
      </c>
      <c r="CZ2977">
        <v>0</v>
      </c>
      <c r="DA2977">
        <v>0</v>
      </c>
      <c r="DB2977">
        <v>0</v>
      </c>
      <c r="DC2977">
        <v>0</v>
      </c>
      <c r="DD2977">
        <v>0</v>
      </c>
      <c r="DE2977">
        <v>0</v>
      </c>
      <c r="DF2977">
        <v>0</v>
      </c>
      <c r="DG2977">
        <v>0</v>
      </c>
      <c r="DH2977">
        <v>0</v>
      </c>
      <c r="DI2977">
        <v>0</v>
      </c>
      <c r="DJ2977">
        <v>0</v>
      </c>
      <c r="DK2977">
        <v>0</v>
      </c>
    </row>
    <row r="2978" spans="1:115" hidden="1" x14ac:dyDescent="0.3">
      <c r="A2978">
        <v>3376</v>
      </c>
      <c r="B2978" t="s">
        <v>115</v>
      </c>
      <c r="C2978" t="s">
        <v>139</v>
      </c>
      <c r="D2978" t="s">
        <v>130</v>
      </c>
      <c r="E2978" t="s">
        <v>118</v>
      </c>
      <c r="F2978">
        <v>21</v>
      </c>
      <c r="G2978">
        <v>0</v>
      </c>
      <c r="H2978">
        <v>8</v>
      </c>
      <c r="I2978">
        <v>16</v>
      </c>
      <c r="J2978">
        <v>985</v>
      </c>
      <c r="K2978">
        <v>2.5417999969999987</v>
      </c>
      <c r="L2978">
        <v>406.80172434285021</v>
      </c>
      <c r="M2978">
        <v>1.474920001800001E-2</v>
      </c>
      <c r="N2978">
        <v>0.44247600054000014</v>
      </c>
      <c r="O2978">
        <v>1.0473233333333332</v>
      </c>
      <c r="P2978">
        <v>28.66</v>
      </c>
      <c r="Q2978">
        <v>91</v>
      </c>
      <c r="R2978">
        <v>47</v>
      </c>
      <c r="S2978">
        <v>90063.99</v>
      </c>
      <c r="T2978">
        <v>442</v>
      </c>
      <c r="U2978">
        <v>0.03</v>
      </c>
      <c r="V2978">
        <v>3141.97</v>
      </c>
      <c r="W2978">
        <v>5003.55</v>
      </c>
      <c r="X2978">
        <v>331</v>
      </c>
      <c r="Y2978">
        <v>111</v>
      </c>
      <c r="Z2978">
        <v>138</v>
      </c>
      <c r="AA2978">
        <v>16</v>
      </c>
      <c r="AB2978">
        <v>1</v>
      </c>
      <c r="AC2978">
        <v>6</v>
      </c>
      <c r="AD2978">
        <v>1</v>
      </c>
      <c r="AE2978">
        <v>1</v>
      </c>
      <c r="AF2978">
        <v>0</v>
      </c>
      <c r="AG2978">
        <v>8</v>
      </c>
      <c r="AH2978">
        <v>2</v>
      </c>
      <c r="AI2978">
        <v>2</v>
      </c>
      <c r="AJ2978">
        <v>2</v>
      </c>
      <c r="AK2978">
        <v>0</v>
      </c>
      <c r="AL2978">
        <v>3</v>
      </c>
      <c r="AM2978">
        <v>3</v>
      </c>
      <c r="AN2978">
        <v>3</v>
      </c>
      <c r="AO2978">
        <v>100</v>
      </c>
      <c r="AP2978">
        <v>1</v>
      </c>
      <c r="AQ2978">
        <v>1</v>
      </c>
      <c r="AR2978">
        <v>0</v>
      </c>
      <c r="AS2978">
        <v>0</v>
      </c>
      <c r="AT2978">
        <v>0</v>
      </c>
      <c r="AU2978">
        <v>0</v>
      </c>
      <c r="AV2978">
        <v>39</v>
      </c>
      <c r="AW2978">
        <v>0</v>
      </c>
      <c r="AX2978">
        <v>6</v>
      </c>
      <c r="AY2978">
        <v>0.15384615384615385</v>
      </c>
      <c r="AZ2978">
        <v>1.0473233333333332</v>
      </c>
      <c r="BA2978">
        <v>0</v>
      </c>
      <c r="BB2978">
        <v>5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0</v>
      </c>
      <c r="BP2978">
        <v>0</v>
      </c>
      <c r="BQ2978">
        <v>0</v>
      </c>
      <c r="BR2978">
        <v>0</v>
      </c>
      <c r="BS2978">
        <v>0</v>
      </c>
      <c r="BT2978">
        <v>0</v>
      </c>
      <c r="BU2978">
        <v>0</v>
      </c>
      <c r="BV2978">
        <v>0</v>
      </c>
      <c r="BW2978">
        <v>0</v>
      </c>
      <c r="BX2978">
        <v>0</v>
      </c>
      <c r="BY2978">
        <v>0</v>
      </c>
      <c r="BZ2978">
        <v>0</v>
      </c>
      <c r="CA2978">
        <v>0</v>
      </c>
      <c r="CB2978">
        <v>0</v>
      </c>
      <c r="CC2978">
        <v>0</v>
      </c>
      <c r="CD2978">
        <v>0</v>
      </c>
      <c r="CE2978">
        <v>0</v>
      </c>
      <c r="CF2978">
        <v>0</v>
      </c>
      <c r="CG2978">
        <v>0</v>
      </c>
      <c r="CH2978">
        <v>0</v>
      </c>
      <c r="CI2978">
        <v>0</v>
      </c>
      <c r="CJ2978">
        <v>0</v>
      </c>
      <c r="CK2978">
        <v>0</v>
      </c>
      <c r="CL2978">
        <v>0</v>
      </c>
      <c r="CM2978">
        <v>0</v>
      </c>
      <c r="CN2978">
        <v>0</v>
      </c>
      <c r="CO2978">
        <v>0</v>
      </c>
      <c r="CP2978">
        <v>0</v>
      </c>
      <c r="CQ2978">
        <v>0</v>
      </c>
      <c r="CR2978">
        <v>0</v>
      </c>
      <c r="CS2978">
        <v>0</v>
      </c>
      <c r="CT2978">
        <v>0</v>
      </c>
      <c r="CU2978">
        <v>0</v>
      </c>
      <c r="CV2978">
        <v>0</v>
      </c>
      <c r="CW2978">
        <v>0</v>
      </c>
      <c r="CX2978">
        <v>0</v>
      </c>
      <c r="CY2978">
        <v>0</v>
      </c>
      <c r="CZ2978">
        <v>0</v>
      </c>
      <c r="DA2978">
        <v>0</v>
      </c>
      <c r="DB2978">
        <v>0</v>
      </c>
      <c r="DC2978">
        <v>0</v>
      </c>
      <c r="DD2978">
        <v>0</v>
      </c>
      <c r="DE2978">
        <v>0</v>
      </c>
      <c r="DF2978">
        <v>0</v>
      </c>
      <c r="DG2978">
        <v>0</v>
      </c>
      <c r="DH2978">
        <v>0</v>
      </c>
      <c r="DI2978">
        <v>0</v>
      </c>
      <c r="DJ2978">
        <v>0</v>
      </c>
      <c r="DK2978">
        <v>0</v>
      </c>
    </row>
    <row r="2979" spans="1:115" hidden="1" x14ac:dyDescent="0.3">
      <c r="A2979">
        <v>3377</v>
      </c>
      <c r="B2979" t="s">
        <v>115</v>
      </c>
      <c r="C2979" t="s">
        <v>139</v>
      </c>
      <c r="D2979" t="s">
        <v>130</v>
      </c>
      <c r="E2979" t="s">
        <v>118</v>
      </c>
      <c r="F2979">
        <v>32</v>
      </c>
      <c r="G2979">
        <v>0</v>
      </c>
      <c r="H2979">
        <v>8</v>
      </c>
      <c r="I2979">
        <v>16</v>
      </c>
      <c r="J2979">
        <v>985</v>
      </c>
      <c r="K2979">
        <v>2.5417999969999987</v>
      </c>
      <c r="L2979">
        <v>406.80172434285021</v>
      </c>
      <c r="M2979">
        <v>2.7040200033000013E-2</v>
      </c>
      <c r="N2979">
        <v>0.81120600099000029</v>
      </c>
      <c r="O2979">
        <v>1.0473233333333332</v>
      </c>
      <c r="P2979">
        <v>28.66</v>
      </c>
      <c r="Q2979">
        <v>91</v>
      </c>
      <c r="R2979">
        <v>47</v>
      </c>
      <c r="S2979">
        <v>90063.99</v>
      </c>
      <c r="T2979">
        <v>442</v>
      </c>
      <c r="U2979">
        <v>0.03</v>
      </c>
      <c r="V2979">
        <v>3141.97</v>
      </c>
      <c r="W2979">
        <v>5003.55</v>
      </c>
      <c r="X2979">
        <v>331</v>
      </c>
      <c r="Y2979">
        <v>111</v>
      </c>
      <c r="Z2979">
        <v>138</v>
      </c>
      <c r="AA2979">
        <v>16</v>
      </c>
      <c r="AB2979">
        <v>1</v>
      </c>
      <c r="AC2979">
        <v>6</v>
      </c>
      <c r="AD2979">
        <v>1</v>
      </c>
      <c r="AE2979">
        <v>1</v>
      </c>
      <c r="AF2979">
        <v>0</v>
      </c>
      <c r="AG2979">
        <v>8</v>
      </c>
      <c r="AH2979">
        <v>2</v>
      </c>
      <c r="AI2979">
        <v>2</v>
      </c>
      <c r="AJ2979">
        <v>2</v>
      </c>
      <c r="AK2979">
        <v>0</v>
      </c>
      <c r="AL2979">
        <v>3</v>
      </c>
      <c r="AM2979">
        <v>3</v>
      </c>
      <c r="AN2979">
        <v>3</v>
      </c>
      <c r="AO2979">
        <v>100</v>
      </c>
      <c r="AP2979">
        <v>1</v>
      </c>
      <c r="AQ2979">
        <v>1</v>
      </c>
      <c r="AR2979">
        <v>0</v>
      </c>
      <c r="AS2979">
        <v>0</v>
      </c>
      <c r="AT2979">
        <v>0</v>
      </c>
      <c r="AU2979">
        <v>0</v>
      </c>
      <c r="AV2979">
        <v>74</v>
      </c>
      <c r="AW2979">
        <v>0</v>
      </c>
      <c r="AX2979">
        <v>11</v>
      </c>
      <c r="AY2979">
        <v>0.14864864864864866</v>
      </c>
      <c r="AZ2979">
        <v>1.0473233333333332</v>
      </c>
      <c r="BA2979">
        <v>0</v>
      </c>
      <c r="BB2979">
        <v>1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0</v>
      </c>
      <c r="BP2979">
        <v>0</v>
      </c>
      <c r="BQ2979">
        <v>0</v>
      </c>
      <c r="BR2979">
        <v>0</v>
      </c>
      <c r="BS2979">
        <v>0</v>
      </c>
      <c r="BT2979">
        <v>0</v>
      </c>
      <c r="BU2979">
        <v>0</v>
      </c>
      <c r="BV2979">
        <v>0</v>
      </c>
      <c r="BW2979">
        <v>0</v>
      </c>
      <c r="BX2979">
        <v>0</v>
      </c>
      <c r="BY2979">
        <v>0</v>
      </c>
      <c r="BZ2979">
        <v>0</v>
      </c>
      <c r="CA2979">
        <v>0</v>
      </c>
      <c r="CB2979">
        <v>0</v>
      </c>
      <c r="CC2979">
        <v>0</v>
      </c>
      <c r="CD2979">
        <v>0</v>
      </c>
      <c r="CE2979">
        <v>0</v>
      </c>
      <c r="CF2979">
        <v>0</v>
      </c>
      <c r="CG2979">
        <v>0</v>
      </c>
      <c r="CH2979">
        <v>0</v>
      </c>
      <c r="CI2979">
        <v>0</v>
      </c>
      <c r="CJ2979">
        <v>0</v>
      </c>
      <c r="CK2979">
        <v>0</v>
      </c>
      <c r="CL2979">
        <v>0</v>
      </c>
      <c r="CM2979">
        <v>0</v>
      </c>
      <c r="CN2979">
        <v>0</v>
      </c>
      <c r="CO2979">
        <v>0</v>
      </c>
      <c r="CP2979">
        <v>0</v>
      </c>
      <c r="CQ2979">
        <v>0</v>
      </c>
      <c r="CR2979">
        <v>0</v>
      </c>
      <c r="CS2979">
        <v>0</v>
      </c>
      <c r="CT2979">
        <v>0</v>
      </c>
      <c r="CU2979">
        <v>0</v>
      </c>
      <c r="CV2979">
        <v>0</v>
      </c>
      <c r="CW2979">
        <v>0</v>
      </c>
      <c r="CX2979">
        <v>0</v>
      </c>
      <c r="CY2979">
        <v>0</v>
      </c>
      <c r="CZ2979">
        <v>0</v>
      </c>
      <c r="DA2979">
        <v>0</v>
      </c>
      <c r="DB2979">
        <v>0</v>
      </c>
      <c r="DC2979">
        <v>0</v>
      </c>
      <c r="DD2979">
        <v>0</v>
      </c>
      <c r="DE2979">
        <v>0</v>
      </c>
      <c r="DF2979">
        <v>0</v>
      </c>
      <c r="DG2979">
        <v>0</v>
      </c>
      <c r="DH2979">
        <v>0</v>
      </c>
      <c r="DI2979">
        <v>0</v>
      </c>
      <c r="DJ2979">
        <v>0</v>
      </c>
      <c r="DK2979">
        <v>0</v>
      </c>
    </row>
    <row r="2980" spans="1:115" hidden="1" x14ac:dyDescent="0.3">
      <c r="A2980">
        <v>3378</v>
      </c>
      <c r="B2980" t="s">
        <v>115</v>
      </c>
      <c r="C2980" t="s">
        <v>139</v>
      </c>
      <c r="D2980" t="s">
        <v>130</v>
      </c>
      <c r="E2980" t="s">
        <v>118</v>
      </c>
      <c r="F2980">
        <v>22</v>
      </c>
      <c r="G2980">
        <v>0</v>
      </c>
      <c r="H2980">
        <v>8</v>
      </c>
      <c r="I2980">
        <v>16</v>
      </c>
      <c r="J2980">
        <v>985</v>
      </c>
      <c r="K2980">
        <v>2.5417999969999987</v>
      </c>
      <c r="L2980">
        <v>406.80172434285021</v>
      </c>
      <c r="M2980">
        <v>2.4582000030000013E-2</v>
      </c>
      <c r="N2980">
        <v>0.7374600009000003</v>
      </c>
      <c r="O2980">
        <v>1.0473233333333332</v>
      </c>
      <c r="P2980">
        <v>28.66</v>
      </c>
      <c r="Q2980">
        <v>91</v>
      </c>
      <c r="R2980">
        <v>47</v>
      </c>
      <c r="S2980">
        <v>90063.99</v>
      </c>
      <c r="T2980">
        <v>442</v>
      </c>
      <c r="U2980">
        <v>0.03</v>
      </c>
      <c r="V2980">
        <v>3141.97</v>
      </c>
      <c r="W2980">
        <v>5003.55</v>
      </c>
      <c r="X2980">
        <v>331</v>
      </c>
      <c r="Y2980">
        <v>111</v>
      </c>
      <c r="Z2980">
        <v>138</v>
      </c>
      <c r="AA2980">
        <v>16</v>
      </c>
      <c r="AB2980">
        <v>1</v>
      </c>
      <c r="AC2980">
        <v>6</v>
      </c>
      <c r="AD2980">
        <v>1</v>
      </c>
      <c r="AE2980">
        <v>1</v>
      </c>
      <c r="AF2980">
        <v>0</v>
      </c>
      <c r="AG2980">
        <v>8</v>
      </c>
      <c r="AH2980">
        <v>2</v>
      </c>
      <c r="AI2980">
        <v>2</v>
      </c>
      <c r="AJ2980">
        <v>2</v>
      </c>
      <c r="AK2980">
        <v>0</v>
      </c>
      <c r="AL2980">
        <v>3</v>
      </c>
      <c r="AM2980">
        <v>3</v>
      </c>
      <c r="AN2980">
        <v>3</v>
      </c>
      <c r="AO2980">
        <v>100</v>
      </c>
      <c r="AP2980">
        <v>1</v>
      </c>
      <c r="AQ2980">
        <v>1</v>
      </c>
      <c r="AR2980">
        <v>0</v>
      </c>
      <c r="AS2980">
        <v>0</v>
      </c>
      <c r="AT2980">
        <v>0</v>
      </c>
      <c r="AU2980">
        <v>0</v>
      </c>
      <c r="AV2980">
        <v>67</v>
      </c>
      <c r="AW2980">
        <v>0</v>
      </c>
      <c r="AX2980">
        <v>10</v>
      </c>
      <c r="AY2980">
        <v>0.14925373134328354</v>
      </c>
      <c r="AZ2980">
        <v>1.0473233333333332</v>
      </c>
      <c r="BA2980">
        <v>0</v>
      </c>
      <c r="BB2980">
        <v>9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0</v>
      </c>
      <c r="BP2980">
        <v>0</v>
      </c>
      <c r="BQ2980">
        <v>0</v>
      </c>
      <c r="BR2980">
        <v>0</v>
      </c>
      <c r="BS2980">
        <v>0</v>
      </c>
      <c r="BT2980">
        <v>0</v>
      </c>
      <c r="BU2980">
        <v>0</v>
      </c>
      <c r="BV2980">
        <v>0</v>
      </c>
      <c r="BW2980">
        <v>0</v>
      </c>
      <c r="BX2980">
        <v>0</v>
      </c>
      <c r="BY2980">
        <v>0</v>
      </c>
      <c r="BZ2980">
        <v>0</v>
      </c>
      <c r="CA2980">
        <v>0</v>
      </c>
      <c r="CB2980">
        <v>0</v>
      </c>
      <c r="CC2980">
        <v>0</v>
      </c>
      <c r="CD2980">
        <v>0</v>
      </c>
      <c r="CE2980">
        <v>0</v>
      </c>
      <c r="CF2980">
        <v>0</v>
      </c>
      <c r="CG2980">
        <v>0</v>
      </c>
      <c r="CH2980">
        <v>0</v>
      </c>
      <c r="CI2980">
        <v>0</v>
      </c>
      <c r="CJ2980">
        <v>0</v>
      </c>
      <c r="CK2980">
        <v>0</v>
      </c>
      <c r="CL2980">
        <v>0</v>
      </c>
      <c r="CM2980">
        <v>0</v>
      </c>
      <c r="CN2980">
        <v>0</v>
      </c>
      <c r="CO2980">
        <v>0</v>
      </c>
      <c r="CP2980">
        <v>0</v>
      </c>
      <c r="CQ2980">
        <v>0</v>
      </c>
      <c r="CR2980">
        <v>0</v>
      </c>
      <c r="CS2980">
        <v>0</v>
      </c>
      <c r="CT2980">
        <v>0</v>
      </c>
      <c r="CU2980">
        <v>0</v>
      </c>
      <c r="CV2980">
        <v>0</v>
      </c>
      <c r="CW2980">
        <v>0</v>
      </c>
      <c r="CX2980">
        <v>0</v>
      </c>
      <c r="CY2980">
        <v>0</v>
      </c>
      <c r="CZ2980">
        <v>0</v>
      </c>
      <c r="DA2980">
        <v>0</v>
      </c>
      <c r="DB2980">
        <v>0</v>
      </c>
      <c r="DC2980">
        <v>0</v>
      </c>
      <c r="DD2980">
        <v>0</v>
      </c>
      <c r="DE2980">
        <v>0</v>
      </c>
      <c r="DF2980">
        <v>0</v>
      </c>
      <c r="DG2980">
        <v>0</v>
      </c>
      <c r="DH2980">
        <v>0</v>
      </c>
      <c r="DI2980">
        <v>0</v>
      </c>
      <c r="DJ2980">
        <v>0</v>
      </c>
      <c r="DK2980">
        <v>0</v>
      </c>
    </row>
    <row r="2981" spans="1:115" hidden="1" x14ac:dyDescent="0.3">
      <c r="A2981">
        <v>3379</v>
      </c>
      <c r="B2981" t="s">
        <v>115</v>
      </c>
      <c r="C2981" t="s">
        <v>139</v>
      </c>
      <c r="D2981" t="s">
        <v>130</v>
      </c>
      <c r="E2981" t="s">
        <v>118</v>
      </c>
      <c r="F2981">
        <v>9</v>
      </c>
      <c r="G2981">
        <v>0</v>
      </c>
      <c r="H2981">
        <v>8</v>
      </c>
      <c r="I2981">
        <v>16</v>
      </c>
      <c r="J2981">
        <v>985</v>
      </c>
      <c r="K2981">
        <v>2.5417999969999987</v>
      </c>
      <c r="L2981">
        <v>406.80172434285021</v>
      </c>
      <c r="M2981">
        <v>1.7207400021000008E-2</v>
      </c>
      <c r="N2981">
        <v>0.51622200063000023</v>
      </c>
      <c r="O2981">
        <v>1.0473233333333332</v>
      </c>
      <c r="P2981">
        <v>28.66</v>
      </c>
      <c r="Q2981">
        <v>91</v>
      </c>
      <c r="R2981">
        <v>47</v>
      </c>
      <c r="S2981">
        <v>90063.99</v>
      </c>
      <c r="T2981">
        <v>442</v>
      </c>
      <c r="U2981">
        <v>0.03</v>
      </c>
      <c r="V2981">
        <v>3141.97</v>
      </c>
      <c r="W2981">
        <v>5003.55</v>
      </c>
      <c r="X2981">
        <v>331</v>
      </c>
      <c r="Y2981">
        <v>111</v>
      </c>
      <c r="Z2981">
        <v>138</v>
      </c>
      <c r="AA2981">
        <v>16</v>
      </c>
      <c r="AB2981">
        <v>1</v>
      </c>
      <c r="AC2981">
        <v>6</v>
      </c>
      <c r="AD2981">
        <v>1</v>
      </c>
      <c r="AE2981">
        <v>1</v>
      </c>
      <c r="AF2981">
        <v>0</v>
      </c>
      <c r="AG2981">
        <v>8</v>
      </c>
      <c r="AH2981">
        <v>2</v>
      </c>
      <c r="AI2981">
        <v>2</v>
      </c>
      <c r="AJ2981">
        <v>2</v>
      </c>
      <c r="AK2981">
        <v>0</v>
      </c>
      <c r="AL2981">
        <v>3</v>
      </c>
      <c r="AM2981">
        <v>3</v>
      </c>
      <c r="AN2981">
        <v>3</v>
      </c>
      <c r="AO2981">
        <v>100</v>
      </c>
      <c r="AP2981">
        <v>1</v>
      </c>
      <c r="AQ2981">
        <v>1</v>
      </c>
      <c r="AR2981">
        <v>0</v>
      </c>
      <c r="AS2981">
        <v>0</v>
      </c>
      <c r="AT2981">
        <v>0</v>
      </c>
      <c r="AU2981">
        <v>0</v>
      </c>
      <c r="AV2981">
        <v>46</v>
      </c>
      <c r="AW2981">
        <v>0</v>
      </c>
      <c r="AX2981">
        <v>7</v>
      </c>
      <c r="AY2981">
        <v>0.15217391304347827</v>
      </c>
      <c r="AZ2981">
        <v>1.0473233333333332</v>
      </c>
      <c r="BA2981">
        <v>0</v>
      </c>
      <c r="BB2981">
        <v>6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  <c r="BO2981">
        <v>0</v>
      </c>
      <c r="BP2981">
        <v>0</v>
      </c>
      <c r="BQ2981">
        <v>0</v>
      </c>
      <c r="BR2981">
        <v>0</v>
      </c>
      <c r="BS2981">
        <v>0</v>
      </c>
      <c r="BT2981">
        <v>0</v>
      </c>
      <c r="BU2981">
        <v>0</v>
      </c>
      <c r="BV2981">
        <v>0</v>
      </c>
      <c r="BW2981">
        <v>0</v>
      </c>
      <c r="BX2981">
        <v>0</v>
      </c>
      <c r="BY2981">
        <v>0</v>
      </c>
      <c r="BZ2981">
        <v>0</v>
      </c>
      <c r="CA2981">
        <v>0</v>
      </c>
      <c r="CB2981">
        <v>0</v>
      </c>
      <c r="CC2981">
        <v>0</v>
      </c>
      <c r="CD2981">
        <v>0</v>
      </c>
      <c r="CE2981">
        <v>0</v>
      </c>
      <c r="CF2981">
        <v>0</v>
      </c>
      <c r="CG2981">
        <v>0</v>
      </c>
      <c r="CH2981">
        <v>0</v>
      </c>
      <c r="CI2981">
        <v>0</v>
      </c>
      <c r="CJ2981">
        <v>0</v>
      </c>
      <c r="CK2981">
        <v>0</v>
      </c>
      <c r="CL2981">
        <v>0</v>
      </c>
      <c r="CM2981">
        <v>0</v>
      </c>
      <c r="CN2981">
        <v>0</v>
      </c>
      <c r="CO2981">
        <v>0</v>
      </c>
      <c r="CP2981">
        <v>0</v>
      </c>
      <c r="CQ2981">
        <v>0</v>
      </c>
      <c r="CR2981">
        <v>0</v>
      </c>
      <c r="CS2981">
        <v>0</v>
      </c>
      <c r="CT2981">
        <v>0</v>
      </c>
      <c r="CU2981">
        <v>0</v>
      </c>
      <c r="CV2981">
        <v>0</v>
      </c>
      <c r="CW2981">
        <v>0</v>
      </c>
      <c r="CX2981">
        <v>0</v>
      </c>
      <c r="CY2981">
        <v>0</v>
      </c>
      <c r="CZ2981">
        <v>0</v>
      </c>
      <c r="DA2981">
        <v>0</v>
      </c>
      <c r="DB2981">
        <v>0</v>
      </c>
      <c r="DC2981">
        <v>0</v>
      </c>
      <c r="DD2981">
        <v>0</v>
      </c>
      <c r="DE2981">
        <v>0</v>
      </c>
      <c r="DF2981">
        <v>0</v>
      </c>
      <c r="DG2981">
        <v>0</v>
      </c>
      <c r="DH2981">
        <v>0</v>
      </c>
      <c r="DI2981">
        <v>0</v>
      </c>
      <c r="DJ2981">
        <v>0</v>
      </c>
      <c r="DK2981">
        <v>0</v>
      </c>
    </row>
    <row r="2982" spans="1:115" hidden="1" x14ac:dyDescent="0.3">
      <c r="A2982">
        <v>3380</v>
      </c>
      <c r="B2982" t="s">
        <v>115</v>
      </c>
      <c r="C2982" t="s">
        <v>139</v>
      </c>
      <c r="D2982" t="s">
        <v>130</v>
      </c>
      <c r="E2982" t="s">
        <v>118</v>
      </c>
      <c r="F2982">
        <v>6</v>
      </c>
      <c r="G2982">
        <v>0</v>
      </c>
      <c r="H2982">
        <v>8</v>
      </c>
      <c r="I2982">
        <v>16</v>
      </c>
      <c r="J2982">
        <v>985</v>
      </c>
      <c r="K2982">
        <v>2.5417999969999987</v>
      </c>
      <c r="L2982">
        <v>406.80172434285021</v>
      </c>
      <c r="M2982">
        <v>1.2291000015000006E-2</v>
      </c>
      <c r="N2982">
        <v>0.36873000045000015</v>
      </c>
      <c r="O2982">
        <v>1.0457766666666666</v>
      </c>
      <c r="P2982">
        <v>28.98</v>
      </c>
      <c r="Q2982">
        <v>90</v>
      </c>
      <c r="R2982">
        <v>47</v>
      </c>
      <c r="S2982">
        <v>90930.29</v>
      </c>
      <c r="T2982">
        <v>442</v>
      </c>
      <c r="U2982">
        <v>0.03</v>
      </c>
      <c r="V2982">
        <v>3137.33</v>
      </c>
      <c r="W2982">
        <v>5051.68</v>
      </c>
      <c r="X2982">
        <v>331</v>
      </c>
      <c r="Y2982">
        <v>111</v>
      </c>
      <c r="Z2982">
        <v>137</v>
      </c>
      <c r="AA2982">
        <v>16</v>
      </c>
      <c r="AB2982">
        <v>1</v>
      </c>
      <c r="AC2982">
        <v>6</v>
      </c>
      <c r="AD2982">
        <v>1</v>
      </c>
      <c r="AE2982">
        <v>1</v>
      </c>
      <c r="AF2982">
        <v>0</v>
      </c>
      <c r="AG2982">
        <v>8</v>
      </c>
      <c r="AH2982">
        <v>2</v>
      </c>
      <c r="AI2982">
        <v>2</v>
      </c>
      <c r="AJ2982">
        <v>2</v>
      </c>
      <c r="AK2982">
        <v>0</v>
      </c>
      <c r="AL2982">
        <v>3</v>
      </c>
      <c r="AM2982">
        <v>3</v>
      </c>
      <c r="AN2982">
        <v>3</v>
      </c>
      <c r="AO2982">
        <v>100</v>
      </c>
      <c r="AP2982">
        <v>1</v>
      </c>
      <c r="AQ2982">
        <v>1</v>
      </c>
      <c r="AR2982">
        <v>0</v>
      </c>
      <c r="AS2982">
        <v>0</v>
      </c>
      <c r="AT2982">
        <v>0</v>
      </c>
      <c r="AU2982">
        <v>0</v>
      </c>
      <c r="AV2982">
        <v>32</v>
      </c>
      <c r="AW2982">
        <v>0</v>
      </c>
      <c r="AX2982">
        <v>5</v>
      </c>
      <c r="AY2982">
        <v>0.15625</v>
      </c>
      <c r="AZ2982">
        <v>1.0457766666666666</v>
      </c>
      <c r="BA2982">
        <v>0</v>
      </c>
      <c r="BB2982">
        <v>4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  <c r="BO2982">
        <v>0</v>
      </c>
      <c r="BP2982">
        <v>0</v>
      </c>
      <c r="BQ2982">
        <v>0</v>
      </c>
      <c r="BR2982">
        <v>0</v>
      </c>
      <c r="BS2982">
        <v>0</v>
      </c>
      <c r="BT2982">
        <v>0</v>
      </c>
      <c r="BU2982">
        <v>0</v>
      </c>
      <c r="BV2982">
        <v>0</v>
      </c>
      <c r="BW2982">
        <v>0</v>
      </c>
      <c r="BX2982">
        <v>0</v>
      </c>
      <c r="BY2982">
        <v>0</v>
      </c>
      <c r="BZ2982">
        <v>0</v>
      </c>
      <c r="CA2982">
        <v>0</v>
      </c>
      <c r="CB2982">
        <v>0</v>
      </c>
      <c r="CC2982">
        <v>0</v>
      </c>
      <c r="CD2982">
        <v>0</v>
      </c>
      <c r="CE2982">
        <v>0</v>
      </c>
      <c r="CF2982">
        <v>0</v>
      </c>
      <c r="CG2982">
        <v>0</v>
      </c>
      <c r="CH2982">
        <v>0</v>
      </c>
      <c r="CI2982">
        <v>0</v>
      </c>
      <c r="CJ2982">
        <v>0</v>
      </c>
      <c r="CK2982">
        <v>0</v>
      </c>
      <c r="CL2982">
        <v>0</v>
      </c>
      <c r="CM2982">
        <v>0</v>
      </c>
      <c r="CN2982">
        <v>0</v>
      </c>
      <c r="CO2982">
        <v>0</v>
      </c>
      <c r="CP2982">
        <v>0</v>
      </c>
      <c r="CQ2982">
        <v>0</v>
      </c>
      <c r="CR2982">
        <v>0</v>
      </c>
      <c r="CS2982">
        <v>0</v>
      </c>
      <c r="CT2982">
        <v>0</v>
      </c>
      <c r="CU2982">
        <v>0</v>
      </c>
      <c r="CV2982">
        <v>0</v>
      </c>
      <c r="CW2982">
        <v>0</v>
      </c>
      <c r="CX2982">
        <v>0</v>
      </c>
      <c r="CY2982">
        <v>0</v>
      </c>
      <c r="CZ2982">
        <v>0</v>
      </c>
      <c r="DA2982">
        <v>0</v>
      </c>
      <c r="DB2982">
        <v>0</v>
      </c>
      <c r="DC2982">
        <v>0</v>
      </c>
      <c r="DD2982">
        <v>0</v>
      </c>
      <c r="DE2982">
        <v>0</v>
      </c>
      <c r="DF2982">
        <v>0</v>
      </c>
      <c r="DG2982">
        <v>0</v>
      </c>
      <c r="DH2982">
        <v>0</v>
      </c>
      <c r="DI2982">
        <v>0</v>
      </c>
      <c r="DJ2982">
        <v>0</v>
      </c>
      <c r="DK2982">
        <v>0</v>
      </c>
    </row>
    <row r="2983" spans="1:115" hidden="1" x14ac:dyDescent="0.3">
      <c r="A2983">
        <v>3381</v>
      </c>
      <c r="B2983" t="s">
        <v>115</v>
      </c>
      <c r="C2983" t="s">
        <v>139</v>
      </c>
      <c r="D2983" t="s">
        <v>130</v>
      </c>
      <c r="E2983" t="s">
        <v>118</v>
      </c>
      <c r="F2983">
        <v>76</v>
      </c>
      <c r="G2983">
        <v>0</v>
      </c>
      <c r="H2983">
        <v>8</v>
      </c>
      <c r="I2983">
        <v>16</v>
      </c>
      <c r="J2983">
        <v>985</v>
      </c>
      <c r="K2983">
        <v>2.5417999969999987</v>
      </c>
      <c r="L2983">
        <v>406.80172434285021</v>
      </c>
      <c r="M2983">
        <v>1.9665600024000009E-2</v>
      </c>
      <c r="N2983">
        <v>0.58996800072000022</v>
      </c>
      <c r="O2983">
        <v>1.0473233333333332</v>
      </c>
      <c r="P2983">
        <v>28.66</v>
      </c>
      <c r="Q2983">
        <v>91</v>
      </c>
      <c r="R2983">
        <v>47</v>
      </c>
      <c r="S2983">
        <v>90063.99</v>
      </c>
      <c r="T2983">
        <v>442</v>
      </c>
      <c r="U2983">
        <v>0.03</v>
      </c>
      <c r="V2983">
        <v>3141.97</v>
      </c>
      <c r="W2983">
        <v>5003.55</v>
      </c>
      <c r="X2983">
        <v>331</v>
      </c>
      <c r="Y2983">
        <v>111</v>
      </c>
      <c r="Z2983">
        <v>138</v>
      </c>
      <c r="AA2983">
        <v>16</v>
      </c>
      <c r="AB2983">
        <v>1</v>
      </c>
      <c r="AC2983">
        <v>6</v>
      </c>
      <c r="AD2983">
        <v>1</v>
      </c>
      <c r="AE2983">
        <v>1</v>
      </c>
      <c r="AF2983">
        <v>0</v>
      </c>
      <c r="AG2983">
        <v>8</v>
      </c>
      <c r="AH2983">
        <v>2</v>
      </c>
      <c r="AI2983">
        <v>2</v>
      </c>
      <c r="AJ2983">
        <v>2</v>
      </c>
      <c r="AK2983">
        <v>0</v>
      </c>
      <c r="AL2983">
        <v>3</v>
      </c>
      <c r="AM2983">
        <v>3</v>
      </c>
      <c r="AN2983">
        <v>3</v>
      </c>
      <c r="AO2983">
        <v>100</v>
      </c>
      <c r="AP2983">
        <v>1</v>
      </c>
      <c r="AQ2983">
        <v>1</v>
      </c>
      <c r="AR2983">
        <v>0</v>
      </c>
      <c r="AS2983">
        <v>0</v>
      </c>
      <c r="AT2983">
        <v>0</v>
      </c>
      <c r="AU2983">
        <v>0</v>
      </c>
      <c r="AV2983">
        <v>53</v>
      </c>
      <c r="AW2983">
        <v>0</v>
      </c>
      <c r="AX2983">
        <v>8</v>
      </c>
      <c r="AY2983">
        <v>0.15094339622641509</v>
      </c>
      <c r="AZ2983">
        <v>1.0473233333333332</v>
      </c>
      <c r="BA2983">
        <v>0</v>
      </c>
      <c r="BB2983">
        <v>7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  <c r="BO2983">
        <v>0</v>
      </c>
      <c r="BP2983">
        <v>0</v>
      </c>
      <c r="BQ2983">
        <v>0</v>
      </c>
      <c r="BR2983">
        <v>0</v>
      </c>
      <c r="BS2983">
        <v>0</v>
      </c>
      <c r="BT2983">
        <v>0</v>
      </c>
      <c r="BU2983">
        <v>0</v>
      </c>
      <c r="BV2983">
        <v>0</v>
      </c>
      <c r="BW2983">
        <v>0</v>
      </c>
      <c r="BX2983">
        <v>0</v>
      </c>
      <c r="BY2983">
        <v>0</v>
      </c>
      <c r="BZ2983">
        <v>0</v>
      </c>
      <c r="CA2983">
        <v>0</v>
      </c>
      <c r="CB2983">
        <v>0</v>
      </c>
      <c r="CC2983">
        <v>0</v>
      </c>
      <c r="CD2983">
        <v>0</v>
      </c>
      <c r="CE2983">
        <v>0</v>
      </c>
      <c r="CF2983">
        <v>0</v>
      </c>
      <c r="CG2983">
        <v>0</v>
      </c>
      <c r="CH2983">
        <v>0</v>
      </c>
      <c r="CI2983">
        <v>0</v>
      </c>
      <c r="CJ2983">
        <v>0</v>
      </c>
      <c r="CK2983">
        <v>0</v>
      </c>
      <c r="CL2983">
        <v>0</v>
      </c>
      <c r="CM2983">
        <v>0</v>
      </c>
      <c r="CN2983">
        <v>0</v>
      </c>
      <c r="CO2983">
        <v>0</v>
      </c>
      <c r="CP2983">
        <v>0</v>
      </c>
      <c r="CQ2983">
        <v>0</v>
      </c>
      <c r="CR2983">
        <v>0</v>
      </c>
      <c r="CS2983">
        <v>0</v>
      </c>
      <c r="CT2983">
        <v>0</v>
      </c>
      <c r="CU2983">
        <v>0</v>
      </c>
      <c r="CV2983">
        <v>0</v>
      </c>
      <c r="CW2983">
        <v>0</v>
      </c>
      <c r="CX2983">
        <v>0</v>
      </c>
      <c r="CY2983">
        <v>0</v>
      </c>
      <c r="CZ2983">
        <v>0</v>
      </c>
      <c r="DA2983">
        <v>0</v>
      </c>
      <c r="DB2983">
        <v>0</v>
      </c>
      <c r="DC2983">
        <v>0</v>
      </c>
      <c r="DD2983">
        <v>0</v>
      </c>
      <c r="DE2983">
        <v>0</v>
      </c>
      <c r="DF2983">
        <v>0</v>
      </c>
      <c r="DG2983">
        <v>0</v>
      </c>
      <c r="DH2983">
        <v>0</v>
      </c>
      <c r="DI2983">
        <v>0</v>
      </c>
      <c r="DJ2983">
        <v>0</v>
      </c>
      <c r="DK2983">
        <v>0</v>
      </c>
    </row>
    <row r="2984" spans="1:115" hidden="1" x14ac:dyDescent="0.3">
      <c r="A2984">
        <v>3382</v>
      </c>
      <c r="B2984" t="s">
        <v>115</v>
      </c>
      <c r="C2984" t="s">
        <v>139</v>
      </c>
      <c r="D2984" t="s">
        <v>130</v>
      </c>
      <c r="E2984" t="s">
        <v>118</v>
      </c>
      <c r="F2984">
        <v>18</v>
      </c>
      <c r="G2984">
        <v>0</v>
      </c>
      <c r="H2984">
        <v>8</v>
      </c>
      <c r="I2984">
        <v>16</v>
      </c>
      <c r="J2984">
        <v>985</v>
      </c>
      <c r="K2984">
        <v>2.5417999969999987</v>
      </c>
      <c r="L2984">
        <v>406.80172434285021</v>
      </c>
      <c r="M2984">
        <v>2.2123800027000009E-2</v>
      </c>
      <c r="N2984">
        <v>0.6637140008100002</v>
      </c>
      <c r="O2984">
        <v>1.0473233333333332</v>
      </c>
      <c r="P2984">
        <v>28.66</v>
      </c>
      <c r="Q2984">
        <v>91</v>
      </c>
      <c r="R2984">
        <v>47</v>
      </c>
      <c r="S2984">
        <v>90063.99</v>
      </c>
      <c r="T2984">
        <v>442</v>
      </c>
      <c r="U2984">
        <v>0.03</v>
      </c>
      <c r="V2984">
        <v>3141.97</v>
      </c>
      <c r="W2984">
        <v>5003.55</v>
      </c>
      <c r="X2984">
        <v>331</v>
      </c>
      <c r="Y2984">
        <v>111</v>
      </c>
      <c r="Z2984">
        <v>138</v>
      </c>
      <c r="AA2984">
        <v>16</v>
      </c>
      <c r="AB2984">
        <v>1</v>
      </c>
      <c r="AC2984">
        <v>6</v>
      </c>
      <c r="AD2984">
        <v>1</v>
      </c>
      <c r="AE2984">
        <v>1</v>
      </c>
      <c r="AF2984">
        <v>0</v>
      </c>
      <c r="AG2984">
        <v>8</v>
      </c>
      <c r="AH2984">
        <v>2</v>
      </c>
      <c r="AI2984">
        <v>2</v>
      </c>
      <c r="AJ2984">
        <v>2</v>
      </c>
      <c r="AK2984">
        <v>0</v>
      </c>
      <c r="AL2984">
        <v>3</v>
      </c>
      <c r="AM2984">
        <v>3</v>
      </c>
      <c r="AN2984">
        <v>3</v>
      </c>
      <c r="AO2984">
        <v>100</v>
      </c>
      <c r="AP2984">
        <v>1</v>
      </c>
      <c r="AQ2984">
        <v>1</v>
      </c>
      <c r="AR2984">
        <v>0</v>
      </c>
      <c r="AS2984">
        <v>0</v>
      </c>
      <c r="AT2984">
        <v>0</v>
      </c>
      <c r="AU2984">
        <v>0</v>
      </c>
      <c r="AV2984">
        <v>60</v>
      </c>
      <c r="AW2984">
        <v>0</v>
      </c>
      <c r="AX2984">
        <v>9</v>
      </c>
      <c r="AY2984">
        <v>0.15</v>
      </c>
      <c r="AZ2984">
        <v>1.0473233333333332</v>
      </c>
      <c r="BA2984">
        <v>0</v>
      </c>
      <c r="BB2984">
        <v>8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  <c r="BO2984">
        <v>0</v>
      </c>
      <c r="BP2984">
        <v>0</v>
      </c>
      <c r="BQ2984">
        <v>0</v>
      </c>
      <c r="BR2984">
        <v>0</v>
      </c>
      <c r="BS2984">
        <v>0</v>
      </c>
      <c r="BT2984">
        <v>0</v>
      </c>
      <c r="BU2984">
        <v>0</v>
      </c>
      <c r="BV2984">
        <v>0</v>
      </c>
      <c r="BW2984">
        <v>0</v>
      </c>
      <c r="BX2984">
        <v>0</v>
      </c>
      <c r="BY2984">
        <v>0</v>
      </c>
      <c r="BZ2984">
        <v>0</v>
      </c>
      <c r="CA2984">
        <v>0</v>
      </c>
      <c r="CB2984">
        <v>0</v>
      </c>
      <c r="CC2984">
        <v>0</v>
      </c>
      <c r="CD2984">
        <v>0</v>
      </c>
      <c r="CE2984">
        <v>0</v>
      </c>
      <c r="CF2984">
        <v>0</v>
      </c>
      <c r="CG2984">
        <v>0</v>
      </c>
      <c r="CH2984">
        <v>0</v>
      </c>
      <c r="CI2984">
        <v>0</v>
      </c>
      <c r="CJ2984">
        <v>0</v>
      </c>
      <c r="CK2984">
        <v>0</v>
      </c>
      <c r="CL2984">
        <v>0</v>
      </c>
      <c r="CM2984">
        <v>0</v>
      </c>
      <c r="CN2984">
        <v>0</v>
      </c>
      <c r="CO2984">
        <v>0</v>
      </c>
      <c r="CP2984">
        <v>0</v>
      </c>
      <c r="CQ2984">
        <v>0</v>
      </c>
      <c r="CR2984">
        <v>0</v>
      </c>
      <c r="CS2984">
        <v>0</v>
      </c>
      <c r="CT2984">
        <v>0</v>
      </c>
      <c r="CU2984">
        <v>0</v>
      </c>
      <c r="CV2984">
        <v>0</v>
      </c>
      <c r="CW2984">
        <v>0</v>
      </c>
      <c r="CX2984">
        <v>0</v>
      </c>
      <c r="CY2984">
        <v>0</v>
      </c>
      <c r="CZ2984">
        <v>0</v>
      </c>
      <c r="DA2984">
        <v>0</v>
      </c>
      <c r="DB2984">
        <v>0</v>
      </c>
      <c r="DC2984">
        <v>0</v>
      </c>
      <c r="DD2984">
        <v>0</v>
      </c>
      <c r="DE2984">
        <v>0</v>
      </c>
      <c r="DF2984">
        <v>0</v>
      </c>
      <c r="DG2984">
        <v>0</v>
      </c>
      <c r="DH2984">
        <v>0</v>
      </c>
      <c r="DI2984">
        <v>0</v>
      </c>
      <c r="DJ2984">
        <v>0</v>
      </c>
      <c r="DK2984">
        <v>0</v>
      </c>
    </row>
    <row r="2985" spans="1:115" hidden="1" x14ac:dyDescent="0.3">
      <c r="A2985">
        <v>3383</v>
      </c>
      <c r="B2985" t="s">
        <v>115</v>
      </c>
      <c r="C2985" t="s">
        <v>139</v>
      </c>
      <c r="D2985" t="s">
        <v>130</v>
      </c>
      <c r="E2985" t="s">
        <v>118</v>
      </c>
      <c r="F2985">
        <v>16</v>
      </c>
      <c r="G2985">
        <v>0</v>
      </c>
      <c r="H2985">
        <v>8</v>
      </c>
      <c r="I2985">
        <v>16</v>
      </c>
      <c r="J2985">
        <v>985</v>
      </c>
      <c r="K2985">
        <v>2.5417999969999987</v>
      </c>
      <c r="L2985">
        <v>406.80172434285021</v>
      </c>
      <c r="M2985">
        <v>1.7207400021000008E-2</v>
      </c>
      <c r="N2985">
        <v>0.51622200063000023</v>
      </c>
      <c r="O2985">
        <v>1.0473233333333332</v>
      </c>
      <c r="P2985">
        <v>28.66</v>
      </c>
      <c r="Q2985">
        <v>91</v>
      </c>
      <c r="R2985">
        <v>47</v>
      </c>
      <c r="S2985">
        <v>90063.99</v>
      </c>
      <c r="T2985">
        <v>442</v>
      </c>
      <c r="U2985">
        <v>0.03</v>
      </c>
      <c r="V2985">
        <v>3141.97</v>
      </c>
      <c r="W2985">
        <v>5003.55</v>
      </c>
      <c r="X2985">
        <v>331</v>
      </c>
      <c r="Y2985">
        <v>111</v>
      </c>
      <c r="Z2985">
        <v>138</v>
      </c>
      <c r="AA2985">
        <v>16</v>
      </c>
      <c r="AB2985">
        <v>1</v>
      </c>
      <c r="AC2985">
        <v>6</v>
      </c>
      <c r="AD2985">
        <v>1</v>
      </c>
      <c r="AE2985">
        <v>1</v>
      </c>
      <c r="AF2985">
        <v>0</v>
      </c>
      <c r="AG2985">
        <v>8</v>
      </c>
      <c r="AH2985">
        <v>2</v>
      </c>
      <c r="AI2985">
        <v>2</v>
      </c>
      <c r="AJ2985">
        <v>2</v>
      </c>
      <c r="AK2985">
        <v>0</v>
      </c>
      <c r="AL2985">
        <v>3</v>
      </c>
      <c r="AM2985">
        <v>3</v>
      </c>
      <c r="AN2985">
        <v>3</v>
      </c>
      <c r="AO2985">
        <v>100</v>
      </c>
      <c r="AP2985">
        <v>1</v>
      </c>
      <c r="AQ2985">
        <v>1</v>
      </c>
      <c r="AR2985">
        <v>0</v>
      </c>
      <c r="AS2985">
        <v>0</v>
      </c>
      <c r="AT2985">
        <v>0</v>
      </c>
      <c r="AU2985">
        <v>0</v>
      </c>
      <c r="AV2985">
        <v>46</v>
      </c>
      <c r="AW2985">
        <v>0</v>
      </c>
      <c r="AX2985">
        <v>7</v>
      </c>
      <c r="AY2985">
        <v>0.15217391304347827</v>
      </c>
      <c r="AZ2985">
        <v>1.0473233333333332</v>
      </c>
      <c r="BA2985">
        <v>0</v>
      </c>
      <c r="BB2985">
        <v>6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  <c r="BO2985">
        <v>0</v>
      </c>
      <c r="BP2985">
        <v>0</v>
      </c>
      <c r="BQ2985">
        <v>0</v>
      </c>
      <c r="BR2985">
        <v>0</v>
      </c>
      <c r="BS2985">
        <v>0</v>
      </c>
      <c r="BT2985">
        <v>0</v>
      </c>
      <c r="BU2985">
        <v>0</v>
      </c>
      <c r="BV2985">
        <v>0</v>
      </c>
      <c r="BW2985">
        <v>0</v>
      </c>
      <c r="BX2985">
        <v>0</v>
      </c>
      <c r="BY2985">
        <v>0</v>
      </c>
      <c r="BZ2985">
        <v>0</v>
      </c>
      <c r="CA2985">
        <v>0</v>
      </c>
      <c r="CB2985">
        <v>0</v>
      </c>
      <c r="CC2985">
        <v>0</v>
      </c>
      <c r="CD2985">
        <v>0</v>
      </c>
      <c r="CE2985">
        <v>0</v>
      </c>
      <c r="CF2985">
        <v>0</v>
      </c>
      <c r="CG2985">
        <v>0</v>
      </c>
      <c r="CH2985">
        <v>0</v>
      </c>
      <c r="CI2985">
        <v>0</v>
      </c>
      <c r="CJ2985">
        <v>0</v>
      </c>
      <c r="CK2985">
        <v>0</v>
      </c>
      <c r="CL2985">
        <v>0</v>
      </c>
      <c r="CM2985">
        <v>0</v>
      </c>
      <c r="CN2985">
        <v>0</v>
      </c>
      <c r="CO2985">
        <v>0</v>
      </c>
      <c r="CP2985">
        <v>0</v>
      </c>
      <c r="CQ2985">
        <v>0</v>
      </c>
      <c r="CR2985">
        <v>0</v>
      </c>
      <c r="CS2985">
        <v>0</v>
      </c>
      <c r="CT2985">
        <v>0</v>
      </c>
      <c r="CU2985">
        <v>0</v>
      </c>
      <c r="CV2985">
        <v>0</v>
      </c>
      <c r="CW2985">
        <v>0</v>
      </c>
      <c r="CX2985">
        <v>0</v>
      </c>
      <c r="CY2985">
        <v>0</v>
      </c>
      <c r="CZ2985">
        <v>0</v>
      </c>
      <c r="DA2985">
        <v>0</v>
      </c>
      <c r="DB2985">
        <v>0</v>
      </c>
      <c r="DC2985">
        <v>0</v>
      </c>
      <c r="DD2985">
        <v>0</v>
      </c>
      <c r="DE2985">
        <v>0</v>
      </c>
      <c r="DF2985">
        <v>0</v>
      </c>
      <c r="DG2985">
        <v>0</v>
      </c>
      <c r="DH2985">
        <v>0</v>
      </c>
      <c r="DI2985">
        <v>0</v>
      </c>
      <c r="DJ2985">
        <v>0</v>
      </c>
      <c r="DK2985">
        <v>0</v>
      </c>
    </row>
    <row r="2986" spans="1:115" hidden="1" x14ac:dyDescent="0.3">
      <c r="A2986">
        <v>3384</v>
      </c>
      <c r="B2986" t="s">
        <v>115</v>
      </c>
      <c r="C2986" t="s">
        <v>139</v>
      </c>
      <c r="D2986" t="s">
        <v>130</v>
      </c>
      <c r="E2986" t="s">
        <v>118</v>
      </c>
      <c r="F2986">
        <v>40</v>
      </c>
      <c r="G2986">
        <v>0</v>
      </c>
      <c r="H2986">
        <v>8</v>
      </c>
      <c r="I2986">
        <v>16</v>
      </c>
      <c r="J2986">
        <v>985</v>
      </c>
      <c r="K2986">
        <v>2.5417999969999987</v>
      </c>
      <c r="L2986">
        <v>406.80172434285021</v>
      </c>
      <c r="M2986">
        <v>2.9498400036000013E-2</v>
      </c>
      <c r="N2986">
        <v>0.88495200108000027</v>
      </c>
      <c r="O2986">
        <v>1.0473233333333332</v>
      </c>
      <c r="P2986">
        <v>28.66</v>
      </c>
      <c r="Q2986">
        <v>91</v>
      </c>
      <c r="R2986">
        <v>47</v>
      </c>
      <c r="S2986">
        <v>90063.99</v>
      </c>
      <c r="T2986">
        <v>442</v>
      </c>
      <c r="U2986">
        <v>0.03</v>
      </c>
      <c r="V2986">
        <v>3141.97</v>
      </c>
      <c r="W2986">
        <v>5003.55</v>
      </c>
      <c r="X2986">
        <v>331</v>
      </c>
      <c r="Y2986">
        <v>111</v>
      </c>
      <c r="Z2986">
        <v>138</v>
      </c>
      <c r="AA2986">
        <v>16</v>
      </c>
      <c r="AB2986">
        <v>1</v>
      </c>
      <c r="AC2986">
        <v>6</v>
      </c>
      <c r="AD2986">
        <v>1</v>
      </c>
      <c r="AE2986">
        <v>1</v>
      </c>
      <c r="AF2986">
        <v>0</v>
      </c>
      <c r="AG2986">
        <v>8</v>
      </c>
      <c r="AH2986">
        <v>2</v>
      </c>
      <c r="AI2986">
        <v>2</v>
      </c>
      <c r="AJ2986">
        <v>2</v>
      </c>
      <c r="AK2986">
        <v>0</v>
      </c>
      <c r="AL2986">
        <v>3</v>
      </c>
      <c r="AM2986">
        <v>3</v>
      </c>
      <c r="AN2986">
        <v>3</v>
      </c>
      <c r="AO2986">
        <v>100</v>
      </c>
      <c r="AP2986">
        <v>1</v>
      </c>
      <c r="AQ2986">
        <v>1</v>
      </c>
      <c r="AR2986">
        <v>0</v>
      </c>
      <c r="AS2986">
        <v>0</v>
      </c>
      <c r="AT2986">
        <v>0</v>
      </c>
      <c r="AU2986">
        <v>0</v>
      </c>
      <c r="AV2986">
        <v>81</v>
      </c>
      <c r="AW2986">
        <v>0</v>
      </c>
      <c r="AX2986">
        <v>12</v>
      </c>
      <c r="AY2986">
        <v>0.14814814814814814</v>
      </c>
      <c r="AZ2986">
        <v>1.0473233333333332</v>
      </c>
      <c r="BA2986">
        <v>0</v>
      </c>
      <c r="BB2986">
        <v>11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  <c r="BO2986">
        <v>0</v>
      </c>
      <c r="BP2986">
        <v>0</v>
      </c>
      <c r="BQ2986">
        <v>0</v>
      </c>
      <c r="BR2986">
        <v>0</v>
      </c>
      <c r="BS2986">
        <v>0</v>
      </c>
      <c r="BT2986">
        <v>0</v>
      </c>
      <c r="BU2986">
        <v>0</v>
      </c>
      <c r="BV2986">
        <v>0</v>
      </c>
      <c r="BW2986">
        <v>0</v>
      </c>
      <c r="BX2986">
        <v>0</v>
      </c>
      <c r="BY2986">
        <v>0</v>
      </c>
      <c r="BZ2986">
        <v>0</v>
      </c>
      <c r="CA2986">
        <v>0</v>
      </c>
      <c r="CB2986">
        <v>0</v>
      </c>
      <c r="CC2986">
        <v>0</v>
      </c>
      <c r="CD2986">
        <v>0</v>
      </c>
      <c r="CE2986">
        <v>0</v>
      </c>
      <c r="CF2986">
        <v>0</v>
      </c>
      <c r="CG2986">
        <v>0</v>
      </c>
      <c r="CH2986">
        <v>0</v>
      </c>
      <c r="CI2986">
        <v>0</v>
      </c>
      <c r="CJ2986">
        <v>0</v>
      </c>
      <c r="CK2986">
        <v>0</v>
      </c>
      <c r="CL2986">
        <v>0</v>
      </c>
      <c r="CM2986">
        <v>0</v>
      </c>
      <c r="CN2986">
        <v>0</v>
      </c>
      <c r="CO2986">
        <v>0</v>
      </c>
      <c r="CP2986">
        <v>0</v>
      </c>
      <c r="CQ2986">
        <v>0</v>
      </c>
      <c r="CR2986">
        <v>0</v>
      </c>
      <c r="CS2986">
        <v>0</v>
      </c>
      <c r="CT2986">
        <v>0</v>
      </c>
      <c r="CU2986">
        <v>0</v>
      </c>
      <c r="CV2986">
        <v>0</v>
      </c>
      <c r="CW2986">
        <v>0</v>
      </c>
      <c r="CX2986">
        <v>0</v>
      </c>
      <c r="CY2986">
        <v>0</v>
      </c>
      <c r="CZ2986">
        <v>0</v>
      </c>
      <c r="DA2986">
        <v>0</v>
      </c>
      <c r="DB2986">
        <v>0</v>
      </c>
      <c r="DC2986">
        <v>0</v>
      </c>
      <c r="DD2986">
        <v>0</v>
      </c>
      <c r="DE2986">
        <v>0</v>
      </c>
      <c r="DF2986">
        <v>0</v>
      </c>
      <c r="DG2986">
        <v>0</v>
      </c>
      <c r="DH2986">
        <v>0</v>
      </c>
      <c r="DI2986">
        <v>0</v>
      </c>
      <c r="DJ2986">
        <v>0</v>
      </c>
      <c r="DK2986">
        <v>0</v>
      </c>
    </row>
    <row r="2987" spans="1:115" hidden="1" x14ac:dyDescent="0.3">
      <c r="A2987">
        <v>3385</v>
      </c>
      <c r="B2987" t="s">
        <v>115</v>
      </c>
      <c r="C2987" t="s">
        <v>139</v>
      </c>
      <c r="D2987" t="s">
        <v>130</v>
      </c>
      <c r="E2987" t="s">
        <v>118</v>
      </c>
      <c r="F2987">
        <v>2</v>
      </c>
      <c r="G2987">
        <v>0</v>
      </c>
      <c r="H2987">
        <v>8</v>
      </c>
      <c r="I2987">
        <v>16</v>
      </c>
      <c r="J2987">
        <v>985</v>
      </c>
      <c r="K2987">
        <v>2.5417999969999987</v>
      </c>
      <c r="L2987">
        <v>406.80172434285021</v>
      </c>
      <c r="M2987">
        <v>1.2291000015000006E-2</v>
      </c>
      <c r="N2987">
        <v>0.36873000045000015</v>
      </c>
      <c r="O2987">
        <v>1.0457766666666666</v>
      </c>
      <c r="P2987">
        <v>28.98</v>
      </c>
      <c r="Q2987">
        <v>90</v>
      </c>
      <c r="R2987">
        <v>47</v>
      </c>
      <c r="S2987">
        <v>90930.29</v>
      </c>
      <c r="T2987">
        <v>442</v>
      </c>
      <c r="U2987">
        <v>0.03</v>
      </c>
      <c r="V2987">
        <v>3137.33</v>
      </c>
      <c r="W2987">
        <v>5051.68</v>
      </c>
      <c r="X2987">
        <v>331</v>
      </c>
      <c r="Y2987">
        <v>111</v>
      </c>
      <c r="Z2987">
        <v>137</v>
      </c>
      <c r="AA2987">
        <v>16</v>
      </c>
      <c r="AB2987">
        <v>1</v>
      </c>
      <c r="AC2987">
        <v>6</v>
      </c>
      <c r="AD2987">
        <v>1</v>
      </c>
      <c r="AE2987">
        <v>1</v>
      </c>
      <c r="AF2987">
        <v>0</v>
      </c>
      <c r="AG2987">
        <v>8</v>
      </c>
      <c r="AH2987">
        <v>2</v>
      </c>
      <c r="AI2987">
        <v>2</v>
      </c>
      <c r="AJ2987">
        <v>2</v>
      </c>
      <c r="AK2987">
        <v>0</v>
      </c>
      <c r="AL2987">
        <v>3</v>
      </c>
      <c r="AM2987">
        <v>3</v>
      </c>
      <c r="AN2987">
        <v>3</v>
      </c>
      <c r="AO2987">
        <v>100</v>
      </c>
      <c r="AP2987">
        <v>1</v>
      </c>
      <c r="AQ2987">
        <v>1</v>
      </c>
      <c r="AR2987">
        <v>0</v>
      </c>
      <c r="AS2987">
        <v>0</v>
      </c>
      <c r="AT2987">
        <v>0</v>
      </c>
      <c r="AU2987">
        <v>0</v>
      </c>
      <c r="AV2987">
        <v>32</v>
      </c>
      <c r="AW2987">
        <v>0</v>
      </c>
      <c r="AX2987">
        <v>5</v>
      </c>
      <c r="AY2987">
        <v>0.15625</v>
      </c>
      <c r="AZ2987">
        <v>1.0457766666666666</v>
      </c>
      <c r="BA2987">
        <v>0</v>
      </c>
      <c r="BB2987">
        <v>4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  <c r="BO2987">
        <v>0</v>
      </c>
      <c r="BP2987">
        <v>0</v>
      </c>
      <c r="BQ2987">
        <v>0</v>
      </c>
      <c r="BR2987">
        <v>0</v>
      </c>
      <c r="BS2987">
        <v>0</v>
      </c>
      <c r="BT2987">
        <v>0</v>
      </c>
      <c r="BU2987">
        <v>0</v>
      </c>
      <c r="BV2987">
        <v>0</v>
      </c>
      <c r="BW2987">
        <v>0</v>
      </c>
      <c r="BX2987">
        <v>0</v>
      </c>
      <c r="BY2987">
        <v>0</v>
      </c>
      <c r="BZ2987">
        <v>0</v>
      </c>
      <c r="CA2987">
        <v>0</v>
      </c>
      <c r="CB2987">
        <v>0</v>
      </c>
      <c r="CC2987">
        <v>0</v>
      </c>
      <c r="CD2987">
        <v>0</v>
      </c>
      <c r="CE2987">
        <v>0</v>
      </c>
      <c r="CF2987">
        <v>0</v>
      </c>
      <c r="CG2987">
        <v>0</v>
      </c>
      <c r="CH2987">
        <v>0</v>
      </c>
      <c r="CI2987">
        <v>0</v>
      </c>
      <c r="CJ2987">
        <v>0</v>
      </c>
      <c r="CK2987">
        <v>0</v>
      </c>
      <c r="CL2987">
        <v>0</v>
      </c>
      <c r="CM2987">
        <v>0</v>
      </c>
      <c r="CN2987">
        <v>0</v>
      </c>
      <c r="CO2987">
        <v>0</v>
      </c>
      <c r="CP2987">
        <v>0</v>
      </c>
      <c r="CQ2987">
        <v>0</v>
      </c>
      <c r="CR2987">
        <v>0</v>
      </c>
      <c r="CS2987">
        <v>0</v>
      </c>
      <c r="CT2987">
        <v>0</v>
      </c>
      <c r="CU2987">
        <v>0</v>
      </c>
      <c r="CV2987">
        <v>0</v>
      </c>
      <c r="CW2987">
        <v>0</v>
      </c>
      <c r="CX2987">
        <v>0</v>
      </c>
      <c r="CY2987">
        <v>0</v>
      </c>
      <c r="CZ2987">
        <v>0</v>
      </c>
      <c r="DA2987">
        <v>0</v>
      </c>
      <c r="DB2987">
        <v>0</v>
      </c>
      <c r="DC2987">
        <v>0</v>
      </c>
      <c r="DD2987">
        <v>0</v>
      </c>
      <c r="DE2987">
        <v>0</v>
      </c>
      <c r="DF2987">
        <v>0</v>
      </c>
      <c r="DG2987">
        <v>0</v>
      </c>
      <c r="DH2987">
        <v>0</v>
      </c>
      <c r="DI2987">
        <v>0</v>
      </c>
      <c r="DJ2987">
        <v>0</v>
      </c>
      <c r="DK2987">
        <v>0</v>
      </c>
    </row>
    <row r="2988" spans="1:115" hidden="1" x14ac:dyDescent="0.3">
      <c r="A2988">
        <v>3386</v>
      </c>
      <c r="B2988" t="s">
        <v>115</v>
      </c>
      <c r="C2988" t="s">
        <v>139</v>
      </c>
      <c r="D2988" t="s">
        <v>130</v>
      </c>
      <c r="E2988" t="s">
        <v>118</v>
      </c>
      <c r="F2988">
        <v>60</v>
      </c>
      <c r="G2988">
        <v>0</v>
      </c>
      <c r="H2988">
        <v>8</v>
      </c>
      <c r="I2988">
        <v>16</v>
      </c>
      <c r="J2988">
        <v>985</v>
      </c>
      <c r="K2988">
        <v>2.5417999969999987</v>
      </c>
      <c r="L2988">
        <v>406.80172434285021</v>
      </c>
      <c r="M2988">
        <v>1.474920001800001E-2</v>
      </c>
      <c r="N2988">
        <v>0.44247600054000014</v>
      </c>
      <c r="O2988">
        <v>1.0473233333333332</v>
      </c>
      <c r="P2988">
        <v>28.66</v>
      </c>
      <c r="Q2988">
        <v>91</v>
      </c>
      <c r="R2988">
        <v>47</v>
      </c>
      <c r="S2988">
        <v>90063.99</v>
      </c>
      <c r="T2988">
        <v>442</v>
      </c>
      <c r="U2988">
        <v>0.03</v>
      </c>
      <c r="V2988">
        <v>3141.97</v>
      </c>
      <c r="W2988">
        <v>5003.55</v>
      </c>
      <c r="X2988">
        <v>331</v>
      </c>
      <c r="Y2988">
        <v>111</v>
      </c>
      <c r="Z2988">
        <v>138</v>
      </c>
      <c r="AA2988">
        <v>16</v>
      </c>
      <c r="AB2988">
        <v>1</v>
      </c>
      <c r="AC2988">
        <v>6</v>
      </c>
      <c r="AD2988">
        <v>1</v>
      </c>
      <c r="AE2988">
        <v>1</v>
      </c>
      <c r="AF2988">
        <v>0</v>
      </c>
      <c r="AG2988">
        <v>8</v>
      </c>
      <c r="AH2988">
        <v>2</v>
      </c>
      <c r="AI2988">
        <v>2</v>
      </c>
      <c r="AJ2988">
        <v>2</v>
      </c>
      <c r="AK2988">
        <v>0</v>
      </c>
      <c r="AL2988">
        <v>3</v>
      </c>
      <c r="AM2988">
        <v>3</v>
      </c>
      <c r="AN2988">
        <v>3</v>
      </c>
      <c r="AO2988">
        <v>100</v>
      </c>
      <c r="AP2988">
        <v>1</v>
      </c>
      <c r="AQ2988">
        <v>1</v>
      </c>
      <c r="AR2988">
        <v>0</v>
      </c>
      <c r="AS2988">
        <v>0</v>
      </c>
      <c r="AT2988">
        <v>0</v>
      </c>
      <c r="AU2988">
        <v>0</v>
      </c>
      <c r="AV2988">
        <v>39</v>
      </c>
      <c r="AW2988">
        <v>0</v>
      </c>
      <c r="AX2988">
        <v>6</v>
      </c>
      <c r="AY2988">
        <v>0.15384615384615385</v>
      </c>
      <c r="AZ2988">
        <v>1.0473233333333332</v>
      </c>
      <c r="BA2988">
        <v>0</v>
      </c>
      <c r="BB2988">
        <v>5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  <c r="BO2988">
        <v>0</v>
      </c>
      <c r="BP2988">
        <v>0</v>
      </c>
      <c r="BQ2988">
        <v>0</v>
      </c>
      <c r="BR2988">
        <v>0</v>
      </c>
      <c r="BS2988">
        <v>0</v>
      </c>
      <c r="BT2988">
        <v>0</v>
      </c>
      <c r="BU2988">
        <v>0</v>
      </c>
      <c r="BV2988">
        <v>0</v>
      </c>
      <c r="BW2988">
        <v>0</v>
      </c>
      <c r="BX2988">
        <v>0</v>
      </c>
      <c r="BY2988">
        <v>0</v>
      </c>
      <c r="BZ2988">
        <v>0</v>
      </c>
      <c r="CA2988">
        <v>0</v>
      </c>
      <c r="CB2988">
        <v>0</v>
      </c>
      <c r="CC2988">
        <v>0</v>
      </c>
      <c r="CD2988">
        <v>0</v>
      </c>
      <c r="CE2988">
        <v>0</v>
      </c>
      <c r="CF2988">
        <v>0</v>
      </c>
      <c r="CG2988">
        <v>0</v>
      </c>
      <c r="CH2988">
        <v>0</v>
      </c>
      <c r="CI2988">
        <v>0</v>
      </c>
      <c r="CJ2988">
        <v>0</v>
      </c>
      <c r="CK2988">
        <v>0</v>
      </c>
      <c r="CL2988">
        <v>0</v>
      </c>
      <c r="CM2988">
        <v>0</v>
      </c>
      <c r="CN2988">
        <v>0</v>
      </c>
      <c r="CO2988">
        <v>0</v>
      </c>
      <c r="CP2988">
        <v>0</v>
      </c>
      <c r="CQ2988">
        <v>0</v>
      </c>
      <c r="CR2988">
        <v>0</v>
      </c>
      <c r="CS2988">
        <v>0</v>
      </c>
      <c r="CT2988">
        <v>0</v>
      </c>
      <c r="CU2988">
        <v>0</v>
      </c>
      <c r="CV2988">
        <v>0</v>
      </c>
      <c r="CW2988">
        <v>0</v>
      </c>
      <c r="CX2988">
        <v>0</v>
      </c>
      <c r="CY2988">
        <v>0</v>
      </c>
      <c r="CZ2988">
        <v>0</v>
      </c>
      <c r="DA2988">
        <v>0</v>
      </c>
      <c r="DB2988">
        <v>0</v>
      </c>
      <c r="DC2988">
        <v>0</v>
      </c>
      <c r="DD2988">
        <v>0</v>
      </c>
      <c r="DE2988">
        <v>0</v>
      </c>
      <c r="DF2988">
        <v>0</v>
      </c>
      <c r="DG2988">
        <v>0</v>
      </c>
      <c r="DH2988">
        <v>0</v>
      </c>
      <c r="DI2988">
        <v>0</v>
      </c>
      <c r="DJ2988">
        <v>0</v>
      </c>
      <c r="DK2988">
        <v>0</v>
      </c>
    </row>
    <row r="2989" spans="1:115" hidden="1" x14ac:dyDescent="0.3">
      <c r="A2989">
        <v>3387</v>
      </c>
      <c r="B2989" t="s">
        <v>115</v>
      </c>
      <c r="C2989" t="s">
        <v>139</v>
      </c>
      <c r="D2989" t="s">
        <v>130</v>
      </c>
      <c r="E2989" t="s">
        <v>118</v>
      </c>
      <c r="F2989">
        <v>99</v>
      </c>
      <c r="G2989">
        <v>0</v>
      </c>
      <c r="H2989">
        <v>8</v>
      </c>
      <c r="I2989">
        <v>16</v>
      </c>
      <c r="J2989">
        <v>985</v>
      </c>
      <c r="K2989">
        <v>2.5417999969999987</v>
      </c>
      <c r="L2989">
        <v>406.80172434285021</v>
      </c>
      <c r="M2989">
        <v>1.2291000015000006E-2</v>
      </c>
      <c r="N2989">
        <v>0.36873000045000015</v>
      </c>
      <c r="O2989">
        <v>1.0457766666666666</v>
      </c>
      <c r="P2989">
        <v>28.98</v>
      </c>
      <c r="Q2989">
        <v>90</v>
      </c>
      <c r="R2989">
        <v>47</v>
      </c>
      <c r="S2989">
        <v>90930.29</v>
      </c>
      <c r="T2989">
        <v>442</v>
      </c>
      <c r="U2989">
        <v>0.03</v>
      </c>
      <c r="V2989">
        <v>3137.33</v>
      </c>
      <c r="W2989">
        <v>5051.68</v>
      </c>
      <c r="X2989">
        <v>331</v>
      </c>
      <c r="Y2989">
        <v>111</v>
      </c>
      <c r="Z2989">
        <v>137</v>
      </c>
      <c r="AA2989">
        <v>16</v>
      </c>
      <c r="AB2989">
        <v>1</v>
      </c>
      <c r="AC2989">
        <v>6</v>
      </c>
      <c r="AD2989">
        <v>1</v>
      </c>
      <c r="AE2989">
        <v>1</v>
      </c>
      <c r="AF2989">
        <v>0</v>
      </c>
      <c r="AG2989">
        <v>8</v>
      </c>
      <c r="AH2989">
        <v>2</v>
      </c>
      <c r="AI2989">
        <v>2</v>
      </c>
      <c r="AJ2989">
        <v>2</v>
      </c>
      <c r="AK2989">
        <v>0</v>
      </c>
      <c r="AL2989">
        <v>3</v>
      </c>
      <c r="AM2989">
        <v>3</v>
      </c>
      <c r="AN2989">
        <v>3</v>
      </c>
      <c r="AO2989">
        <v>100</v>
      </c>
      <c r="AP2989">
        <v>1</v>
      </c>
      <c r="AQ2989">
        <v>1</v>
      </c>
      <c r="AR2989">
        <v>0</v>
      </c>
      <c r="AS2989">
        <v>0</v>
      </c>
      <c r="AT2989">
        <v>0</v>
      </c>
      <c r="AU2989">
        <v>0</v>
      </c>
      <c r="AV2989">
        <v>32</v>
      </c>
      <c r="AW2989">
        <v>0</v>
      </c>
      <c r="AX2989">
        <v>5</v>
      </c>
      <c r="AY2989">
        <v>0.15625</v>
      </c>
      <c r="AZ2989">
        <v>1.0457766666666666</v>
      </c>
      <c r="BA2989">
        <v>0</v>
      </c>
      <c r="BB2989">
        <v>4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  <c r="BO2989">
        <v>0</v>
      </c>
      <c r="BP2989">
        <v>0</v>
      </c>
      <c r="BQ2989">
        <v>0</v>
      </c>
      <c r="BR2989">
        <v>0</v>
      </c>
      <c r="BS2989">
        <v>0</v>
      </c>
      <c r="BT2989">
        <v>0</v>
      </c>
      <c r="BU2989">
        <v>0</v>
      </c>
      <c r="BV2989">
        <v>0</v>
      </c>
      <c r="BW2989">
        <v>0</v>
      </c>
      <c r="BX2989">
        <v>0</v>
      </c>
      <c r="BY2989">
        <v>0</v>
      </c>
      <c r="BZ2989">
        <v>0</v>
      </c>
      <c r="CA2989">
        <v>0</v>
      </c>
      <c r="CB2989">
        <v>0</v>
      </c>
      <c r="CC2989">
        <v>0</v>
      </c>
      <c r="CD2989">
        <v>0</v>
      </c>
      <c r="CE2989">
        <v>0</v>
      </c>
      <c r="CF2989">
        <v>0</v>
      </c>
      <c r="CG2989">
        <v>0</v>
      </c>
      <c r="CH2989">
        <v>0</v>
      </c>
      <c r="CI2989">
        <v>0</v>
      </c>
      <c r="CJ2989">
        <v>0</v>
      </c>
      <c r="CK2989">
        <v>0</v>
      </c>
      <c r="CL2989">
        <v>0</v>
      </c>
      <c r="CM2989">
        <v>0</v>
      </c>
      <c r="CN2989">
        <v>0</v>
      </c>
      <c r="CO2989">
        <v>0</v>
      </c>
      <c r="CP2989">
        <v>0</v>
      </c>
      <c r="CQ2989">
        <v>0</v>
      </c>
      <c r="CR2989">
        <v>0</v>
      </c>
      <c r="CS2989">
        <v>0</v>
      </c>
      <c r="CT2989">
        <v>0</v>
      </c>
      <c r="CU2989">
        <v>0</v>
      </c>
      <c r="CV2989">
        <v>0</v>
      </c>
      <c r="CW2989">
        <v>0</v>
      </c>
      <c r="CX2989">
        <v>0</v>
      </c>
      <c r="CY2989">
        <v>0</v>
      </c>
      <c r="CZ2989">
        <v>0</v>
      </c>
      <c r="DA2989">
        <v>0</v>
      </c>
      <c r="DB2989">
        <v>0</v>
      </c>
      <c r="DC2989">
        <v>0</v>
      </c>
      <c r="DD2989">
        <v>0</v>
      </c>
      <c r="DE2989">
        <v>0</v>
      </c>
      <c r="DF2989">
        <v>0</v>
      </c>
      <c r="DG2989">
        <v>0</v>
      </c>
      <c r="DH2989">
        <v>0</v>
      </c>
      <c r="DI2989">
        <v>0</v>
      </c>
      <c r="DJ2989">
        <v>0</v>
      </c>
      <c r="DK2989">
        <v>0</v>
      </c>
    </row>
    <row r="2990" spans="1:115" hidden="1" x14ac:dyDescent="0.3">
      <c r="A2990">
        <v>3388</v>
      </c>
      <c r="B2990" t="s">
        <v>115</v>
      </c>
      <c r="C2990" t="s">
        <v>139</v>
      </c>
      <c r="D2990" t="s">
        <v>130</v>
      </c>
      <c r="E2990" t="s">
        <v>118</v>
      </c>
      <c r="F2990">
        <v>48</v>
      </c>
      <c r="G2990">
        <v>0</v>
      </c>
      <c r="H2990">
        <v>8</v>
      </c>
      <c r="I2990">
        <v>16</v>
      </c>
      <c r="J2990">
        <v>985</v>
      </c>
      <c r="K2990">
        <v>2.5417999969999987</v>
      </c>
      <c r="L2990">
        <v>406.80172434285021</v>
      </c>
      <c r="M2990">
        <v>2.2123800027000009E-2</v>
      </c>
      <c r="N2990">
        <v>0.6637140008100002</v>
      </c>
      <c r="O2990">
        <v>1.0473233333333332</v>
      </c>
      <c r="P2990">
        <v>28.66</v>
      </c>
      <c r="Q2990">
        <v>91</v>
      </c>
      <c r="R2990">
        <v>47</v>
      </c>
      <c r="S2990">
        <v>90063.99</v>
      </c>
      <c r="T2990">
        <v>442</v>
      </c>
      <c r="U2990">
        <v>0.03</v>
      </c>
      <c r="V2990">
        <v>3141.97</v>
      </c>
      <c r="W2990">
        <v>5003.55</v>
      </c>
      <c r="X2990">
        <v>331</v>
      </c>
      <c r="Y2990">
        <v>111</v>
      </c>
      <c r="Z2990">
        <v>138</v>
      </c>
      <c r="AA2990">
        <v>16</v>
      </c>
      <c r="AB2990">
        <v>1</v>
      </c>
      <c r="AC2990">
        <v>6</v>
      </c>
      <c r="AD2990">
        <v>1</v>
      </c>
      <c r="AE2990">
        <v>1</v>
      </c>
      <c r="AF2990">
        <v>0</v>
      </c>
      <c r="AG2990">
        <v>8</v>
      </c>
      <c r="AH2990">
        <v>2</v>
      </c>
      <c r="AI2990">
        <v>2</v>
      </c>
      <c r="AJ2990">
        <v>2</v>
      </c>
      <c r="AK2990">
        <v>0</v>
      </c>
      <c r="AL2990">
        <v>3</v>
      </c>
      <c r="AM2990">
        <v>3</v>
      </c>
      <c r="AN2990">
        <v>3</v>
      </c>
      <c r="AO2990">
        <v>100</v>
      </c>
      <c r="AP2990">
        <v>1</v>
      </c>
      <c r="AQ2990">
        <v>1</v>
      </c>
      <c r="AR2990">
        <v>0</v>
      </c>
      <c r="AS2990">
        <v>0</v>
      </c>
      <c r="AT2990">
        <v>0</v>
      </c>
      <c r="AU2990">
        <v>0</v>
      </c>
      <c r="AV2990">
        <v>60</v>
      </c>
      <c r="AW2990">
        <v>0</v>
      </c>
      <c r="AX2990">
        <v>9</v>
      </c>
      <c r="AY2990">
        <v>0.15</v>
      </c>
      <c r="AZ2990">
        <v>1.0473233333333332</v>
      </c>
      <c r="BA2990">
        <v>0</v>
      </c>
      <c r="BB2990">
        <v>8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  <c r="BO2990">
        <v>0</v>
      </c>
      <c r="BP2990">
        <v>0</v>
      </c>
      <c r="BQ2990">
        <v>0</v>
      </c>
      <c r="BR2990">
        <v>0</v>
      </c>
      <c r="BS2990">
        <v>0</v>
      </c>
      <c r="BT2990">
        <v>0</v>
      </c>
      <c r="BU2990">
        <v>0</v>
      </c>
      <c r="BV2990">
        <v>0</v>
      </c>
      <c r="BW2990">
        <v>0</v>
      </c>
      <c r="BX2990">
        <v>0</v>
      </c>
      <c r="BY2990">
        <v>0</v>
      </c>
      <c r="BZ2990">
        <v>0</v>
      </c>
      <c r="CA2990">
        <v>0</v>
      </c>
      <c r="CB2990">
        <v>0</v>
      </c>
      <c r="CC2990">
        <v>0</v>
      </c>
      <c r="CD2990">
        <v>0</v>
      </c>
      <c r="CE2990">
        <v>0</v>
      </c>
      <c r="CF2990">
        <v>0</v>
      </c>
      <c r="CG2990">
        <v>0</v>
      </c>
      <c r="CH2990">
        <v>0</v>
      </c>
      <c r="CI2990">
        <v>0</v>
      </c>
      <c r="CJ2990">
        <v>0</v>
      </c>
      <c r="CK2990">
        <v>0</v>
      </c>
      <c r="CL2990">
        <v>0</v>
      </c>
      <c r="CM2990">
        <v>0</v>
      </c>
      <c r="CN2990">
        <v>0</v>
      </c>
      <c r="CO2990">
        <v>0</v>
      </c>
      <c r="CP2990">
        <v>0</v>
      </c>
      <c r="CQ2990">
        <v>0</v>
      </c>
      <c r="CR2990">
        <v>0</v>
      </c>
      <c r="CS2990">
        <v>0</v>
      </c>
      <c r="CT2990">
        <v>0</v>
      </c>
      <c r="CU2990">
        <v>0</v>
      </c>
      <c r="CV2990">
        <v>0</v>
      </c>
      <c r="CW2990">
        <v>0</v>
      </c>
      <c r="CX2990">
        <v>0</v>
      </c>
      <c r="CY2990">
        <v>0</v>
      </c>
      <c r="CZ2990">
        <v>0</v>
      </c>
      <c r="DA2990">
        <v>0</v>
      </c>
      <c r="DB2990">
        <v>0</v>
      </c>
      <c r="DC2990">
        <v>0</v>
      </c>
      <c r="DD2990">
        <v>0</v>
      </c>
      <c r="DE2990">
        <v>0</v>
      </c>
      <c r="DF2990">
        <v>0</v>
      </c>
      <c r="DG2990">
        <v>0</v>
      </c>
      <c r="DH2990">
        <v>0</v>
      </c>
      <c r="DI2990">
        <v>0</v>
      </c>
      <c r="DJ2990">
        <v>0</v>
      </c>
      <c r="DK2990">
        <v>0</v>
      </c>
    </row>
    <row r="2991" spans="1:115" hidden="1" x14ac:dyDescent="0.3">
      <c r="A2991">
        <v>3389</v>
      </c>
      <c r="B2991" t="s">
        <v>115</v>
      </c>
      <c r="C2991" t="s">
        <v>139</v>
      </c>
      <c r="D2991" t="s">
        <v>130</v>
      </c>
      <c r="E2991" t="s">
        <v>118</v>
      </c>
      <c r="F2991">
        <v>69</v>
      </c>
      <c r="G2991">
        <v>0</v>
      </c>
      <c r="H2991">
        <v>8</v>
      </c>
      <c r="I2991">
        <v>16</v>
      </c>
      <c r="J2991">
        <v>985</v>
      </c>
      <c r="K2991">
        <v>2.5417999969999987</v>
      </c>
      <c r="L2991">
        <v>406.80172434285021</v>
      </c>
      <c r="M2991">
        <v>1.474920001800001E-2</v>
      </c>
      <c r="N2991">
        <v>0.44247600054000014</v>
      </c>
      <c r="O2991">
        <v>1.0473233333333332</v>
      </c>
      <c r="P2991">
        <v>28.66</v>
      </c>
      <c r="Q2991">
        <v>91</v>
      </c>
      <c r="R2991">
        <v>47</v>
      </c>
      <c r="S2991">
        <v>90063.99</v>
      </c>
      <c r="T2991">
        <v>442</v>
      </c>
      <c r="U2991">
        <v>0.03</v>
      </c>
      <c r="V2991">
        <v>3141.97</v>
      </c>
      <c r="W2991">
        <v>5003.55</v>
      </c>
      <c r="X2991">
        <v>331</v>
      </c>
      <c r="Y2991">
        <v>111</v>
      </c>
      <c r="Z2991">
        <v>138</v>
      </c>
      <c r="AA2991">
        <v>16</v>
      </c>
      <c r="AB2991">
        <v>1</v>
      </c>
      <c r="AC2991">
        <v>6</v>
      </c>
      <c r="AD2991">
        <v>1</v>
      </c>
      <c r="AE2991">
        <v>1</v>
      </c>
      <c r="AF2991">
        <v>0</v>
      </c>
      <c r="AG2991">
        <v>8</v>
      </c>
      <c r="AH2991">
        <v>2</v>
      </c>
      <c r="AI2991">
        <v>2</v>
      </c>
      <c r="AJ2991">
        <v>2</v>
      </c>
      <c r="AK2991">
        <v>0</v>
      </c>
      <c r="AL2991">
        <v>3</v>
      </c>
      <c r="AM2991">
        <v>3</v>
      </c>
      <c r="AN2991">
        <v>3</v>
      </c>
      <c r="AO2991">
        <v>100</v>
      </c>
      <c r="AP2991">
        <v>1</v>
      </c>
      <c r="AQ2991">
        <v>1</v>
      </c>
      <c r="AR2991">
        <v>0</v>
      </c>
      <c r="AS2991">
        <v>0</v>
      </c>
      <c r="AT2991">
        <v>0</v>
      </c>
      <c r="AU2991">
        <v>0</v>
      </c>
      <c r="AV2991">
        <v>39</v>
      </c>
      <c r="AW2991">
        <v>0</v>
      </c>
      <c r="AX2991">
        <v>6</v>
      </c>
      <c r="AY2991">
        <v>0.15384615384615385</v>
      </c>
      <c r="AZ2991">
        <v>1.0473233333333332</v>
      </c>
      <c r="BA2991">
        <v>0</v>
      </c>
      <c r="BB2991">
        <v>5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0</v>
      </c>
      <c r="BP2991">
        <v>0</v>
      </c>
      <c r="BQ2991">
        <v>0</v>
      </c>
      <c r="BR2991">
        <v>0</v>
      </c>
      <c r="BS2991">
        <v>0</v>
      </c>
      <c r="BT2991">
        <v>0</v>
      </c>
      <c r="BU2991">
        <v>0</v>
      </c>
      <c r="BV2991">
        <v>0</v>
      </c>
      <c r="BW2991">
        <v>0</v>
      </c>
      <c r="BX2991">
        <v>0</v>
      </c>
      <c r="BY2991">
        <v>0</v>
      </c>
      <c r="BZ2991">
        <v>0</v>
      </c>
      <c r="CA2991">
        <v>0</v>
      </c>
      <c r="CB2991">
        <v>0</v>
      </c>
      <c r="CC2991">
        <v>0</v>
      </c>
      <c r="CD2991">
        <v>0</v>
      </c>
      <c r="CE2991">
        <v>0</v>
      </c>
      <c r="CF2991">
        <v>0</v>
      </c>
      <c r="CG2991">
        <v>0</v>
      </c>
      <c r="CH2991">
        <v>0</v>
      </c>
      <c r="CI2991">
        <v>0</v>
      </c>
      <c r="CJ2991">
        <v>0</v>
      </c>
      <c r="CK2991">
        <v>0</v>
      </c>
      <c r="CL2991">
        <v>0</v>
      </c>
      <c r="CM2991">
        <v>0</v>
      </c>
      <c r="CN2991">
        <v>0</v>
      </c>
      <c r="CO2991">
        <v>0</v>
      </c>
      <c r="CP2991">
        <v>0</v>
      </c>
      <c r="CQ2991">
        <v>0</v>
      </c>
      <c r="CR2991">
        <v>0</v>
      </c>
      <c r="CS2991">
        <v>0</v>
      </c>
      <c r="CT2991">
        <v>0</v>
      </c>
      <c r="CU2991">
        <v>0</v>
      </c>
      <c r="CV2991">
        <v>0</v>
      </c>
      <c r="CW2991">
        <v>0</v>
      </c>
      <c r="CX2991">
        <v>0</v>
      </c>
      <c r="CY2991">
        <v>0</v>
      </c>
      <c r="CZ2991">
        <v>0</v>
      </c>
      <c r="DA2991">
        <v>0</v>
      </c>
      <c r="DB2991">
        <v>0</v>
      </c>
      <c r="DC2991">
        <v>0</v>
      </c>
      <c r="DD2991">
        <v>0</v>
      </c>
      <c r="DE2991">
        <v>0</v>
      </c>
      <c r="DF2991">
        <v>0</v>
      </c>
      <c r="DG2991">
        <v>0</v>
      </c>
      <c r="DH2991">
        <v>0</v>
      </c>
      <c r="DI2991">
        <v>0</v>
      </c>
      <c r="DJ2991">
        <v>0</v>
      </c>
      <c r="DK2991">
        <v>0</v>
      </c>
    </row>
    <row r="2992" spans="1:115" hidden="1" x14ac:dyDescent="0.3">
      <c r="A2992">
        <v>3390</v>
      </c>
      <c r="B2992" t="s">
        <v>115</v>
      </c>
      <c r="C2992" t="s">
        <v>139</v>
      </c>
      <c r="D2992" t="s">
        <v>130</v>
      </c>
      <c r="E2992" t="s">
        <v>118</v>
      </c>
      <c r="F2992">
        <v>46</v>
      </c>
      <c r="G2992">
        <v>0</v>
      </c>
      <c r="H2992">
        <v>8</v>
      </c>
      <c r="I2992">
        <v>16</v>
      </c>
      <c r="J2992">
        <v>985</v>
      </c>
      <c r="K2992">
        <v>2.5417999969999987</v>
      </c>
      <c r="L2992">
        <v>406.80172434285021</v>
      </c>
      <c r="M2992">
        <v>2.7040200033000013E-2</v>
      </c>
      <c r="N2992">
        <v>0.81120600099000029</v>
      </c>
      <c r="O2992">
        <v>1.0473233333333332</v>
      </c>
      <c r="P2992">
        <v>28.66</v>
      </c>
      <c r="Q2992">
        <v>91</v>
      </c>
      <c r="R2992">
        <v>47</v>
      </c>
      <c r="S2992">
        <v>90063.99</v>
      </c>
      <c r="T2992">
        <v>442</v>
      </c>
      <c r="U2992">
        <v>0.03</v>
      </c>
      <c r="V2992">
        <v>3141.97</v>
      </c>
      <c r="W2992">
        <v>5003.55</v>
      </c>
      <c r="X2992">
        <v>331</v>
      </c>
      <c r="Y2992">
        <v>111</v>
      </c>
      <c r="Z2992">
        <v>138</v>
      </c>
      <c r="AA2992">
        <v>16</v>
      </c>
      <c r="AB2992">
        <v>1</v>
      </c>
      <c r="AC2992">
        <v>6</v>
      </c>
      <c r="AD2992">
        <v>1</v>
      </c>
      <c r="AE2992">
        <v>1</v>
      </c>
      <c r="AF2992">
        <v>0</v>
      </c>
      <c r="AG2992">
        <v>8</v>
      </c>
      <c r="AH2992">
        <v>2</v>
      </c>
      <c r="AI2992">
        <v>2</v>
      </c>
      <c r="AJ2992">
        <v>2</v>
      </c>
      <c r="AK2992">
        <v>0</v>
      </c>
      <c r="AL2992">
        <v>3</v>
      </c>
      <c r="AM2992">
        <v>3</v>
      </c>
      <c r="AN2992">
        <v>3</v>
      </c>
      <c r="AO2992">
        <v>100</v>
      </c>
      <c r="AP2992">
        <v>1</v>
      </c>
      <c r="AQ2992">
        <v>1</v>
      </c>
      <c r="AR2992">
        <v>0</v>
      </c>
      <c r="AS2992">
        <v>0</v>
      </c>
      <c r="AT2992">
        <v>0</v>
      </c>
      <c r="AU2992">
        <v>0</v>
      </c>
      <c r="AV2992">
        <v>74</v>
      </c>
      <c r="AW2992">
        <v>0</v>
      </c>
      <c r="AX2992">
        <v>11</v>
      </c>
      <c r="AY2992">
        <v>0.14864864864864866</v>
      </c>
      <c r="AZ2992">
        <v>1.0473233333333332</v>
      </c>
      <c r="BA2992">
        <v>0</v>
      </c>
      <c r="BB2992">
        <v>10</v>
      </c>
      <c r="BC2992">
        <v>0</v>
      </c>
      <c r="BD2992">
        <v>0</v>
      </c>
      <c r="BE2992">
        <v>0</v>
      </c>
      <c r="BF2992">
        <v>0</v>
      </c>
      <c r="BG2992">
        <v>0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0</v>
      </c>
      <c r="BP2992">
        <v>0</v>
      </c>
      <c r="BQ2992">
        <v>0</v>
      </c>
      <c r="BR2992">
        <v>0</v>
      </c>
      <c r="BS2992">
        <v>0</v>
      </c>
      <c r="BT2992">
        <v>0</v>
      </c>
      <c r="BU2992">
        <v>0</v>
      </c>
      <c r="BV2992">
        <v>0</v>
      </c>
      <c r="BW2992">
        <v>0</v>
      </c>
      <c r="BX2992">
        <v>0</v>
      </c>
      <c r="BY2992">
        <v>0</v>
      </c>
      <c r="BZ2992">
        <v>0</v>
      </c>
      <c r="CA2992">
        <v>0</v>
      </c>
      <c r="CB2992">
        <v>0</v>
      </c>
      <c r="CC2992">
        <v>0</v>
      </c>
      <c r="CD2992">
        <v>0</v>
      </c>
      <c r="CE2992">
        <v>0</v>
      </c>
      <c r="CF2992">
        <v>0</v>
      </c>
      <c r="CG2992">
        <v>0</v>
      </c>
      <c r="CH2992">
        <v>0</v>
      </c>
      <c r="CI2992">
        <v>0</v>
      </c>
      <c r="CJ2992">
        <v>0</v>
      </c>
      <c r="CK2992">
        <v>0</v>
      </c>
      <c r="CL2992">
        <v>0</v>
      </c>
      <c r="CM2992">
        <v>0</v>
      </c>
      <c r="CN2992">
        <v>0</v>
      </c>
      <c r="CO2992">
        <v>0</v>
      </c>
      <c r="CP2992">
        <v>0</v>
      </c>
      <c r="CQ2992">
        <v>0</v>
      </c>
      <c r="CR2992">
        <v>0</v>
      </c>
      <c r="CS2992">
        <v>0</v>
      </c>
      <c r="CT2992">
        <v>0</v>
      </c>
      <c r="CU2992">
        <v>0</v>
      </c>
      <c r="CV2992">
        <v>0</v>
      </c>
      <c r="CW2992">
        <v>0</v>
      </c>
      <c r="CX2992">
        <v>0</v>
      </c>
      <c r="CY2992">
        <v>0</v>
      </c>
      <c r="CZ2992">
        <v>0</v>
      </c>
      <c r="DA2992">
        <v>0</v>
      </c>
      <c r="DB2992">
        <v>0</v>
      </c>
      <c r="DC2992">
        <v>0</v>
      </c>
      <c r="DD2992">
        <v>0</v>
      </c>
      <c r="DE2992">
        <v>0</v>
      </c>
      <c r="DF2992">
        <v>0</v>
      </c>
      <c r="DG2992">
        <v>0</v>
      </c>
      <c r="DH2992">
        <v>0</v>
      </c>
      <c r="DI2992">
        <v>0</v>
      </c>
      <c r="DJ2992">
        <v>0</v>
      </c>
      <c r="DK2992">
        <v>0</v>
      </c>
    </row>
    <row r="2993" spans="1:115" hidden="1" x14ac:dyDescent="0.3">
      <c r="A2993">
        <v>3391</v>
      </c>
      <c r="B2993" t="s">
        <v>115</v>
      </c>
      <c r="C2993" t="s">
        <v>139</v>
      </c>
      <c r="D2993" t="s">
        <v>130</v>
      </c>
      <c r="E2993" t="s">
        <v>118</v>
      </c>
      <c r="F2993">
        <v>24</v>
      </c>
      <c r="G2993">
        <v>0</v>
      </c>
      <c r="H2993">
        <v>8</v>
      </c>
      <c r="I2993">
        <v>16</v>
      </c>
      <c r="J2993">
        <v>985</v>
      </c>
      <c r="K2993">
        <v>2.5417999969999987</v>
      </c>
      <c r="L2993">
        <v>406.80172434285021</v>
      </c>
      <c r="M2993">
        <v>1.9665600024000009E-2</v>
      </c>
      <c r="N2993">
        <v>0.58996800072000022</v>
      </c>
      <c r="O2993">
        <v>1.0473233333333332</v>
      </c>
      <c r="P2993">
        <v>28.66</v>
      </c>
      <c r="Q2993">
        <v>91</v>
      </c>
      <c r="R2993">
        <v>47</v>
      </c>
      <c r="S2993">
        <v>90063.99</v>
      </c>
      <c r="T2993">
        <v>442</v>
      </c>
      <c r="U2993">
        <v>0.03</v>
      </c>
      <c r="V2993">
        <v>3141.97</v>
      </c>
      <c r="W2993">
        <v>5003.55</v>
      </c>
      <c r="X2993">
        <v>331</v>
      </c>
      <c r="Y2993">
        <v>111</v>
      </c>
      <c r="Z2993">
        <v>138</v>
      </c>
      <c r="AA2993">
        <v>16</v>
      </c>
      <c r="AB2993">
        <v>1</v>
      </c>
      <c r="AC2993">
        <v>6</v>
      </c>
      <c r="AD2993">
        <v>1</v>
      </c>
      <c r="AE2993">
        <v>1</v>
      </c>
      <c r="AF2993">
        <v>0</v>
      </c>
      <c r="AG2993">
        <v>8</v>
      </c>
      <c r="AH2993">
        <v>2</v>
      </c>
      <c r="AI2993">
        <v>2</v>
      </c>
      <c r="AJ2993">
        <v>2</v>
      </c>
      <c r="AK2993">
        <v>0</v>
      </c>
      <c r="AL2993">
        <v>3</v>
      </c>
      <c r="AM2993">
        <v>3</v>
      </c>
      <c r="AN2993">
        <v>3</v>
      </c>
      <c r="AO2993">
        <v>100</v>
      </c>
      <c r="AP2993">
        <v>1</v>
      </c>
      <c r="AQ2993">
        <v>1</v>
      </c>
      <c r="AR2993">
        <v>0</v>
      </c>
      <c r="AS2993">
        <v>0</v>
      </c>
      <c r="AT2993">
        <v>0</v>
      </c>
      <c r="AU2993">
        <v>0</v>
      </c>
      <c r="AV2993">
        <v>53</v>
      </c>
      <c r="AW2993">
        <v>0</v>
      </c>
      <c r="AX2993">
        <v>8</v>
      </c>
      <c r="AY2993">
        <v>0.15094339622641509</v>
      </c>
      <c r="AZ2993">
        <v>1.0473233333333332</v>
      </c>
      <c r="BA2993">
        <v>0</v>
      </c>
      <c r="BB2993">
        <v>7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0</v>
      </c>
      <c r="BP2993">
        <v>0</v>
      </c>
      <c r="BQ2993">
        <v>0</v>
      </c>
      <c r="BR2993">
        <v>0</v>
      </c>
      <c r="BS2993">
        <v>0</v>
      </c>
      <c r="BT2993">
        <v>0</v>
      </c>
      <c r="BU2993">
        <v>0</v>
      </c>
      <c r="BV2993">
        <v>0</v>
      </c>
      <c r="BW2993">
        <v>0</v>
      </c>
      <c r="BX2993">
        <v>0</v>
      </c>
      <c r="BY2993">
        <v>0</v>
      </c>
      <c r="BZ2993">
        <v>0</v>
      </c>
      <c r="CA2993">
        <v>0</v>
      </c>
      <c r="CB2993">
        <v>0</v>
      </c>
      <c r="CC2993">
        <v>0</v>
      </c>
      <c r="CD2993">
        <v>0</v>
      </c>
      <c r="CE2993">
        <v>0</v>
      </c>
      <c r="CF2993">
        <v>0</v>
      </c>
      <c r="CG2993">
        <v>0</v>
      </c>
      <c r="CH2993">
        <v>0</v>
      </c>
      <c r="CI2993">
        <v>0</v>
      </c>
      <c r="CJ2993">
        <v>0</v>
      </c>
      <c r="CK2993">
        <v>0</v>
      </c>
      <c r="CL2993">
        <v>0</v>
      </c>
      <c r="CM2993">
        <v>0</v>
      </c>
      <c r="CN2993">
        <v>0</v>
      </c>
      <c r="CO2993">
        <v>0</v>
      </c>
      <c r="CP2993">
        <v>0</v>
      </c>
      <c r="CQ2993">
        <v>0</v>
      </c>
      <c r="CR2993">
        <v>0</v>
      </c>
      <c r="CS2993">
        <v>0</v>
      </c>
      <c r="CT2993">
        <v>0</v>
      </c>
      <c r="CU2993">
        <v>0</v>
      </c>
      <c r="CV2993">
        <v>0</v>
      </c>
      <c r="CW2993">
        <v>0</v>
      </c>
      <c r="CX2993">
        <v>0</v>
      </c>
      <c r="CY2993">
        <v>0</v>
      </c>
      <c r="CZ2993">
        <v>0</v>
      </c>
      <c r="DA2993">
        <v>0</v>
      </c>
      <c r="DB2993">
        <v>0</v>
      </c>
      <c r="DC2993">
        <v>0</v>
      </c>
      <c r="DD2993">
        <v>0</v>
      </c>
      <c r="DE2993">
        <v>0</v>
      </c>
      <c r="DF2993">
        <v>0</v>
      </c>
      <c r="DG2993">
        <v>0</v>
      </c>
      <c r="DH2993">
        <v>0</v>
      </c>
      <c r="DI2993">
        <v>0</v>
      </c>
      <c r="DJ2993">
        <v>0</v>
      </c>
      <c r="DK2993">
        <v>0</v>
      </c>
    </row>
    <row r="2994" spans="1:115" hidden="1" x14ac:dyDescent="0.3">
      <c r="A2994">
        <v>3392</v>
      </c>
      <c r="B2994" t="s">
        <v>115</v>
      </c>
      <c r="C2994" t="s">
        <v>139</v>
      </c>
      <c r="D2994" t="s">
        <v>130</v>
      </c>
      <c r="E2994" t="s">
        <v>118</v>
      </c>
      <c r="F2994">
        <v>95</v>
      </c>
      <c r="G2994">
        <v>0</v>
      </c>
      <c r="H2994">
        <v>8</v>
      </c>
      <c r="I2994">
        <v>16</v>
      </c>
      <c r="J2994">
        <v>985</v>
      </c>
      <c r="K2994">
        <v>2.5417999969999987</v>
      </c>
      <c r="L2994">
        <v>406.80172434285021</v>
      </c>
      <c r="M2994">
        <v>2.2123800027000009E-2</v>
      </c>
      <c r="N2994">
        <v>0.6637140008100002</v>
      </c>
      <c r="O2994">
        <v>1.0473233333333332</v>
      </c>
      <c r="P2994">
        <v>28.66</v>
      </c>
      <c r="Q2994">
        <v>91</v>
      </c>
      <c r="R2994">
        <v>47</v>
      </c>
      <c r="S2994">
        <v>90063.99</v>
      </c>
      <c r="T2994">
        <v>442</v>
      </c>
      <c r="U2994">
        <v>0.03</v>
      </c>
      <c r="V2994">
        <v>3141.97</v>
      </c>
      <c r="W2994">
        <v>5003.55</v>
      </c>
      <c r="X2994">
        <v>331</v>
      </c>
      <c r="Y2994">
        <v>111</v>
      </c>
      <c r="Z2994">
        <v>138</v>
      </c>
      <c r="AA2994">
        <v>16</v>
      </c>
      <c r="AB2994">
        <v>1</v>
      </c>
      <c r="AC2994">
        <v>6</v>
      </c>
      <c r="AD2994">
        <v>1</v>
      </c>
      <c r="AE2994">
        <v>1</v>
      </c>
      <c r="AF2994">
        <v>0</v>
      </c>
      <c r="AG2994">
        <v>8</v>
      </c>
      <c r="AH2994">
        <v>2</v>
      </c>
      <c r="AI2994">
        <v>2</v>
      </c>
      <c r="AJ2994">
        <v>2</v>
      </c>
      <c r="AK2994">
        <v>0</v>
      </c>
      <c r="AL2994">
        <v>3</v>
      </c>
      <c r="AM2994">
        <v>3</v>
      </c>
      <c r="AN2994">
        <v>3</v>
      </c>
      <c r="AO2994">
        <v>100</v>
      </c>
      <c r="AP2994">
        <v>1</v>
      </c>
      <c r="AQ2994">
        <v>1</v>
      </c>
      <c r="AR2994">
        <v>0</v>
      </c>
      <c r="AS2994">
        <v>0</v>
      </c>
      <c r="AT2994">
        <v>0</v>
      </c>
      <c r="AU2994">
        <v>0</v>
      </c>
      <c r="AV2994">
        <v>60</v>
      </c>
      <c r="AW2994">
        <v>0</v>
      </c>
      <c r="AX2994">
        <v>9</v>
      </c>
      <c r="AY2994">
        <v>0.15</v>
      </c>
      <c r="AZ2994">
        <v>1.0473233333333332</v>
      </c>
      <c r="BA2994">
        <v>0</v>
      </c>
      <c r="BB2994">
        <v>8</v>
      </c>
      <c r="BC2994">
        <v>0</v>
      </c>
      <c r="BD2994">
        <v>0</v>
      </c>
      <c r="BE2994">
        <v>0</v>
      </c>
      <c r="BF2994">
        <v>0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0</v>
      </c>
      <c r="BO2994">
        <v>0</v>
      </c>
      <c r="BP2994">
        <v>0</v>
      </c>
      <c r="BQ2994">
        <v>0</v>
      </c>
      <c r="BR2994">
        <v>0</v>
      </c>
      <c r="BS2994">
        <v>0</v>
      </c>
      <c r="BT2994">
        <v>0</v>
      </c>
      <c r="BU2994">
        <v>0</v>
      </c>
      <c r="BV2994">
        <v>0</v>
      </c>
      <c r="BW2994">
        <v>0</v>
      </c>
      <c r="BX2994">
        <v>0</v>
      </c>
      <c r="BY2994">
        <v>0</v>
      </c>
      <c r="BZ2994">
        <v>0</v>
      </c>
      <c r="CA2994">
        <v>0</v>
      </c>
      <c r="CB2994">
        <v>0</v>
      </c>
      <c r="CC2994">
        <v>0</v>
      </c>
      <c r="CD2994">
        <v>0</v>
      </c>
      <c r="CE2994">
        <v>0</v>
      </c>
      <c r="CF2994">
        <v>0</v>
      </c>
      <c r="CG2994">
        <v>0</v>
      </c>
      <c r="CH2994">
        <v>0</v>
      </c>
      <c r="CI2994">
        <v>0</v>
      </c>
      <c r="CJ2994">
        <v>0</v>
      </c>
      <c r="CK2994">
        <v>0</v>
      </c>
      <c r="CL2994">
        <v>0</v>
      </c>
      <c r="CM2994">
        <v>0</v>
      </c>
      <c r="CN2994">
        <v>0</v>
      </c>
      <c r="CO2994">
        <v>0</v>
      </c>
      <c r="CP2994">
        <v>0</v>
      </c>
      <c r="CQ2994">
        <v>0</v>
      </c>
      <c r="CR2994">
        <v>0</v>
      </c>
      <c r="CS2994">
        <v>0</v>
      </c>
      <c r="CT2994">
        <v>0</v>
      </c>
      <c r="CU2994">
        <v>0</v>
      </c>
      <c r="CV2994">
        <v>0</v>
      </c>
      <c r="CW2994">
        <v>0</v>
      </c>
      <c r="CX2994">
        <v>0</v>
      </c>
      <c r="CY2994">
        <v>0</v>
      </c>
      <c r="CZ2994">
        <v>0</v>
      </c>
      <c r="DA2994">
        <v>0</v>
      </c>
      <c r="DB2994">
        <v>0</v>
      </c>
      <c r="DC2994">
        <v>0</v>
      </c>
      <c r="DD2994">
        <v>0</v>
      </c>
      <c r="DE2994">
        <v>0</v>
      </c>
      <c r="DF2994">
        <v>0</v>
      </c>
      <c r="DG2994">
        <v>0</v>
      </c>
      <c r="DH2994">
        <v>0</v>
      </c>
      <c r="DI2994">
        <v>0</v>
      </c>
      <c r="DJ2994">
        <v>0</v>
      </c>
      <c r="DK2994">
        <v>0</v>
      </c>
    </row>
    <row r="2995" spans="1:115" hidden="1" x14ac:dyDescent="0.3">
      <c r="A2995">
        <v>3393</v>
      </c>
      <c r="B2995" t="s">
        <v>115</v>
      </c>
      <c r="C2995" t="s">
        <v>139</v>
      </c>
      <c r="D2995" t="s">
        <v>130</v>
      </c>
      <c r="E2995" t="s">
        <v>118</v>
      </c>
      <c r="F2995">
        <v>42</v>
      </c>
      <c r="G2995">
        <v>0</v>
      </c>
      <c r="H2995">
        <v>8</v>
      </c>
      <c r="I2995">
        <v>16</v>
      </c>
      <c r="J2995">
        <v>985</v>
      </c>
      <c r="K2995">
        <v>2.5417999969999987</v>
      </c>
      <c r="L2995">
        <v>406.80172434285021</v>
      </c>
      <c r="M2995">
        <v>7.3746000090000033E-3</v>
      </c>
      <c r="N2995">
        <v>0.22123800027000007</v>
      </c>
      <c r="O2995">
        <v>1.0457766666666666</v>
      </c>
      <c r="P2995">
        <v>28.98</v>
      </c>
      <c r="Q2995">
        <v>90</v>
      </c>
      <c r="R2995">
        <v>47</v>
      </c>
      <c r="S2995">
        <v>90930.29</v>
      </c>
      <c r="T2995">
        <v>442</v>
      </c>
      <c r="U2995">
        <v>0.03</v>
      </c>
      <c r="V2995">
        <v>3137.33</v>
      </c>
      <c r="W2995">
        <v>5051.68</v>
      </c>
      <c r="X2995">
        <v>331</v>
      </c>
      <c r="Y2995">
        <v>111</v>
      </c>
      <c r="Z2995">
        <v>137</v>
      </c>
      <c r="AA2995">
        <v>16</v>
      </c>
      <c r="AB2995">
        <v>1</v>
      </c>
      <c r="AC2995">
        <v>6</v>
      </c>
      <c r="AD2995">
        <v>1</v>
      </c>
      <c r="AE2995">
        <v>1</v>
      </c>
      <c r="AF2995">
        <v>0</v>
      </c>
      <c r="AG2995">
        <v>8</v>
      </c>
      <c r="AH2995">
        <v>2</v>
      </c>
      <c r="AI2995">
        <v>2</v>
      </c>
      <c r="AJ2995">
        <v>2</v>
      </c>
      <c r="AK2995">
        <v>0</v>
      </c>
      <c r="AL2995">
        <v>3</v>
      </c>
      <c r="AM2995">
        <v>3</v>
      </c>
      <c r="AN2995">
        <v>3</v>
      </c>
      <c r="AO2995">
        <v>100</v>
      </c>
      <c r="AP2995">
        <v>1</v>
      </c>
      <c r="AQ2995">
        <v>1</v>
      </c>
      <c r="AR2995">
        <v>0</v>
      </c>
      <c r="AS2995">
        <v>0</v>
      </c>
      <c r="AT2995">
        <v>0</v>
      </c>
      <c r="AU2995">
        <v>0</v>
      </c>
      <c r="AV2995">
        <v>18</v>
      </c>
      <c r="AW2995">
        <v>0</v>
      </c>
      <c r="AX2995">
        <v>3</v>
      </c>
      <c r="AY2995">
        <v>0.16666666666666666</v>
      </c>
      <c r="AZ2995">
        <v>1.0457766666666666</v>
      </c>
      <c r="BA2995">
        <v>0</v>
      </c>
      <c r="BB2995">
        <v>2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</v>
      </c>
      <c r="BP2995">
        <v>0</v>
      </c>
      <c r="BQ2995">
        <v>0</v>
      </c>
      <c r="BR2995">
        <v>0</v>
      </c>
      <c r="BS2995">
        <v>0</v>
      </c>
      <c r="BT2995">
        <v>0</v>
      </c>
      <c r="BU2995">
        <v>0</v>
      </c>
      <c r="BV2995">
        <v>0</v>
      </c>
      <c r="BW2995">
        <v>0</v>
      </c>
      <c r="BX2995">
        <v>0</v>
      </c>
      <c r="BY2995">
        <v>0</v>
      </c>
      <c r="BZ2995">
        <v>0</v>
      </c>
      <c r="CA2995">
        <v>0</v>
      </c>
      <c r="CB2995">
        <v>0</v>
      </c>
      <c r="CC2995">
        <v>0</v>
      </c>
      <c r="CD2995">
        <v>0</v>
      </c>
      <c r="CE2995">
        <v>0</v>
      </c>
      <c r="CF2995">
        <v>0</v>
      </c>
      <c r="CG2995">
        <v>0</v>
      </c>
      <c r="CH2995">
        <v>0</v>
      </c>
      <c r="CI2995">
        <v>0</v>
      </c>
      <c r="CJ2995">
        <v>0</v>
      </c>
      <c r="CK2995">
        <v>0</v>
      </c>
      <c r="CL2995">
        <v>0</v>
      </c>
      <c r="CM2995">
        <v>0</v>
      </c>
      <c r="CN2995">
        <v>0</v>
      </c>
      <c r="CO2995">
        <v>0</v>
      </c>
      <c r="CP2995">
        <v>0</v>
      </c>
      <c r="CQ2995">
        <v>0</v>
      </c>
      <c r="CR2995">
        <v>0</v>
      </c>
      <c r="CS2995">
        <v>0</v>
      </c>
      <c r="CT2995">
        <v>0</v>
      </c>
      <c r="CU2995">
        <v>0</v>
      </c>
      <c r="CV2995">
        <v>0</v>
      </c>
      <c r="CW2995">
        <v>0</v>
      </c>
      <c r="CX2995">
        <v>0</v>
      </c>
      <c r="CY2995">
        <v>0</v>
      </c>
      <c r="CZ2995">
        <v>0</v>
      </c>
      <c r="DA2995">
        <v>0</v>
      </c>
      <c r="DB2995">
        <v>0</v>
      </c>
      <c r="DC2995">
        <v>0</v>
      </c>
      <c r="DD2995">
        <v>0</v>
      </c>
      <c r="DE2995">
        <v>0</v>
      </c>
      <c r="DF2995">
        <v>0</v>
      </c>
      <c r="DG2995">
        <v>0</v>
      </c>
      <c r="DH2995">
        <v>0</v>
      </c>
      <c r="DI2995">
        <v>0</v>
      </c>
      <c r="DJ2995">
        <v>0</v>
      </c>
      <c r="DK2995">
        <v>0</v>
      </c>
    </row>
    <row r="2996" spans="1:115" hidden="1" x14ac:dyDescent="0.3">
      <c r="A2996">
        <v>3394</v>
      </c>
      <c r="B2996" t="s">
        <v>115</v>
      </c>
      <c r="C2996" t="s">
        <v>139</v>
      </c>
      <c r="D2996" t="s">
        <v>130</v>
      </c>
      <c r="E2996" t="s">
        <v>118</v>
      </c>
      <c r="F2996">
        <v>37</v>
      </c>
      <c r="G2996">
        <v>0</v>
      </c>
      <c r="H2996">
        <v>8</v>
      </c>
      <c r="I2996">
        <v>16</v>
      </c>
      <c r="J2996">
        <v>985</v>
      </c>
      <c r="K2996">
        <v>2.5417999969999987</v>
      </c>
      <c r="L2996">
        <v>406.80172434285021</v>
      </c>
      <c r="M2996">
        <v>2.2123800027000009E-2</v>
      </c>
      <c r="N2996">
        <v>0.6637140008100002</v>
      </c>
      <c r="O2996">
        <v>1.0473233333333332</v>
      </c>
      <c r="P2996">
        <v>28.66</v>
      </c>
      <c r="Q2996">
        <v>91</v>
      </c>
      <c r="R2996">
        <v>47</v>
      </c>
      <c r="S2996">
        <v>90063.99</v>
      </c>
      <c r="T2996">
        <v>442</v>
      </c>
      <c r="U2996">
        <v>0.03</v>
      </c>
      <c r="V2996">
        <v>3141.97</v>
      </c>
      <c r="W2996">
        <v>5003.55</v>
      </c>
      <c r="X2996">
        <v>331</v>
      </c>
      <c r="Y2996">
        <v>111</v>
      </c>
      <c r="Z2996">
        <v>138</v>
      </c>
      <c r="AA2996">
        <v>16</v>
      </c>
      <c r="AB2996">
        <v>1</v>
      </c>
      <c r="AC2996">
        <v>6</v>
      </c>
      <c r="AD2996">
        <v>1</v>
      </c>
      <c r="AE2996">
        <v>1</v>
      </c>
      <c r="AF2996">
        <v>0</v>
      </c>
      <c r="AG2996">
        <v>8</v>
      </c>
      <c r="AH2996">
        <v>2</v>
      </c>
      <c r="AI2996">
        <v>2</v>
      </c>
      <c r="AJ2996">
        <v>2</v>
      </c>
      <c r="AK2996">
        <v>0</v>
      </c>
      <c r="AL2996">
        <v>3</v>
      </c>
      <c r="AM2996">
        <v>3</v>
      </c>
      <c r="AN2996">
        <v>3</v>
      </c>
      <c r="AO2996">
        <v>100</v>
      </c>
      <c r="AP2996">
        <v>1</v>
      </c>
      <c r="AQ2996">
        <v>1</v>
      </c>
      <c r="AR2996">
        <v>0</v>
      </c>
      <c r="AS2996">
        <v>0</v>
      </c>
      <c r="AT2996">
        <v>0</v>
      </c>
      <c r="AU2996">
        <v>0</v>
      </c>
      <c r="AV2996">
        <v>60</v>
      </c>
      <c r="AW2996">
        <v>0</v>
      </c>
      <c r="AX2996">
        <v>9</v>
      </c>
      <c r="AY2996">
        <v>0.15</v>
      </c>
      <c r="AZ2996">
        <v>1.0473233333333332</v>
      </c>
      <c r="BA2996">
        <v>0</v>
      </c>
      <c r="BB2996">
        <v>8</v>
      </c>
      <c r="BC2996">
        <v>0</v>
      </c>
      <c r="BD2996">
        <v>0</v>
      </c>
      <c r="BE2996">
        <v>0</v>
      </c>
      <c r="BF2996">
        <v>0</v>
      </c>
      <c r="BG2996">
        <v>0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0</v>
      </c>
      <c r="BO2996">
        <v>0</v>
      </c>
      <c r="BP2996">
        <v>0</v>
      </c>
      <c r="BQ2996">
        <v>0</v>
      </c>
      <c r="BR2996">
        <v>0</v>
      </c>
      <c r="BS2996">
        <v>0</v>
      </c>
      <c r="BT2996">
        <v>0</v>
      </c>
      <c r="BU2996">
        <v>0</v>
      </c>
      <c r="BV2996">
        <v>0</v>
      </c>
      <c r="BW2996">
        <v>0</v>
      </c>
      <c r="BX2996">
        <v>0</v>
      </c>
      <c r="BY2996">
        <v>0</v>
      </c>
      <c r="BZ2996">
        <v>0</v>
      </c>
      <c r="CA2996">
        <v>0</v>
      </c>
      <c r="CB2996">
        <v>0</v>
      </c>
      <c r="CC2996">
        <v>0</v>
      </c>
      <c r="CD2996">
        <v>0</v>
      </c>
      <c r="CE2996">
        <v>0</v>
      </c>
      <c r="CF2996">
        <v>0</v>
      </c>
      <c r="CG2996">
        <v>0</v>
      </c>
      <c r="CH2996">
        <v>0</v>
      </c>
      <c r="CI2996">
        <v>0</v>
      </c>
      <c r="CJ2996">
        <v>0</v>
      </c>
      <c r="CK2996">
        <v>0</v>
      </c>
      <c r="CL2996">
        <v>0</v>
      </c>
      <c r="CM2996">
        <v>0</v>
      </c>
      <c r="CN2996">
        <v>0</v>
      </c>
      <c r="CO2996">
        <v>0</v>
      </c>
      <c r="CP2996">
        <v>0</v>
      </c>
      <c r="CQ2996">
        <v>0</v>
      </c>
      <c r="CR2996">
        <v>0</v>
      </c>
      <c r="CS2996">
        <v>0</v>
      </c>
      <c r="CT2996">
        <v>0</v>
      </c>
      <c r="CU2996">
        <v>0</v>
      </c>
      <c r="CV2996">
        <v>0</v>
      </c>
      <c r="CW2996">
        <v>0</v>
      </c>
      <c r="CX2996">
        <v>0</v>
      </c>
      <c r="CY2996">
        <v>0</v>
      </c>
      <c r="CZ2996">
        <v>0</v>
      </c>
      <c r="DA2996">
        <v>0</v>
      </c>
      <c r="DB2996">
        <v>0</v>
      </c>
      <c r="DC2996">
        <v>0</v>
      </c>
      <c r="DD2996">
        <v>0</v>
      </c>
      <c r="DE2996">
        <v>0</v>
      </c>
      <c r="DF2996">
        <v>0</v>
      </c>
      <c r="DG2996">
        <v>0</v>
      </c>
      <c r="DH2996">
        <v>0</v>
      </c>
      <c r="DI2996">
        <v>0</v>
      </c>
      <c r="DJ2996">
        <v>0</v>
      </c>
      <c r="DK2996">
        <v>0</v>
      </c>
    </row>
    <row r="2997" spans="1:115" hidden="1" x14ac:dyDescent="0.3">
      <c r="A2997">
        <v>3395</v>
      </c>
      <c r="B2997" t="s">
        <v>115</v>
      </c>
      <c r="C2997" t="s">
        <v>139</v>
      </c>
      <c r="D2997" t="s">
        <v>130</v>
      </c>
      <c r="E2997" t="s">
        <v>118</v>
      </c>
      <c r="F2997">
        <v>10</v>
      </c>
      <c r="G2997">
        <v>0</v>
      </c>
      <c r="H2997">
        <v>8</v>
      </c>
      <c r="I2997">
        <v>16</v>
      </c>
      <c r="J2997">
        <v>985</v>
      </c>
      <c r="K2997">
        <v>2.5417999969999987</v>
      </c>
      <c r="L2997">
        <v>406.80172434285021</v>
      </c>
      <c r="M2997">
        <v>2.7040200033000013E-2</v>
      </c>
      <c r="N2997">
        <v>0.81120600099000029</v>
      </c>
      <c r="O2997">
        <v>1.0473233333333332</v>
      </c>
      <c r="P2997">
        <v>28.66</v>
      </c>
      <c r="Q2997">
        <v>91</v>
      </c>
      <c r="R2997">
        <v>47</v>
      </c>
      <c r="S2997">
        <v>90063.99</v>
      </c>
      <c r="T2997">
        <v>442</v>
      </c>
      <c r="U2997">
        <v>0.03</v>
      </c>
      <c r="V2997">
        <v>3141.97</v>
      </c>
      <c r="W2997">
        <v>5003.55</v>
      </c>
      <c r="X2997">
        <v>331</v>
      </c>
      <c r="Y2997">
        <v>111</v>
      </c>
      <c r="Z2997">
        <v>138</v>
      </c>
      <c r="AA2997">
        <v>16</v>
      </c>
      <c r="AB2997">
        <v>1</v>
      </c>
      <c r="AC2997">
        <v>6</v>
      </c>
      <c r="AD2997">
        <v>1</v>
      </c>
      <c r="AE2997">
        <v>1</v>
      </c>
      <c r="AF2997">
        <v>0</v>
      </c>
      <c r="AG2997">
        <v>8</v>
      </c>
      <c r="AH2997">
        <v>2</v>
      </c>
      <c r="AI2997">
        <v>2</v>
      </c>
      <c r="AJ2997">
        <v>2</v>
      </c>
      <c r="AK2997">
        <v>0</v>
      </c>
      <c r="AL2997">
        <v>3</v>
      </c>
      <c r="AM2997">
        <v>3</v>
      </c>
      <c r="AN2997">
        <v>3</v>
      </c>
      <c r="AO2997">
        <v>100</v>
      </c>
      <c r="AP2997">
        <v>1</v>
      </c>
      <c r="AQ2997">
        <v>1</v>
      </c>
      <c r="AR2997">
        <v>0</v>
      </c>
      <c r="AS2997">
        <v>0</v>
      </c>
      <c r="AT2997">
        <v>0</v>
      </c>
      <c r="AU2997">
        <v>0</v>
      </c>
      <c r="AV2997">
        <v>74</v>
      </c>
      <c r="AW2997">
        <v>0</v>
      </c>
      <c r="AX2997">
        <v>11</v>
      </c>
      <c r="AY2997">
        <v>0.14864864864864866</v>
      </c>
      <c r="AZ2997">
        <v>1.0473233333333332</v>
      </c>
      <c r="BA2997">
        <v>0</v>
      </c>
      <c r="BB2997">
        <v>10</v>
      </c>
      <c r="BC2997">
        <v>0</v>
      </c>
      <c r="BD2997">
        <v>0</v>
      </c>
      <c r="BE2997">
        <v>0</v>
      </c>
      <c r="BF2997">
        <v>0</v>
      </c>
      <c r="BG2997">
        <v>0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0</v>
      </c>
      <c r="BP2997">
        <v>0</v>
      </c>
      <c r="BQ2997">
        <v>0</v>
      </c>
      <c r="BR2997">
        <v>0</v>
      </c>
      <c r="BS2997">
        <v>0</v>
      </c>
      <c r="BT2997">
        <v>0</v>
      </c>
      <c r="BU2997">
        <v>0</v>
      </c>
      <c r="BV2997">
        <v>0</v>
      </c>
      <c r="BW2997">
        <v>0</v>
      </c>
      <c r="BX2997">
        <v>0</v>
      </c>
      <c r="BY2997">
        <v>0</v>
      </c>
      <c r="BZ2997">
        <v>0</v>
      </c>
      <c r="CA2997">
        <v>0</v>
      </c>
      <c r="CB2997">
        <v>0</v>
      </c>
      <c r="CC2997">
        <v>0</v>
      </c>
      <c r="CD2997">
        <v>0</v>
      </c>
      <c r="CE2997">
        <v>0</v>
      </c>
      <c r="CF2997">
        <v>0</v>
      </c>
      <c r="CG2997">
        <v>0</v>
      </c>
      <c r="CH2997">
        <v>0</v>
      </c>
      <c r="CI2997">
        <v>0</v>
      </c>
      <c r="CJ2997">
        <v>0</v>
      </c>
      <c r="CK2997">
        <v>0</v>
      </c>
      <c r="CL2997">
        <v>0</v>
      </c>
      <c r="CM2997">
        <v>0</v>
      </c>
      <c r="CN2997">
        <v>0</v>
      </c>
      <c r="CO2997">
        <v>0</v>
      </c>
      <c r="CP2997">
        <v>0</v>
      </c>
      <c r="CQ2997">
        <v>0</v>
      </c>
      <c r="CR2997">
        <v>0</v>
      </c>
      <c r="CS2997">
        <v>0</v>
      </c>
      <c r="CT2997">
        <v>0</v>
      </c>
      <c r="CU2997">
        <v>0</v>
      </c>
      <c r="CV2997">
        <v>0</v>
      </c>
      <c r="CW2997">
        <v>0</v>
      </c>
      <c r="CX2997">
        <v>0</v>
      </c>
      <c r="CY2997">
        <v>0</v>
      </c>
      <c r="CZ2997">
        <v>0</v>
      </c>
      <c r="DA2997">
        <v>0</v>
      </c>
      <c r="DB2997">
        <v>0</v>
      </c>
      <c r="DC2997">
        <v>0</v>
      </c>
      <c r="DD2997">
        <v>0</v>
      </c>
      <c r="DE2997">
        <v>0</v>
      </c>
      <c r="DF2997">
        <v>0</v>
      </c>
      <c r="DG2997">
        <v>0</v>
      </c>
      <c r="DH2997">
        <v>0</v>
      </c>
      <c r="DI2997">
        <v>0</v>
      </c>
      <c r="DJ2997">
        <v>0</v>
      </c>
      <c r="DK2997">
        <v>0</v>
      </c>
    </row>
    <row r="2998" spans="1:115" hidden="1" x14ac:dyDescent="0.3">
      <c r="A2998">
        <v>3396</v>
      </c>
      <c r="B2998" t="s">
        <v>115</v>
      </c>
      <c r="C2998" t="s">
        <v>139</v>
      </c>
      <c r="D2998" t="s">
        <v>130</v>
      </c>
      <c r="E2998" t="s">
        <v>118</v>
      </c>
      <c r="F2998">
        <v>67</v>
      </c>
      <c r="G2998">
        <v>0</v>
      </c>
      <c r="H2998">
        <v>8</v>
      </c>
      <c r="I2998">
        <v>16</v>
      </c>
      <c r="J2998">
        <v>985</v>
      </c>
      <c r="K2998">
        <v>2.5417999969999987</v>
      </c>
      <c r="L2998">
        <v>406.80172434285021</v>
      </c>
      <c r="M2998">
        <v>1.9665600024000009E-2</v>
      </c>
      <c r="N2998">
        <v>0.58996800072000022</v>
      </c>
      <c r="O2998">
        <v>1.0473233333333332</v>
      </c>
      <c r="P2998">
        <v>28.66</v>
      </c>
      <c r="Q2998">
        <v>91</v>
      </c>
      <c r="R2998">
        <v>47</v>
      </c>
      <c r="S2998">
        <v>90063.99</v>
      </c>
      <c r="T2998">
        <v>442</v>
      </c>
      <c r="U2998">
        <v>0.03</v>
      </c>
      <c r="V2998">
        <v>3141.97</v>
      </c>
      <c r="W2998">
        <v>5003.55</v>
      </c>
      <c r="X2998">
        <v>331</v>
      </c>
      <c r="Y2998">
        <v>111</v>
      </c>
      <c r="Z2998">
        <v>138</v>
      </c>
      <c r="AA2998">
        <v>16</v>
      </c>
      <c r="AB2998">
        <v>1</v>
      </c>
      <c r="AC2998">
        <v>6</v>
      </c>
      <c r="AD2998">
        <v>1</v>
      </c>
      <c r="AE2998">
        <v>1</v>
      </c>
      <c r="AF2998">
        <v>0</v>
      </c>
      <c r="AG2998">
        <v>8</v>
      </c>
      <c r="AH2998">
        <v>2</v>
      </c>
      <c r="AI2998">
        <v>2</v>
      </c>
      <c r="AJ2998">
        <v>2</v>
      </c>
      <c r="AK2998">
        <v>0</v>
      </c>
      <c r="AL2998">
        <v>3</v>
      </c>
      <c r="AM2998">
        <v>3</v>
      </c>
      <c r="AN2998">
        <v>3</v>
      </c>
      <c r="AO2998">
        <v>100</v>
      </c>
      <c r="AP2998">
        <v>1</v>
      </c>
      <c r="AQ2998">
        <v>1</v>
      </c>
      <c r="AR2998">
        <v>0</v>
      </c>
      <c r="AS2998">
        <v>0</v>
      </c>
      <c r="AT2998">
        <v>0</v>
      </c>
      <c r="AU2998">
        <v>0</v>
      </c>
      <c r="AV2998">
        <v>53</v>
      </c>
      <c r="AW2998">
        <v>0</v>
      </c>
      <c r="AX2998">
        <v>8</v>
      </c>
      <c r="AY2998">
        <v>0.15094339622641509</v>
      </c>
      <c r="AZ2998">
        <v>1.0473233333333332</v>
      </c>
      <c r="BA2998">
        <v>0</v>
      </c>
      <c r="BB2998">
        <v>7</v>
      </c>
      <c r="BC2998">
        <v>0</v>
      </c>
      <c r="BD2998">
        <v>0</v>
      </c>
      <c r="BE2998">
        <v>0</v>
      </c>
      <c r="BF2998">
        <v>0</v>
      </c>
      <c r="BG2998">
        <v>0</v>
      </c>
      <c r="BH2998">
        <v>0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0</v>
      </c>
      <c r="BO2998">
        <v>0</v>
      </c>
      <c r="BP2998">
        <v>0</v>
      </c>
      <c r="BQ2998">
        <v>0</v>
      </c>
      <c r="BR2998">
        <v>0</v>
      </c>
      <c r="BS2998">
        <v>0</v>
      </c>
      <c r="BT2998">
        <v>0</v>
      </c>
      <c r="BU2998">
        <v>0</v>
      </c>
      <c r="BV2998">
        <v>0</v>
      </c>
      <c r="BW2998">
        <v>0</v>
      </c>
      <c r="BX2998">
        <v>0</v>
      </c>
      <c r="BY2998">
        <v>0</v>
      </c>
      <c r="BZ2998">
        <v>0</v>
      </c>
      <c r="CA2998">
        <v>0</v>
      </c>
      <c r="CB2998">
        <v>0</v>
      </c>
      <c r="CC2998">
        <v>0</v>
      </c>
      <c r="CD2998">
        <v>0</v>
      </c>
      <c r="CE2998">
        <v>0</v>
      </c>
      <c r="CF2998">
        <v>0</v>
      </c>
      <c r="CG2998">
        <v>0</v>
      </c>
      <c r="CH2998">
        <v>0</v>
      </c>
      <c r="CI2998">
        <v>0</v>
      </c>
      <c r="CJ2998">
        <v>0</v>
      </c>
      <c r="CK2998">
        <v>0</v>
      </c>
      <c r="CL2998">
        <v>0</v>
      </c>
      <c r="CM2998">
        <v>0</v>
      </c>
      <c r="CN2998">
        <v>0</v>
      </c>
      <c r="CO2998">
        <v>0</v>
      </c>
      <c r="CP2998">
        <v>0</v>
      </c>
      <c r="CQ2998">
        <v>0</v>
      </c>
      <c r="CR2998">
        <v>0</v>
      </c>
      <c r="CS2998">
        <v>0</v>
      </c>
      <c r="CT2998">
        <v>0</v>
      </c>
      <c r="CU2998">
        <v>0</v>
      </c>
      <c r="CV2998">
        <v>0</v>
      </c>
      <c r="CW2998">
        <v>0</v>
      </c>
      <c r="CX2998">
        <v>0</v>
      </c>
      <c r="CY2998">
        <v>0</v>
      </c>
      <c r="CZ2998">
        <v>0</v>
      </c>
      <c r="DA2998">
        <v>0</v>
      </c>
      <c r="DB2998">
        <v>0</v>
      </c>
      <c r="DC2998">
        <v>0</v>
      </c>
      <c r="DD2998">
        <v>0</v>
      </c>
      <c r="DE2998">
        <v>0</v>
      </c>
      <c r="DF2998">
        <v>0</v>
      </c>
      <c r="DG2998">
        <v>0</v>
      </c>
      <c r="DH2998">
        <v>0</v>
      </c>
      <c r="DI2998">
        <v>0</v>
      </c>
      <c r="DJ2998">
        <v>0</v>
      </c>
      <c r="DK2998">
        <v>0</v>
      </c>
    </row>
    <row r="2999" spans="1:115" hidden="1" x14ac:dyDescent="0.3">
      <c r="A2999">
        <v>3397</v>
      </c>
      <c r="B2999" t="s">
        <v>115</v>
      </c>
      <c r="C2999" t="s">
        <v>139</v>
      </c>
      <c r="D2999" t="s">
        <v>130</v>
      </c>
      <c r="E2999" t="s">
        <v>118</v>
      </c>
      <c r="F2999">
        <v>35</v>
      </c>
      <c r="G2999">
        <v>0</v>
      </c>
      <c r="H2999">
        <v>8</v>
      </c>
      <c r="I2999">
        <v>16</v>
      </c>
      <c r="J2999">
        <v>985</v>
      </c>
      <c r="K2999">
        <v>2.5417999969999987</v>
      </c>
      <c r="L2999">
        <v>406.80172434285021</v>
      </c>
      <c r="M2999">
        <v>1.7207400021000008E-2</v>
      </c>
      <c r="N2999">
        <v>0.51622200063000023</v>
      </c>
      <c r="O2999">
        <v>1.0473233333333332</v>
      </c>
      <c r="P2999">
        <v>28.66</v>
      </c>
      <c r="Q2999">
        <v>91</v>
      </c>
      <c r="R2999">
        <v>47</v>
      </c>
      <c r="S2999">
        <v>90063.99</v>
      </c>
      <c r="T2999">
        <v>442</v>
      </c>
      <c r="U2999">
        <v>0.03</v>
      </c>
      <c r="V2999">
        <v>3141.97</v>
      </c>
      <c r="W2999">
        <v>5003.55</v>
      </c>
      <c r="X2999">
        <v>331</v>
      </c>
      <c r="Y2999">
        <v>111</v>
      </c>
      <c r="Z2999">
        <v>138</v>
      </c>
      <c r="AA2999">
        <v>16</v>
      </c>
      <c r="AB2999">
        <v>1</v>
      </c>
      <c r="AC2999">
        <v>6</v>
      </c>
      <c r="AD2999">
        <v>1</v>
      </c>
      <c r="AE2999">
        <v>1</v>
      </c>
      <c r="AF2999">
        <v>0</v>
      </c>
      <c r="AG2999">
        <v>8</v>
      </c>
      <c r="AH2999">
        <v>2</v>
      </c>
      <c r="AI2999">
        <v>2</v>
      </c>
      <c r="AJ2999">
        <v>2</v>
      </c>
      <c r="AK2999">
        <v>0</v>
      </c>
      <c r="AL2999">
        <v>3</v>
      </c>
      <c r="AM2999">
        <v>3</v>
      </c>
      <c r="AN2999">
        <v>3</v>
      </c>
      <c r="AO2999">
        <v>100</v>
      </c>
      <c r="AP2999">
        <v>1</v>
      </c>
      <c r="AQ2999">
        <v>1</v>
      </c>
      <c r="AR2999">
        <v>0</v>
      </c>
      <c r="AS2999">
        <v>0</v>
      </c>
      <c r="AT2999">
        <v>0</v>
      </c>
      <c r="AU2999">
        <v>0</v>
      </c>
      <c r="AV2999">
        <v>46</v>
      </c>
      <c r="AW2999">
        <v>0</v>
      </c>
      <c r="AX2999">
        <v>7</v>
      </c>
      <c r="AY2999">
        <v>0.15217391304347827</v>
      </c>
      <c r="AZ2999">
        <v>1.0473233333333332</v>
      </c>
      <c r="BA2999">
        <v>0</v>
      </c>
      <c r="BB2999">
        <v>6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0</v>
      </c>
      <c r="BP2999">
        <v>0</v>
      </c>
      <c r="BQ2999">
        <v>0</v>
      </c>
      <c r="BR2999">
        <v>0</v>
      </c>
      <c r="BS2999">
        <v>0</v>
      </c>
      <c r="BT2999">
        <v>0</v>
      </c>
      <c r="BU2999">
        <v>0</v>
      </c>
      <c r="BV2999">
        <v>0</v>
      </c>
      <c r="BW2999">
        <v>0</v>
      </c>
      <c r="BX2999">
        <v>0</v>
      </c>
      <c r="BY2999">
        <v>0</v>
      </c>
      <c r="BZ2999">
        <v>0</v>
      </c>
      <c r="CA2999">
        <v>0</v>
      </c>
      <c r="CB2999">
        <v>0</v>
      </c>
      <c r="CC2999">
        <v>0</v>
      </c>
      <c r="CD2999">
        <v>0</v>
      </c>
      <c r="CE2999">
        <v>0</v>
      </c>
      <c r="CF2999">
        <v>0</v>
      </c>
      <c r="CG2999">
        <v>0</v>
      </c>
      <c r="CH2999">
        <v>0</v>
      </c>
      <c r="CI2999">
        <v>0</v>
      </c>
      <c r="CJ2999">
        <v>0</v>
      </c>
      <c r="CK2999">
        <v>0</v>
      </c>
      <c r="CL2999">
        <v>0</v>
      </c>
      <c r="CM2999">
        <v>0</v>
      </c>
      <c r="CN2999">
        <v>0</v>
      </c>
      <c r="CO2999">
        <v>0</v>
      </c>
      <c r="CP2999">
        <v>0</v>
      </c>
      <c r="CQ2999">
        <v>0</v>
      </c>
      <c r="CR2999">
        <v>0</v>
      </c>
      <c r="CS2999">
        <v>0</v>
      </c>
      <c r="CT2999">
        <v>0</v>
      </c>
      <c r="CU2999">
        <v>0</v>
      </c>
      <c r="CV2999">
        <v>0</v>
      </c>
      <c r="CW2999">
        <v>0</v>
      </c>
      <c r="CX2999">
        <v>0</v>
      </c>
      <c r="CY2999">
        <v>0</v>
      </c>
      <c r="CZ2999">
        <v>0</v>
      </c>
      <c r="DA2999">
        <v>0</v>
      </c>
      <c r="DB2999">
        <v>0</v>
      </c>
      <c r="DC2999">
        <v>0</v>
      </c>
      <c r="DD2999">
        <v>0</v>
      </c>
      <c r="DE2999">
        <v>0</v>
      </c>
      <c r="DF2999">
        <v>0</v>
      </c>
      <c r="DG2999">
        <v>0</v>
      </c>
      <c r="DH2999">
        <v>0</v>
      </c>
      <c r="DI2999">
        <v>0</v>
      </c>
      <c r="DJ2999">
        <v>0</v>
      </c>
      <c r="DK2999">
        <v>0</v>
      </c>
    </row>
    <row r="3000" spans="1:115" hidden="1" x14ac:dyDescent="0.3">
      <c r="A3000">
        <v>3398</v>
      </c>
      <c r="B3000" t="s">
        <v>115</v>
      </c>
      <c r="C3000" t="s">
        <v>139</v>
      </c>
      <c r="D3000" t="s">
        <v>130</v>
      </c>
      <c r="E3000" t="s">
        <v>118</v>
      </c>
      <c r="F3000">
        <v>30</v>
      </c>
      <c r="G3000">
        <v>0</v>
      </c>
      <c r="H3000">
        <v>8</v>
      </c>
      <c r="I3000">
        <v>16</v>
      </c>
      <c r="J3000">
        <v>985</v>
      </c>
      <c r="K3000">
        <v>2.5417999969999987</v>
      </c>
      <c r="L3000">
        <v>406.80172434285021</v>
      </c>
      <c r="M3000">
        <v>2.2123800027000009E-2</v>
      </c>
      <c r="N3000">
        <v>0.6637140008100002</v>
      </c>
      <c r="O3000">
        <v>1.0473233333333332</v>
      </c>
      <c r="P3000">
        <v>28.66</v>
      </c>
      <c r="Q3000">
        <v>91</v>
      </c>
      <c r="R3000">
        <v>47</v>
      </c>
      <c r="S3000">
        <v>90063.99</v>
      </c>
      <c r="T3000">
        <v>442</v>
      </c>
      <c r="U3000">
        <v>0.03</v>
      </c>
      <c r="V3000">
        <v>3141.97</v>
      </c>
      <c r="W3000">
        <v>5003.55</v>
      </c>
      <c r="X3000">
        <v>331</v>
      </c>
      <c r="Y3000">
        <v>111</v>
      </c>
      <c r="Z3000">
        <v>138</v>
      </c>
      <c r="AA3000">
        <v>16</v>
      </c>
      <c r="AB3000">
        <v>1</v>
      </c>
      <c r="AC3000">
        <v>6</v>
      </c>
      <c r="AD3000">
        <v>1</v>
      </c>
      <c r="AE3000">
        <v>1</v>
      </c>
      <c r="AF3000">
        <v>0</v>
      </c>
      <c r="AG3000">
        <v>8</v>
      </c>
      <c r="AH3000">
        <v>2</v>
      </c>
      <c r="AI3000">
        <v>2</v>
      </c>
      <c r="AJ3000">
        <v>2</v>
      </c>
      <c r="AK3000">
        <v>0</v>
      </c>
      <c r="AL3000">
        <v>3</v>
      </c>
      <c r="AM3000">
        <v>3</v>
      </c>
      <c r="AN3000">
        <v>3</v>
      </c>
      <c r="AO3000">
        <v>100</v>
      </c>
      <c r="AP3000">
        <v>1</v>
      </c>
      <c r="AQ3000">
        <v>1</v>
      </c>
      <c r="AR3000">
        <v>0</v>
      </c>
      <c r="AS3000">
        <v>0</v>
      </c>
      <c r="AT3000">
        <v>0</v>
      </c>
      <c r="AU3000">
        <v>0</v>
      </c>
      <c r="AV3000">
        <v>60</v>
      </c>
      <c r="AW3000">
        <v>0</v>
      </c>
      <c r="AX3000">
        <v>9</v>
      </c>
      <c r="AY3000">
        <v>0.15</v>
      </c>
      <c r="AZ3000">
        <v>1.0473233333333332</v>
      </c>
      <c r="BA3000">
        <v>0</v>
      </c>
      <c r="BB3000">
        <v>8</v>
      </c>
      <c r="BC3000">
        <v>0</v>
      </c>
      <c r="BD3000">
        <v>0</v>
      </c>
      <c r="BE3000">
        <v>0</v>
      </c>
      <c r="BF3000">
        <v>0</v>
      </c>
      <c r="BG3000">
        <v>0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0</v>
      </c>
      <c r="BO3000">
        <v>0</v>
      </c>
      <c r="BP3000">
        <v>0</v>
      </c>
      <c r="BQ3000">
        <v>0</v>
      </c>
      <c r="BR3000">
        <v>0</v>
      </c>
      <c r="BS3000">
        <v>0</v>
      </c>
      <c r="BT3000">
        <v>0</v>
      </c>
      <c r="BU3000">
        <v>0</v>
      </c>
      <c r="BV3000">
        <v>0</v>
      </c>
      <c r="BW3000">
        <v>0</v>
      </c>
      <c r="BX3000">
        <v>0</v>
      </c>
      <c r="BY3000">
        <v>0</v>
      </c>
      <c r="BZ3000">
        <v>0</v>
      </c>
      <c r="CA3000">
        <v>0</v>
      </c>
      <c r="CB3000">
        <v>0</v>
      </c>
      <c r="CC3000">
        <v>0</v>
      </c>
      <c r="CD3000">
        <v>0</v>
      </c>
      <c r="CE3000">
        <v>0</v>
      </c>
      <c r="CF3000">
        <v>0</v>
      </c>
      <c r="CG3000">
        <v>0</v>
      </c>
      <c r="CH3000">
        <v>0</v>
      </c>
      <c r="CI3000">
        <v>0</v>
      </c>
      <c r="CJ3000">
        <v>0</v>
      </c>
      <c r="CK3000">
        <v>0</v>
      </c>
      <c r="CL3000">
        <v>0</v>
      </c>
      <c r="CM3000">
        <v>0</v>
      </c>
      <c r="CN3000">
        <v>0</v>
      </c>
      <c r="CO3000">
        <v>0</v>
      </c>
      <c r="CP3000">
        <v>0</v>
      </c>
      <c r="CQ3000">
        <v>0</v>
      </c>
      <c r="CR3000">
        <v>0</v>
      </c>
      <c r="CS3000">
        <v>0</v>
      </c>
      <c r="CT3000">
        <v>0</v>
      </c>
      <c r="CU3000">
        <v>0</v>
      </c>
      <c r="CV3000">
        <v>0</v>
      </c>
      <c r="CW3000">
        <v>0</v>
      </c>
      <c r="CX3000">
        <v>0</v>
      </c>
      <c r="CY3000">
        <v>0</v>
      </c>
      <c r="CZ3000">
        <v>0</v>
      </c>
      <c r="DA3000">
        <v>0</v>
      </c>
      <c r="DB3000">
        <v>0</v>
      </c>
      <c r="DC3000">
        <v>0</v>
      </c>
      <c r="DD3000">
        <v>0</v>
      </c>
      <c r="DE3000">
        <v>0</v>
      </c>
      <c r="DF3000">
        <v>0</v>
      </c>
      <c r="DG3000">
        <v>0</v>
      </c>
      <c r="DH3000">
        <v>0</v>
      </c>
      <c r="DI3000">
        <v>0</v>
      </c>
      <c r="DJ3000">
        <v>0</v>
      </c>
      <c r="DK3000">
        <v>0</v>
      </c>
    </row>
    <row r="3001" spans="1:115" hidden="1" x14ac:dyDescent="0.3">
      <c r="A3001">
        <v>3399</v>
      </c>
      <c r="B3001" t="s">
        <v>115</v>
      </c>
      <c r="C3001" t="s">
        <v>139</v>
      </c>
      <c r="D3001" t="s">
        <v>130</v>
      </c>
      <c r="E3001" t="s">
        <v>118</v>
      </c>
      <c r="F3001">
        <v>4</v>
      </c>
      <c r="G3001">
        <v>0</v>
      </c>
      <c r="H3001">
        <v>8</v>
      </c>
      <c r="I3001">
        <v>16</v>
      </c>
      <c r="J3001">
        <v>985</v>
      </c>
      <c r="K3001">
        <v>2.5417999969999987</v>
      </c>
      <c r="L3001">
        <v>406.80172434285021</v>
      </c>
      <c r="M3001">
        <v>2.4582000030000013E-2</v>
      </c>
      <c r="N3001">
        <v>0.7374600009000003</v>
      </c>
      <c r="O3001">
        <v>1.0473233333333332</v>
      </c>
      <c r="P3001">
        <v>28.66</v>
      </c>
      <c r="Q3001">
        <v>91</v>
      </c>
      <c r="R3001">
        <v>47</v>
      </c>
      <c r="S3001">
        <v>90063.99</v>
      </c>
      <c r="T3001">
        <v>442</v>
      </c>
      <c r="U3001">
        <v>0.03</v>
      </c>
      <c r="V3001">
        <v>3141.97</v>
      </c>
      <c r="W3001">
        <v>5003.55</v>
      </c>
      <c r="X3001">
        <v>331</v>
      </c>
      <c r="Y3001">
        <v>111</v>
      </c>
      <c r="Z3001">
        <v>138</v>
      </c>
      <c r="AA3001">
        <v>16</v>
      </c>
      <c r="AB3001">
        <v>1</v>
      </c>
      <c r="AC3001">
        <v>6</v>
      </c>
      <c r="AD3001">
        <v>1</v>
      </c>
      <c r="AE3001">
        <v>1</v>
      </c>
      <c r="AF3001">
        <v>0</v>
      </c>
      <c r="AG3001">
        <v>8</v>
      </c>
      <c r="AH3001">
        <v>2</v>
      </c>
      <c r="AI3001">
        <v>2</v>
      </c>
      <c r="AJ3001">
        <v>2</v>
      </c>
      <c r="AK3001">
        <v>0</v>
      </c>
      <c r="AL3001">
        <v>3</v>
      </c>
      <c r="AM3001">
        <v>3</v>
      </c>
      <c r="AN3001">
        <v>3</v>
      </c>
      <c r="AO3001">
        <v>100</v>
      </c>
      <c r="AP3001">
        <v>1</v>
      </c>
      <c r="AQ3001">
        <v>1</v>
      </c>
      <c r="AR3001">
        <v>0</v>
      </c>
      <c r="AS3001">
        <v>0</v>
      </c>
      <c r="AT3001">
        <v>0</v>
      </c>
      <c r="AU3001">
        <v>0</v>
      </c>
      <c r="AV3001">
        <v>67</v>
      </c>
      <c r="AW3001">
        <v>0</v>
      </c>
      <c r="AX3001">
        <v>10</v>
      </c>
      <c r="AY3001">
        <v>0.14925373134328354</v>
      </c>
      <c r="AZ3001">
        <v>1.0473233333333332</v>
      </c>
      <c r="BA3001">
        <v>0</v>
      </c>
      <c r="BB3001">
        <v>9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0</v>
      </c>
      <c r="BP3001">
        <v>0</v>
      </c>
      <c r="BQ3001">
        <v>0</v>
      </c>
      <c r="BR3001">
        <v>0</v>
      </c>
      <c r="BS3001">
        <v>0</v>
      </c>
      <c r="BT3001">
        <v>0</v>
      </c>
      <c r="BU3001">
        <v>0</v>
      </c>
      <c r="BV3001">
        <v>0</v>
      </c>
      <c r="BW3001">
        <v>0</v>
      </c>
      <c r="BX3001">
        <v>0</v>
      </c>
      <c r="BY3001">
        <v>0</v>
      </c>
      <c r="BZ3001">
        <v>0</v>
      </c>
      <c r="CA3001">
        <v>0</v>
      </c>
      <c r="CB3001">
        <v>0</v>
      </c>
      <c r="CC3001">
        <v>0</v>
      </c>
      <c r="CD3001">
        <v>0</v>
      </c>
      <c r="CE3001">
        <v>0</v>
      </c>
      <c r="CF3001">
        <v>0</v>
      </c>
      <c r="CG3001">
        <v>0</v>
      </c>
      <c r="CH3001">
        <v>0</v>
      </c>
      <c r="CI3001">
        <v>0</v>
      </c>
      <c r="CJ3001">
        <v>0</v>
      </c>
      <c r="CK3001">
        <v>0</v>
      </c>
      <c r="CL3001">
        <v>0</v>
      </c>
      <c r="CM3001">
        <v>0</v>
      </c>
      <c r="CN3001">
        <v>0</v>
      </c>
      <c r="CO3001">
        <v>0</v>
      </c>
      <c r="CP3001">
        <v>0</v>
      </c>
      <c r="CQ3001">
        <v>0</v>
      </c>
      <c r="CR3001">
        <v>0</v>
      </c>
      <c r="CS3001">
        <v>0</v>
      </c>
      <c r="CT3001">
        <v>0</v>
      </c>
      <c r="CU3001">
        <v>0</v>
      </c>
      <c r="CV3001">
        <v>0</v>
      </c>
      <c r="CW3001">
        <v>0</v>
      </c>
      <c r="CX3001">
        <v>0</v>
      </c>
      <c r="CY3001">
        <v>0</v>
      </c>
      <c r="CZ3001">
        <v>0</v>
      </c>
      <c r="DA3001">
        <v>0</v>
      </c>
      <c r="DB3001">
        <v>0</v>
      </c>
      <c r="DC3001">
        <v>0</v>
      </c>
      <c r="DD3001">
        <v>0</v>
      </c>
      <c r="DE3001">
        <v>0</v>
      </c>
      <c r="DF3001">
        <v>0</v>
      </c>
      <c r="DG3001">
        <v>0</v>
      </c>
      <c r="DH3001">
        <v>0</v>
      </c>
      <c r="DI3001">
        <v>0</v>
      </c>
      <c r="DJ3001">
        <v>0</v>
      </c>
      <c r="DK3001">
        <v>0</v>
      </c>
    </row>
    <row r="3002" spans="1:115" hidden="1" x14ac:dyDescent="0.3">
      <c r="A3002">
        <v>5400</v>
      </c>
      <c r="B3002" t="s">
        <v>115</v>
      </c>
      <c r="C3002" t="s">
        <v>140</v>
      </c>
      <c r="D3002" t="s">
        <v>130</v>
      </c>
      <c r="E3002" t="s">
        <v>118</v>
      </c>
      <c r="F3002">
        <v>27</v>
      </c>
      <c r="G3002">
        <v>0</v>
      </c>
      <c r="H3002">
        <v>8</v>
      </c>
      <c r="I3002">
        <v>16</v>
      </c>
      <c r="J3002">
        <v>970</v>
      </c>
      <c r="K3002">
        <v>2.9871864814492435</v>
      </c>
      <c r="L3002">
        <v>496.81701299383599</v>
      </c>
      <c r="M3002">
        <v>1.0064067592753785E-2</v>
      </c>
      <c r="N3002">
        <v>0.30192202778261351</v>
      </c>
      <c r="O3002">
        <v>1.0457766666666666</v>
      </c>
      <c r="P3002">
        <v>28.98</v>
      </c>
      <c r="Q3002">
        <v>90</v>
      </c>
      <c r="R3002">
        <v>47</v>
      </c>
      <c r="S3002">
        <v>90930.29</v>
      </c>
      <c r="T3002">
        <v>442</v>
      </c>
      <c r="U3002">
        <v>0.03</v>
      </c>
      <c r="V3002">
        <v>3137.33</v>
      </c>
      <c r="W3002">
        <v>5051.68</v>
      </c>
      <c r="X3002">
        <v>331</v>
      </c>
      <c r="Y3002">
        <v>111</v>
      </c>
      <c r="Z3002">
        <v>137</v>
      </c>
      <c r="AA3002">
        <v>16</v>
      </c>
      <c r="AB3002">
        <v>1</v>
      </c>
      <c r="AC3002">
        <v>6</v>
      </c>
      <c r="AD3002">
        <v>1</v>
      </c>
      <c r="AE3002">
        <v>1</v>
      </c>
      <c r="AF3002">
        <v>0</v>
      </c>
      <c r="AG3002">
        <v>8</v>
      </c>
      <c r="AH3002">
        <v>2</v>
      </c>
      <c r="AI3002">
        <v>2</v>
      </c>
      <c r="AJ3002">
        <v>2</v>
      </c>
      <c r="AK3002">
        <v>0</v>
      </c>
      <c r="AL3002">
        <v>3</v>
      </c>
      <c r="AM3002">
        <v>3</v>
      </c>
      <c r="AN3002">
        <v>3</v>
      </c>
      <c r="AO3002">
        <v>100</v>
      </c>
      <c r="AP3002">
        <v>1</v>
      </c>
      <c r="AQ3002">
        <v>1</v>
      </c>
      <c r="AR3002">
        <v>0</v>
      </c>
      <c r="AS3002">
        <v>0</v>
      </c>
      <c r="AT3002">
        <v>0</v>
      </c>
      <c r="AU3002">
        <v>0</v>
      </c>
      <c r="AV3002">
        <v>32</v>
      </c>
      <c r="AW3002">
        <v>0</v>
      </c>
      <c r="AX3002">
        <v>5</v>
      </c>
      <c r="AY3002">
        <v>0.15625</v>
      </c>
      <c r="AZ3002">
        <v>1.0457766666666666</v>
      </c>
      <c r="BA3002">
        <v>0</v>
      </c>
      <c r="BB3002">
        <v>4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0</v>
      </c>
      <c r="BP3002">
        <v>0</v>
      </c>
      <c r="BQ3002">
        <v>0</v>
      </c>
      <c r="BR3002">
        <v>0</v>
      </c>
      <c r="BS3002">
        <v>0</v>
      </c>
      <c r="BT3002">
        <v>0</v>
      </c>
      <c r="BU3002">
        <v>0</v>
      </c>
      <c r="BV3002">
        <v>0</v>
      </c>
      <c r="BW3002">
        <v>0</v>
      </c>
      <c r="BX3002">
        <v>0</v>
      </c>
      <c r="BY3002">
        <v>0</v>
      </c>
      <c r="BZ3002">
        <v>0</v>
      </c>
      <c r="CA3002">
        <v>0</v>
      </c>
      <c r="CB3002">
        <v>0</v>
      </c>
      <c r="CC3002">
        <v>0</v>
      </c>
      <c r="CD3002">
        <v>0</v>
      </c>
      <c r="CE3002">
        <v>0</v>
      </c>
      <c r="CF3002">
        <v>0</v>
      </c>
      <c r="CG3002">
        <v>0</v>
      </c>
      <c r="CH3002">
        <v>0</v>
      </c>
      <c r="CI3002">
        <v>0</v>
      </c>
      <c r="CJ3002">
        <v>0</v>
      </c>
      <c r="CK3002">
        <v>0</v>
      </c>
      <c r="CL3002">
        <v>0</v>
      </c>
      <c r="CM3002">
        <v>0</v>
      </c>
      <c r="CN3002">
        <v>0</v>
      </c>
      <c r="CO3002">
        <v>0</v>
      </c>
      <c r="CP3002">
        <v>0</v>
      </c>
      <c r="CQ3002">
        <v>0</v>
      </c>
      <c r="CR3002">
        <v>0</v>
      </c>
      <c r="CS3002">
        <v>0</v>
      </c>
      <c r="CT3002">
        <v>0</v>
      </c>
      <c r="CU3002">
        <v>0</v>
      </c>
      <c r="CV3002">
        <v>0</v>
      </c>
      <c r="CW3002">
        <v>0</v>
      </c>
      <c r="CX3002">
        <v>0</v>
      </c>
      <c r="CY3002">
        <v>0</v>
      </c>
      <c r="CZ3002">
        <v>0</v>
      </c>
      <c r="DA3002">
        <v>0</v>
      </c>
      <c r="DB3002">
        <v>0</v>
      </c>
      <c r="DC3002">
        <v>0</v>
      </c>
      <c r="DD3002">
        <v>0</v>
      </c>
      <c r="DE3002">
        <v>0</v>
      </c>
      <c r="DF3002">
        <v>0</v>
      </c>
      <c r="DG3002">
        <v>0</v>
      </c>
      <c r="DH3002">
        <v>0</v>
      </c>
      <c r="DI3002">
        <v>0</v>
      </c>
      <c r="DJ3002">
        <v>0</v>
      </c>
      <c r="DK3002">
        <v>0</v>
      </c>
    </row>
    <row r="3003" spans="1:115" hidden="1" x14ac:dyDescent="0.3">
      <c r="A3003">
        <v>5401</v>
      </c>
      <c r="B3003" t="s">
        <v>115</v>
      </c>
      <c r="C3003" t="s">
        <v>140</v>
      </c>
      <c r="D3003" t="s">
        <v>130</v>
      </c>
      <c r="E3003" t="s">
        <v>118</v>
      </c>
      <c r="F3003">
        <v>84</v>
      </c>
      <c r="G3003">
        <v>0</v>
      </c>
      <c r="H3003">
        <v>8</v>
      </c>
      <c r="I3003">
        <v>16</v>
      </c>
      <c r="J3003">
        <v>970</v>
      </c>
      <c r="K3003">
        <v>2.9871864814492435</v>
      </c>
      <c r="L3003">
        <v>496.81701299383599</v>
      </c>
      <c r="M3003">
        <v>2.4153762222609083E-2</v>
      </c>
      <c r="N3003">
        <v>0.7246128666782724</v>
      </c>
      <c r="O3003">
        <v>1.0473233333333332</v>
      </c>
      <c r="P3003">
        <v>28.66</v>
      </c>
      <c r="Q3003">
        <v>91</v>
      </c>
      <c r="R3003">
        <v>47</v>
      </c>
      <c r="S3003">
        <v>90063.99</v>
      </c>
      <c r="T3003">
        <v>442</v>
      </c>
      <c r="U3003">
        <v>0.03</v>
      </c>
      <c r="V3003">
        <v>3141.97</v>
      </c>
      <c r="W3003">
        <v>5003.55</v>
      </c>
      <c r="X3003">
        <v>331</v>
      </c>
      <c r="Y3003">
        <v>111</v>
      </c>
      <c r="Z3003">
        <v>138</v>
      </c>
      <c r="AA3003">
        <v>16</v>
      </c>
      <c r="AB3003">
        <v>1</v>
      </c>
      <c r="AC3003">
        <v>6</v>
      </c>
      <c r="AD3003">
        <v>1</v>
      </c>
      <c r="AE3003">
        <v>1</v>
      </c>
      <c r="AF3003">
        <v>0</v>
      </c>
      <c r="AG3003">
        <v>8</v>
      </c>
      <c r="AH3003">
        <v>2</v>
      </c>
      <c r="AI3003">
        <v>2</v>
      </c>
      <c r="AJ3003">
        <v>2</v>
      </c>
      <c r="AK3003">
        <v>0</v>
      </c>
      <c r="AL3003">
        <v>3</v>
      </c>
      <c r="AM3003">
        <v>3</v>
      </c>
      <c r="AN3003">
        <v>3</v>
      </c>
      <c r="AO3003">
        <v>100</v>
      </c>
      <c r="AP3003">
        <v>1</v>
      </c>
      <c r="AQ3003">
        <v>1</v>
      </c>
      <c r="AR3003">
        <v>0</v>
      </c>
      <c r="AS3003">
        <v>0</v>
      </c>
      <c r="AT3003">
        <v>0</v>
      </c>
      <c r="AU3003">
        <v>0</v>
      </c>
      <c r="AV3003">
        <v>81</v>
      </c>
      <c r="AW3003">
        <v>0</v>
      </c>
      <c r="AX3003">
        <v>12</v>
      </c>
      <c r="AY3003">
        <v>0.14814814814814814</v>
      </c>
      <c r="AZ3003">
        <v>1.0473233333333332</v>
      </c>
      <c r="BA3003">
        <v>0</v>
      </c>
      <c r="BB3003">
        <v>11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0</v>
      </c>
      <c r="BP3003">
        <v>0</v>
      </c>
      <c r="BQ3003">
        <v>0</v>
      </c>
      <c r="BR3003">
        <v>0</v>
      </c>
      <c r="BS3003">
        <v>0</v>
      </c>
      <c r="BT3003">
        <v>0</v>
      </c>
      <c r="BU3003">
        <v>0</v>
      </c>
      <c r="BV3003">
        <v>0</v>
      </c>
      <c r="BW3003">
        <v>0</v>
      </c>
      <c r="BX3003">
        <v>0</v>
      </c>
      <c r="BY3003">
        <v>0</v>
      </c>
      <c r="BZ3003">
        <v>0</v>
      </c>
      <c r="CA3003">
        <v>0</v>
      </c>
      <c r="CB3003">
        <v>0</v>
      </c>
      <c r="CC3003">
        <v>0</v>
      </c>
      <c r="CD3003">
        <v>0</v>
      </c>
      <c r="CE3003">
        <v>0</v>
      </c>
      <c r="CF3003">
        <v>0</v>
      </c>
      <c r="CG3003">
        <v>0</v>
      </c>
      <c r="CH3003">
        <v>0</v>
      </c>
      <c r="CI3003">
        <v>0</v>
      </c>
      <c r="CJ3003">
        <v>0</v>
      </c>
      <c r="CK3003">
        <v>0</v>
      </c>
      <c r="CL3003">
        <v>0</v>
      </c>
      <c r="CM3003">
        <v>0</v>
      </c>
      <c r="CN3003">
        <v>0</v>
      </c>
      <c r="CO3003">
        <v>0</v>
      </c>
      <c r="CP3003">
        <v>0</v>
      </c>
      <c r="CQ3003">
        <v>0</v>
      </c>
      <c r="CR3003">
        <v>0</v>
      </c>
      <c r="CS3003">
        <v>0</v>
      </c>
      <c r="CT3003">
        <v>0</v>
      </c>
      <c r="CU3003">
        <v>0</v>
      </c>
      <c r="CV3003">
        <v>0</v>
      </c>
      <c r="CW3003">
        <v>0</v>
      </c>
      <c r="CX3003">
        <v>0</v>
      </c>
      <c r="CY3003">
        <v>0</v>
      </c>
      <c r="CZ3003">
        <v>0</v>
      </c>
      <c r="DA3003">
        <v>0</v>
      </c>
      <c r="DB3003">
        <v>0</v>
      </c>
      <c r="DC3003">
        <v>0</v>
      </c>
      <c r="DD3003">
        <v>0</v>
      </c>
      <c r="DE3003">
        <v>0</v>
      </c>
      <c r="DF3003">
        <v>0</v>
      </c>
      <c r="DG3003">
        <v>0</v>
      </c>
      <c r="DH3003">
        <v>0</v>
      </c>
      <c r="DI3003">
        <v>0</v>
      </c>
      <c r="DJ3003">
        <v>0</v>
      </c>
      <c r="DK3003">
        <v>0</v>
      </c>
    </row>
    <row r="3004" spans="1:115" hidden="1" x14ac:dyDescent="0.3">
      <c r="A3004">
        <v>5402</v>
      </c>
      <c r="B3004" t="s">
        <v>115</v>
      </c>
      <c r="C3004" t="s">
        <v>140</v>
      </c>
      <c r="D3004" t="s">
        <v>130</v>
      </c>
      <c r="E3004" t="s">
        <v>118</v>
      </c>
      <c r="F3004">
        <v>65</v>
      </c>
      <c r="G3004">
        <v>0</v>
      </c>
      <c r="H3004">
        <v>8</v>
      </c>
      <c r="I3004">
        <v>16</v>
      </c>
      <c r="J3004">
        <v>970</v>
      </c>
      <c r="K3004">
        <v>2.9871864814492435</v>
      </c>
      <c r="L3004">
        <v>496.81701299383599</v>
      </c>
      <c r="M3004">
        <v>2.4153762222609083E-2</v>
      </c>
      <c r="N3004">
        <v>0.7246128666782724</v>
      </c>
      <c r="O3004">
        <v>1.0473233333333332</v>
      </c>
      <c r="P3004">
        <v>28.66</v>
      </c>
      <c r="Q3004">
        <v>91</v>
      </c>
      <c r="R3004">
        <v>47</v>
      </c>
      <c r="S3004">
        <v>90063.99</v>
      </c>
      <c r="T3004">
        <v>442</v>
      </c>
      <c r="U3004">
        <v>0.03</v>
      </c>
      <c r="V3004">
        <v>3141.97</v>
      </c>
      <c r="W3004">
        <v>5003.55</v>
      </c>
      <c r="X3004">
        <v>331</v>
      </c>
      <c r="Y3004">
        <v>111</v>
      </c>
      <c r="Z3004">
        <v>138</v>
      </c>
      <c r="AA3004">
        <v>16</v>
      </c>
      <c r="AB3004">
        <v>1</v>
      </c>
      <c r="AC3004">
        <v>6</v>
      </c>
      <c r="AD3004">
        <v>1</v>
      </c>
      <c r="AE3004">
        <v>1</v>
      </c>
      <c r="AF3004">
        <v>0</v>
      </c>
      <c r="AG3004">
        <v>8</v>
      </c>
      <c r="AH3004">
        <v>2</v>
      </c>
      <c r="AI3004">
        <v>2</v>
      </c>
      <c r="AJ3004">
        <v>2</v>
      </c>
      <c r="AK3004">
        <v>0</v>
      </c>
      <c r="AL3004">
        <v>3</v>
      </c>
      <c r="AM3004">
        <v>3</v>
      </c>
      <c r="AN3004">
        <v>3</v>
      </c>
      <c r="AO3004">
        <v>100</v>
      </c>
      <c r="AP3004">
        <v>1</v>
      </c>
      <c r="AQ3004">
        <v>1</v>
      </c>
      <c r="AR3004">
        <v>0</v>
      </c>
      <c r="AS3004">
        <v>0</v>
      </c>
      <c r="AT3004">
        <v>0</v>
      </c>
      <c r="AU3004">
        <v>0</v>
      </c>
      <c r="AV3004">
        <v>81</v>
      </c>
      <c r="AW3004">
        <v>0</v>
      </c>
      <c r="AX3004">
        <v>12</v>
      </c>
      <c r="AY3004">
        <v>0.14814814814814814</v>
      </c>
      <c r="AZ3004">
        <v>1.0473233333333332</v>
      </c>
      <c r="BA3004">
        <v>0</v>
      </c>
      <c r="BB3004">
        <v>11</v>
      </c>
      <c r="BC3004">
        <v>0</v>
      </c>
      <c r="BD3004">
        <v>0</v>
      </c>
      <c r="BE3004">
        <v>0</v>
      </c>
      <c r="BF3004">
        <v>0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</v>
      </c>
      <c r="BP3004">
        <v>0</v>
      </c>
      <c r="BQ3004">
        <v>0</v>
      </c>
      <c r="BR3004">
        <v>0</v>
      </c>
      <c r="BS3004">
        <v>0</v>
      </c>
      <c r="BT3004">
        <v>0</v>
      </c>
      <c r="BU3004">
        <v>0</v>
      </c>
      <c r="BV3004">
        <v>0</v>
      </c>
      <c r="BW3004">
        <v>0</v>
      </c>
      <c r="BX3004">
        <v>0</v>
      </c>
      <c r="BY3004">
        <v>0</v>
      </c>
      <c r="BZ3004">
        <v>0</v>
      </c>
      <c r="CA3004">
        <v>0</v>
      </c>
      <c r="CB3004">
        <v>0</v>
      </c>
      <c r="CC3004">
        <v>0</v>
      </c>
      <c r="CD3004">
        <v>0</v>
      </c>
      <c r="CE3004">
        <v>0</v>
      </c>
      <c r="CF3004">
        <v>0</v>
      </c>
      <c r="CG3004">
        <v>0</v>
      </c>
      <c r="CH3004">
        <v>0</v>
      </c>
      <c r="CI3004">
        <v>0</v>
      </c>
      <c r="CJ3004">
        <v>0</v>
      </c>
      <c r="CK3004">
        <v>0</v>
      </c>
      <c r="CL3004">
        <v>0</v>
      </c>
      <c r="CM3004">
        <v>0</v>
      </c>
      <c r="CN3004">
        <v>0</v>
      </c>
      <c r="CO3004">
        <v>0</v>
      </c>
      <c r="CP3004">
        <v>0</v>
      </c>
      <c r="CQ3004">
        <v>0</v>
      </c>
      <c r="CR3004">
        <v>0</v>
      </c>
      <c r="CS3004">
        <v>0</v>
      </c>
      <c r="CT3004">
        <v>0</v>
      </c>
      <c r="CU3004">
        <v>0</v>
      </c>
      <c r="CV3004">
        <v>0</v>
      </c>
      <c r="CW3004">
        <v>0</v>
      </c>
      <c r="CX3004">
        <v>0</v>
      </c>
      <c r="CY3004">
        <v>0</v>
      </c>
      <c r="CZ3004">
        <v>0</v>
      </c>
      <c r="DA3004">
        <v>0</v>
      </c>
      <c r="DB3004">
        <v>0</v>
      </c>
      <c r="DC3004">
        <v>0</v>
      </c>
      <c r="DD3004">
        <v>0</v>
      </c>
      <c r="DE3004">
        <v>0</v>
      </c>
      <c r="DF3004">
        <v>0</v>
      </c>
      <c r="DG3004">
        <v>0</v>
      </c>
      <c r="DH3004">
        <v>0</v>
      </c>
      <c r="DI3004">
        <v>0</v>
      </c>
      <c r="DJ3004">
        <v>0</v>
      </c>
      <c r="DK3004">
        <v>0</v>
      </c>
    </row>
    <row r="3005" spans="1:115" hidden="1" x14ac:dyDescent="0.3">
      <c r="A3005">
        <v>5403</v>
      </c>
      <c r="B3005" t="s">
        <v>115</v>
      </c>
      <c r="C3005" t="s">
        <v>140</v>
      </c>
      <c r="D3005" t="s">
        <v>130</v>
      </c>
      <c r="E3005" t="s">
        <v>118</v>
      </c>
      <c r="F3005">
        <v>96</v>
      </c>
      <c r="G3005">
        <v>0</v>
      </c>
      <c r="H3005">
        <v>8</v>
      </c>
      <c r="I3005">
        <v>16</v>
      </c>
      <c r="J3005">
        <v>970</v>
      </c>
      <c r="K3005">
        <v>2.9871864814492435</v>
      </c>
      <c r="L3005">
        <v>496.81701299383599</v>
      </c>
      <c r="M3005">
        <v>2.4153762222609083E-2</v>
      </c>
      <c r="N3005">
        <v>0.7246128666782724</v>
      </c>
      <c r="O3005">
        <v>1.0473233333333332</v>
      </c>
      <c r="P3005">
        <v>28.66</v>
      </c>
      <c r="Q3005">
        <v>91</v>
      </c>
      <c r="R3005">
        <v>47</v>
      </c>
      <c r="S3005">
        <v>90063.99</v>
      </c>
      <c r="T3005">
        <v>442</v>
      </c>
      <c r="U3005">
        <v>0.03</v>
      </c>
      <c r="V3005">
        <v>3141.97</v>
      </c>
      <c r="W3005">
        <v>5003.55</v>
      </c>
      <c r="X3005">
        <v>331</v>
      </c>
      <c r="Y3005">
        <v>111</v>
      </c>
      <c r="Z3005">
        <v>138</v>
      </c>
      <c r="AA3005">
        <v>16</v>
      </c>
      <c r="AB3005">
        <v>1</v>
      </c>
      <c r="AC3005">
        <v>6</v>
      </c>
      <c r="AD3005">
        <v>1</v>
      </c>
      <c r="AE3005">
        <v>1</v>
      </c>
      <c r="AF3005">
        <v>0</v>
      </c>
      <c r="AG3005">
        <v>8</v>
      </c>
      <c r="AH3005">
        <v>2</v>
      </c>
      <c r="AI3005">
        <v>2</v>
      </c>
      <c r="AJ3005">
        <v>2</v>
      </c>
      <c r="AK3005">
        <v>0</v>
      </c>
      <c r="AL3005">
        <v>3</v>
      </c>
      <c r="AM3005">
        <v>3</v>
      </c>
      <c r="AN3005">
        <v>3</v>
      </c>
      <c r="AO3005">
        <v>100</v>
      </c>
      <c r="AP3005">
        <v>1</v>
      </c>
      <c r="AQ3005">
        <v>1</v>
      </c>
      <c r="AR3005">
        <v>0</v>
      </c>
      <c r="AS3005">
        <v>0</v>
      </c>
      <c r="AT3005">
        <v>0</v>
      </c>
      <c r="AU3005">
        <v>0</v>
      </c>
      <c r="AV3005">
        <v>81</v>
      </c>
      <c r="AW3005">
        <v>0</v>
      </c>
      <c r="AX3005">
        <v>12</v>
      </c>
      <c r="AY3005">
        <v>0.14814814814814814</v>
      </c>
      <c r="AZ3005">
        <v>1.0473233333333332</v>
      </c>
      <c r="BA3005">
        <v>0</v>
      </c>
      <c r="BB3005">
        <v>11</v>
      </c>
      <c r="BC3005">
        <v>0</v>
      </c>
      <c r="BD3005">
        <v>0</v>
      </c>
      <c r="BE3005">
        <v>0</v>
      </c>
      <c r="BF3005">
        <v>0</v>
      </c>
      <c r="BG3005">
        <v>0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0</v>
      </c>
      <c r="BO3005">
        <v>0</v>
      </c>
      <c r="BP3005">
        <v>0</v>
      </c>
      <c r="BQ3005">
        <v>0</v>
      </c>
      <c r="BR3005">
        <v>0</v>
      </c>
      <c r="BS3005">
        <v>0</v>
      </c>
      <c r="BT3005">
        <v>0</v>
      </c>
      <c r="BU3005">
        <v>0</v>
      </c>
      <c r="BV3005">
        <v>0</v>
      </c>
      <c r="BW3005">
        <v>0</v>
      </c>
      <c r="BX3005">
        <v>0</v>
      </c>
      <c r="BY3005">
        <v>0</v>
      </c>
      <c r="BZ3005">
        <v>0</v>
      </c>
      <c r="CA3005">
        <v>0</v>
      </c>
      <c r="CB3005">
        <v>0</v>
      </c>
      <c r="CC3005">
        <v>0</v>
      </c>
      <c r="CD3005">
        <v>0</v>
      </c>
      <c r="CE3005">
        <v>0</v>
      </c>
      <c r="CF3005">
        <v>0</v>
      </c>
      <c r="CG3005">
        <v>0</v>
      </c>
      <c r="CH3005">
        <v>0</v>
      </c>
      <c r="CI3005">
        <v>0</v>
      </c>
      <c r="CJ3005">
        <v>0</v>
      </c>
      <c r="CK3005">
        <v>0</v>
      </c>
      <c r="CL3005">
        <v>0</v>
      </c>
      <c r="CM3005">
        <v>0</v>
      </c>
      <c r="CN3005">
        <v>0</v>
      </c>
      <c r="CO3005">
        <v>0</v>
      </c>
      <c r="CP3005">
        <v>0</v>
      </c>
      <c r="CQ3005">
        <v>0</v>
      </c>
      <c r="CR3005">
        <v>0</v>
      </c>
      <c r="CS3005">
        <v>0</v>
      </c>
      <c r="CT3005">
        <v>0</v>
      </c>
      <c r="CU3005">
        <v>0</v>
      </c>
      <c r="CV3005">
        <v>0</v>
      </c>
      <c r="CW3005">
        <v>0</v>
      </c>
      <c r="CX3005">
        <v>0</v>
      </c>
      <c r="CY3005">
        <v>0</v>
      </c>
      <c r="CZ3005">
        <v>0</v>
      </c>
      <c r="DA3005">
        <v>0</v>
      </c>
      <c r="DB3005">
        <v>0</v>
      </c>
      <c r="DC3005">
        <v>0</v>
      </c>
      <c r="DD3005">
        <v>0</v>
      </c>
      <c r="DE3005">
        <v>0</v>
      </c>
      <c r="DF3005">
        <v>0</v>
      </c>
      <c r="DG3005">
        <v>0</v>
      </c>
      <c r="DH3005">
        <v>0</v>
      </c>
      <c r="DI3005">
        <v>0</v>
      </c>
      <c r="DJ3005">
        <v>0</v>
      </c>
      <c r="DK3005">
        <v>0</v>
      </c>
    </row>
    <row r="3006" spans="1:115" hidden="1" x14ac:dyDescent="0.3">
      <c r="A3006">
        <v>5404</v>
      </c>
      <c r="B3006" t="s">
        <v>115</v>
      </c>
      <c r="C3006" t="s">
        <v>140</v>
      </c>
      <c r="D3006" t="s">
        <v>130</v>
      </c>
      <c r="E3006" t="s">
        <v>118</v>
      </c>
      <c r="F3006">
        <v>28</v>
      </c>
      <c r="G3006">
        <v>0</v>
      </c>
      <c r="H3006">
        <v>8</v>
      </c>
      <c r="I3006">
        <v>16</v>
      </c>
      <c r="J3006">
        <v>970</v>
      </c>
      <c r="K3006">
        <v>2.9871864814492435</v>
      </c>
      <c r="L3006">
        <v>496.81701299383599</v>
      </c>
      <c r="M3006">
        <v>1.0064067592753785E-2</v>
      </c>
      <c r="N3006">
        <v>0.30192202778261351</v>
      </c>
      <c r="O3006">
        <v>1.0457766666666666</v>
      </c>
      <c r="P3006">
        <v>28.98</v>
      </c>
      <c r="Q3006">
        <v>90</v>
      </c>
      <c r="R3006">
        <v>47</v>
      </c>
      <c r="S3006">
        <v>90930.29</v>
      </c>
      <c r="T3006">
        <v>442</v>
      </c>
      <c r="U3006">
        <v>0.03</v>
      </c>
      <c r="V3006">
        <v>3137.33</v>
      </c>
      <c r="W3006">
        <v>5051.68</v>
      </c>
      <c r="X3006">
        <v>331</v>
      </c>
      <c r="Y3006">
        <v>111</v>
      </c>
      <c r="Z3006">
        <v>137</v>
      </c>
      <c r="AA3006">
        <v>16</v>
      </c>
      <c r="AB3006">
        <v>1</v>
      </c>
      <c r="AC3006">
        <v>6</v>
      </c>
      <c r="AD3006">
        <v>1</v>
      </c>
      <c r="AE3006">
        <v>1</v>
      </c>
      <c r="AF3006">
        <v>0</v>
      </c>
      <c r="AG3006">
        <v>8</v>
      </c>
      <c r="AH3006">
        <v>2</v>
      </c>
      <c r="AI3006">
        <v>2</v>
      </c>
      <c r="AJ3006">
        <v>2</v>
      </c>
      <c r="AK3006">
        <v>0</v>
      </c>
      <c r="AL3006">
        <v>3</v>
      </c>
      <c r="AM3006">
        <v>3</v>
      </c>
      <c r="AN3006">
        <v>3</v>
      </c>
      <c r="AO3006">
        <v>100</v>
      </c>
      <c r="AP3006">
        <v>1</v>
      </c>
      <c r="AQ3006">
        <v>1</v>
      </c>
      <c r="AR3006">
        <v>0</v>
      </c>
      <c r="AS3006">
        <v>0</v>
      </c>
      <c r="AT3006">
        <v>0</v>
      </c>
      <c r="AU3006">
        <v>0</v>
      </c>
      <c r="AV3006">
        <v>32</v>
      </c>
      <c r="AW3006">
        <v>0</v>
      </c>
      <c r="AX3006">
        <v>5</v>
      </c>
      <c r="AY3006">
        <v>0.15625</v>
      </c>
      <c r="AZ3006">
        <v>1.0457766666666666</v>
      </c>
      <c r="BA3006">
        <v>0</v>
      </c>
      <c r="BB3006">
        <v>4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0</v>
      </c>
      <c r="BP3006">
        <v>0</v>
      </c>
      <c r="BQ3006">
        <v>0</v>
      </c>
      <c r="BR3006">
        <v>0</v>
      </c>
      <c r="BS3006">
        <v>0</v>
      </c>
      <c r="BT3006">
        <v>0</v>
      </c>
      <c r="BU3006">
        <v>0</v>
      </c>
      <c r="BV3006">
        <v>0</v>
      </c>
      <c r="BW3006">
        <v>0</v>
      </c>
      <c r="BX3006">
        <v>0</v>
      </c>
      <c r="BY3006">
        <v>0</v>
      </c>
      <c r="BZ3006">
        <v>0</v>
      </c>
      <c r="CA3006">
        <v>0</v>
      </c>
      <c r="CB3006">
        <v>0</v>
      </c>
      <c r="CC3006">
        <v>0</v>
      </c>
      <c r="CD3006">
        <v>0</v>
      </c>
      <c r="CE3006">
        <v>0</v>
      </c>
      <c r="CF3006">
        <v>0</v>
      </c>
      <c r="CG3006">
        <v>0</v>
      </c>
      <c r="CH3006">
        <v>0</v>
      </c>
      <c r="CI3006">
        <v>0</v>
      </c>
      <c r="CJ3006">
        <v>0</v>
      </c>
      <c r="CK3006">
        <v>0</v>
      </c>
      <c r="CL3006">
        <v>0</v>
      </c>
      <c r="CM3006">
        <v>0</v>
      </c>
      <c r="CN3006">
        <v>0</v>
      </c>
      <c r="CO3006">
        <v>0</v>
      </c>
      <c r="CP3006">
        <v>0</v>
      </c>
      <c r="CQ3006">
        <v>0</v>
      </c>
      <c r="CR3006">
        <v>0</v>
      </c>
      <c r="CS3006">
        <v>0</v>
      </c>
      <c r="CT3006">
        <v>0</v>
      </c>
      <c r="CU3006">
        <v>0</v>
      </c>
      <c r="CV3006">
        <v>0</v>
      </c>
      <c r="CW3006">
        <v>0</v>
      </c>
      <c r="CX3006">
        <v>0</v>
      </c>
      <c r="CY3006">
        <v>0</v>
      </c>
      <c r="CZ3006">
        <v>0</v>
      </c>
      <c r="DA3006">
        <v>0</v>
      </c>
      <c r="DB3006">
        <v>0</v>
      </c>
      <c r="DC3006">
        <v>0</v>
      </c>
      <c r="DD3006">
        <v>0</v>
      </c>
      <c r="DE3006">
        <v>0</v>
      </c>
      <c r="DF3006">
        <v>0</v>
      </c>
      <c r="DG3006">
        <v>0</v>
      </c>
      <c r="DH3006">
        <v>0</v>
      </c>
      <c r="DI3006">
        <v>0</v>
      </c>
      <c r="DJ3006">
        <v>0</v>
      </c>
      <c r="DK3006">
        <v>0</v>
      </c>
    </row>
    <row r="3007" spans="1:115" hidden="1" x14ac:dyDescent="0.3">
      <c r="A3007">
        <v>5405</v>
      </c>
      <c r="B3007" t="s">
        <v>115</v>
      </c>
      <c r="C3007" t="s">
        <v>140</v>
      </c>
      <c r="D3007" t="s">
        <v>130</v>
      </c>
      <c r="E3007" t="s">
        <v>118</v>
      </c>
      <c r="F3007">
        <v>54</v>
      </c>
      <c r="G3007">
        <v>0</v>
      </c>
      <c r="H3007">
        <v>8</v>
      </c>
      <c r="I3007">
        <v>16</v>
      </c>
      <c r="J3007">
        <v>970</v>
      </c>
      <c r="K3007">
        <v>2.9871864814492435</v>
      </c>
      <c r="L3007">
        <v>496.81701299383599</v>
      </c>
      <c r="M3007">
        <v>1.8115321666956809E-2</v>
      </c>
      <c r="N3007">
        <v>0.54345965000870433</v>
      </c>
      <c r="O3007">
        <v>1.0473233333333332</v>
      </c>
      <c r="P3007">
        <v>28.66</v>
      </c>
      <c r="Q3007">
        <v>91</v>
      </c>
      <c r="R3007">
        <v>47</v>
      </c>
      <c r="S3007">
        <v>90063.99</v>
      </c>
      <c r="T3007">
        <v>442</v>
      </c>
      <c r="U3007">
        <v>0.03</v>
      </c>
      <c r="V3007">
        <v>3141.97</v>
      </c>
      <c r="W3007">
        <v>5003.55</v>
      </c>
      <c r="X3007">
        <v>331</v>
      </c>
      <c r="Y3007">
        <v>111</v>
      </c>
      <c r="Z3007">
        <v>138</v>
      </c>
      <c r="AA3007">
        <v>16</v>
      </c>
      <c r="AB3007">
        <v>1</v>
      </c>
      <c r="AC3007">
        <v>6</v>
      </c>
      <c r="AD3007">
        <v>1</v>
      </c>
      <c r="AE3007">
        <v>1</v>
      </c>
      <c r="AF3007">
        <v>0</v>
      </c>
      <c r="AG3007">
        <v>8</v>
      </c>
      <c r="AH3007">
        <v>2</v>
      </c>
      <c r="AI3007">
        <v>2</v>
      </c>
      <c r="AJ3007">
        <v>2</v>
      </c>
      <c r="AK3007">
        <v>0</v>
      </c>
      <c r="AL3007">
        <v>3</v>
      </c>
      <c r="AM3007">
        <v>3</v>
      </c>
      <c r="AN3007">
        <v>3</v>
      </c>
      <c r="AO3007">
        <v>100</v>
      </c>
      <c r="AP3007">
        <v>1</v>
      </c>
      <c r="AQ3007">
        <v>1</v>
      </c>
      <c r="AR3007">
        <v>0</v>
      </c>
      <c r="AS3007">
        <v>0</v>
      </c>
      <c r="AT3007">
        <v>0</v>
      </c>
      <c r="AU3007">
        <v>0</v>
      </c>
      <c r="AV3007">
        <v>60</v>
      </c>
      <c r="AW3007">
        <v>0</v>
      </c>
      <c r="AX3007">
        <v>9</v>
      </c>
      <c r="AY3007">
        <v>0.15</v>
      </c>
      <c r="AZ3007">
        <v>1.0473233333333332</v>
      </c>
      <c r="BA3007">
        <v>0</v>
      </c>
      <c r="BB3007">
        <v>8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</v>
      </c>
      <c r="BP3007">
        <v>0</v>
      </c>
      <c r="BQ3007">
        <v>0</v>
      </c>
      <c r="BR3007">
        <v>0</v>
      </c>
      <c r="BS3007">
        <v>0</v>
      </c>
      <c r="BT3007">
        <v>0</v>
      </c>
      <c r="BU3007">
        <v>0</v>
      </c>
      <c r="BV3007">
        <v>0</v>
      </c>
      <c r="BW3007">
        <v>0</v>
      </c>
      <c r="BX3007">
        <v>0</v>
      </c>
      <c r="BY3007">
        <v>0</v>
      </c>
      <c r="BZ3007">
        <v>0</v>
      </c>
      <c r="CA3007">
        <v>0</v>
      </c>
      <c r="CB3007">
        <v>0</v>
      </c>
      <c r="CC3007">
        <v>0</v>
      </c>
      <c r="CD3007">
        <v>0</v>
      </c>
      <c r="CE3007">
        <v>0</v>
      </c>
      <c r="CF3007">
        <v>0</v>
      </c>
      <c r="CG3007">
        <v>0</v>
      </c>
      <c r="CH3007">
        <v>0</v>
      </c>
      <c r="CI3007">
        <v>0</v>
      </c>
      <c r="CJ3007">
        <v>0</v>
      </c>
      <c r="CK3007">
        <v>0</v>
      </c>
      <c r="CL3007">
        <v>0</v>
      </c>
      <c r="CM3007">
        <v>0</v>
      </c>
      <c r="CN3007">
        <v>0</v>
      </c>
      <c r="CO3007">
        <v>0</v>
      </c>
      <c r="CP3007">
        <v>0</v>
      </c>
      <c r="CQ3007">
        <v>0</v>
      </c>
      <c r="CR3007">
        <v>0</v>
      </c>
      <c r="CS3007">
        <v>0</v>
      </c>
      <c r="CT3007">
        <v>0</v>
      </c>
      <c r="CU3007">
        <v>0</v>
      </c>
      <c r="CV3007">
        <v>0</v>
      </c>
      <c r="CW3007">
        <v>0</v>
      </c>
      <c r="CX3007">
        <v>0</v>
      </c>
      <c r="CY3007">
        <v>0</v>
      </c>
      <c r="CZ3007">
        <v>0</v>
      </c>
      <c r="DA3007">
        <v>0</v>
      </c>
      <c r="DB3007">
        <v>0</v>
      </c>
      <c r="DC3007">
        <v>0</v>
      </c>
      <c r="DD3007">
        <v>0</v>
      </c>
      <c r="DE3007">
        <v>0</v>
      </c>
      <c r="DF3007">
        <v>0</v>
      </c>
      <c r="DG3007">
        <v>0</v>
      </c>
      <c r="DH3007">
        <v>0</v>
      </c>
      <c r="DI3007">
        <v>0</v>
      </c>
      <c r="DJ3007">
        <v>0</v>
      </c>
      <c r="DK3007">
        <v>0</v>
      </c>
    </row>
    <row r="3008" spans="1:115" hidden="1" x14ac:dyDescent="0.3">
      <c r="A3008">
        <v>5406</v>
      </c>
      <c r="B3008" t="s">
        <v>115</v>
      </c>
      <c r="C3008" t="s">
        <v>140</v>
      </c>
      <c r="D3008" t="s">
        <v>130</v>
      </c>
      <c r="E3008" t="s">
        <v>118</v>
      </c>
      <c r="F3008">
        <v>15</v>
      </c>
      <c r="G3008">
        <v>0</v>
      </c>
      <c r="H3008">
        <v>8</v>
      </c>
      <c r="I3008">
        <v>16</v>
      </c>
      <c r="J3008">
        <v>970</v>
      </c>
      <c r="K3008">
        <v>2.9871864814492435</v>
      </c>
      <c r="L3008">
        <v>496.81701299383599</v>
      </c>
      <c r="M3008">
        <v>2.0128135185507569E-2</v>
      </c>
      <c r="N3008">
        <v>0.60384405556522702</v>
      </c>
      <c r="O3008">
        <v>1.0473233333333332</v>
      </c>
      <c r="P3008">
        <v>28.66</v>
      </c>
      <c r="Q3008">
        <v>91</v>
      </c>
      <c r="R3008">
        <v>47</v>
      </c>
      <c r="S3008">
        <v>90063.99</v>
      </c>
      <c r="T3008">
        <v>442</v>
      </c>
      <c r="U3008">
        <v>0.03</v>
      </c>
      <c r="V3008">
        <v>3141.97</v>
      </c>
      <c r="W3008">
        <v>5003.55</v>
      </c>
      <c r="X3008">
        <v>331</v>
      </c>
      <c r="Y3008">
        <v>111</v>
      </c>
      <c r="Z3008">
        <v>138</v>
      </c>
      <c r="AA3008">
        <v>16</v>
      </c>
      <c r="AB3008">
        <v>1</v>
      </c>
      <c r="AC3008">
        <v>6</v>
      </c>
      <c r="AD3008">
        <v>1</v>
      </c>
      <c r="AE3008">
        <v>1</v>
      </c>
      <c r="AF3008">
        <v>0</v>
      </c>
      <c r="AG3008">
        <v>8</v>
      </c>
      <c r="AH3008">
        <v>2</v>
      </c>
      <c r="AI3008">
        <v>2</v>
      </c>
      <c r="AJ3008">
        <v>2</v>
      </c>
      <c r="AK3008">
        <v>0</v>
      </c>
      <c r="AL3008">
        <v>3</v>
      </c>
      <c r="AM3008">
        <v>3</v>
      </c>
      <c r="AN3008">
        <v>3</v>
      </c>
      <c r="AO3008">
        <v>100</v>
      </c>
      <c r="AP3008">
        <v>1</v>
      </c>
      <c r="AQ3008">
        <v>1</v>
      </c>
      <c r="AR3008">
        <v>0</v>
      </c>
      <c r="AS3008">
        <v>0</v>
      </c>
      <c r="AT3008">
        <v>0</v>
      </c>
      <c r="AU3008">
        <v>0</v>
      </c>
      <c r="AV3008">
        <v>67</v>
      </c>
      <c r="AW3008">
        <v>0</v>
      </c>
      <c r="AX3008">
        <v>10</v>
      </c>
      <c r="AY3008">
        <v>0.14925373134328354</v>
      </c>
      <c r="AZ3008">
        <v>1.0473233333333332</v>
      </c>
      <c r="BA3008">
        <v>0</v>
      </c>
      <c r="BB3008">
        <v>9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0</v>
      </c>
      <c r="BP3008">
        <v>0</v>
      </c>
      <c r="BQ3008">
        <v>0</v>
      </c>
      <c r="BR3008">
        <v>0</v>
      </c>
      <c r="BS3008">
        <v>0</v>
      </c>
      <c r="BT3008">
        <v>0</v>
      </c>
      <c r="BU3008">
        <v>0</v>
      </c>
      <c r="BV3008">
        <v>0</v>
      </c>
      <c r="BW3008">
        <v>0</v>
      </c>
      <c r="BX3008">
        <v>0</v>
      </c>
      <c r="BY3008">
        <v>0</v>
      </c>
      <c r="BZ3008">
        <v>0</v>
      </c>
      <c r="CA3008">
        <v>0</v>
      </c>
      <c r="CB3008">
        <v>0</v>
      </c>
      <c r="CC3008">
        <v>0</v>
      </c>
      <c r="CD3008">
        <v>0</v>
      </c>
      <c r="CE3008">
        <v>0</v>
      </c>
      <c r="CF3008">
        <v>0</v>
      </c>
      <c r="CG3008">
        <v>0</v>
      </c>
      <c r="CH3008">
        <v>0</v>
      </c>
      <c r="CI3008">
        <v>0</v>
      </c>
      <c r="CJ3008">
        <v>0</v>
      </c>
      <c r="CK3008">
        <v>0</v>
      </c>
      <c r="CL3008">
        <v>0</v>
      </c>
      <c r="CM3008">
        <v>0</v>
      </c>
      <c r="CN3008">
        <v>0</v>
      </c>
      <c r="CO3008">
        <v>0</v>
      </c>
      <c r="CP3008">
        <v>0</v>
      </c>
      <c r="CQ3008">
        <v>0</v>
      </c>
      <c r="CR3008">
        <v>0</v>
      </c>
      <c r="CS3008">
        <v>0</v>
      </c>
      <c r="CT3008">
        <v>0</v>
      </c>
      <c r="CU3008">
        <v>0</v>
      </c>
      <c r="CV3008">
        <v>0</v>
      </c>
      <c r="CW3008">
        <v>0</v>
      </c>
      <c r="CX3008">
        <v>0</v>
      </c>
      <c r="CY3008">
        <v>0</v>
      </c>
      <c r="CZ3008">
        <v>0</v>
      </c>
      <c r="DA3008">
        <v>0</v>
      </c>
      <c r="DB3008">
        <v>0</v>
      </c>
      <c r="DC3008">
        <v>0</v>
      </c>
      <c r="DD3008">
        <v>0</v>
      </c>
      <c r="DE3008">
        <v>0</v>
      </c>
      <c r="DF3008">
        <v>0</v>
      </c>
      <c r="DG3008">
        <v>0</v>
      </c>
      <c r="DH3008">
        <v>0</v>
      </c>
      <c r="DI3008">
        <v>0</v>
      </c>
      <c r="DJ3008">
        <v>0</v>
      </c>
      <c r="DK3008">
        <v>0</v>
      </c>
    </row>
    <row r="3009" spans="1:115" hidden="1" x14ac:dyDescent="0.3">
      <c r="A3009">
        <v>5407</v>
      </c>
      <c r="B3009" t="s">
        <v>115</v>
      </c>
      <c r="C3009" t="s">
        <v>140</v>
      </c>
      <c r="D3009" t="s">
        <v>130</v>
      </c>
      <c r="E3009" t="s">
        <v>118</v>
      </c>
      <c r="F3009">
        <v>87</v>
      </c>
      <c r="G3009">
        <v>0</v>
      </c>
      <c r="H3009">
        <v>8</v>
      </c>
      <c r="I3009">
        <v>16</v>
      </c>
      <c r="J3009">
        <v>970</v>
      </c>
      <c r="K3009">
        <v>2.9871864814492435</v>
      </c>
      <c r="L3009">
        <v>496.81701299383599</v>
      </c>
      <c r="M3009">
        <v>2.4153762222609083E-2</v>
      </c>
      <c r="N3009">
        <v>0.7246128666782724</v>
      </c>
      <c r="O3009">
        <v>1.0473233333333332</v>
      </c>
      <c r="P3009">
        <v>28.66</v>
      </c>
      <c r="Q3009">
        <v>91</v>
      </c>
      <c r="R3009">
        <v>47</v>
      </c>
      <c r="S3009">
        <v>90063.99</v>
      </c>
      <c r="T3009">
        <v>442</v>
      </c>
      <c r="U3009">
        <v>0.03</v>
      </c>
      <c r="V3009">
        <v>3141.97</v>
      </c>
      <c r="W3009">
        <v>5003.55</v>
      </c>
      <c r="X3009">
        <v>331</v>
      </c>
      <c r="Y3009">
        <v>111</v>
      </c>
      <c r="Z3009">
        <v>138</v>
      </c>
      <c r="AA3009">
        <v>16</v>
      </c>
      <c r="AB3009">
        <v>1</v>
      </c>
      <c r="AC3009">
        <v>6</v>
      </c>
      <c r="AD3009">
        <v>1</v>
      </c>
      <c r="AE3009">
        <v>1</v>
      </c>
      <c r="AF3009">
        <v>0</v>
      </c>
      <c r="AG3009">
        <v>8</v>
      </c>
      <c r="AH3009">
        <v>2</v>
      </c>
      <c r="AI3009">
        <v>2</v>
      </c>
      <c r="AJ3009">
        <v>2</v>
      </c>
      <c r="AK3009">
        <v>0</v>
      </c>
      <c r="AL3009">
        <v>3</v>
      </c>
      <c r="AM3009">
        <v>3</v>
      </c>
      <c r="AN3009">
        <v>3</v>
      </c>
      <c r="AO3009">
        <v>100</v>
      </c>
      <c r="AP3009">
        <v>1</v>
      </c>
      <c r="AQ3009">
        <v>1</v>
      </c>
      <c r="AR3009">
        <v>0</v>
      </c>
      <c r="AS3009">
        <v>0</v>
      </c>
      <c r="AT3009">
        <v>0</v>
      </c>
      <c r="AU3009">
        <v>0</v>
      </c>
      <c r="AV3009">
        <v>81</v>
      </c>
      <c r="AW3009">
        <v>0</v>
      </c>
      <c r="AX3009">
        <v>12</v>
      </c>
      <c r="AY3009">
        <v>0.14814814814814814</v>
      </c>
      <c r="AZ3009">
        <v>1.0473233333333332</v>
      </c>
      <c r="BA3009">
        <v>0</v>
      </c>
      <c r="BB3009">
        <v>11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0</v>
      </c>
      <c r="BP3009">
        <v>0</v>
      </c>
      <c r="BQ3009">
        <v>0</v>
      </c>
      <c r="BR3009">
        <v>0</v>
      </c>
      <c r="BS3009">
        <v>0</v>
      </c>
      <c r="BT3009">
        <v>0</v>
      </c>
      <c r="BU3009">
        <v>0</v>
      </c>
      <c r="BV3009">
        <v>0</v>
      </c>
      <c r="BW3009">
        <v>0</v>
      </c>
      <c r="BX3009">
        <v>0</v>
      </c>
      <c r="BY3009">
        <v>0</v>
      </c>
      <c r="BZ3009">
        <v>0</v>
      </c>
      <c r="CA3009">
        <v>0</v>
      </c>
      <c r="CB3009">
        <v>0</v>
      </c>
      <c r="CC3009">
        <v>0</v>
      </c>
      <c r="CD3009">
        <v>0</v>
      </c>
      <c r="CE3009">
        <v>0</v>
      </c>
      <c r="CF3009">
        <v>0</v>
      </c>
      <c r="CG3009">
        <v>0</v>
      </c>
      <c r="CH3009">
        <v>0</v>
      </c>
      <c r="CI3009">
        <v>0</v>
      </c>
      <c r="CJ3009">
        <v>0</v>
      </c>
      <c r="CK3009">
        <v>0</v>
      </c>
      <c r="CL3009">
        <v>0</v>
      </c>
      <c r="CM3009">
        <v>0</v>
      </c>
      <c r="CN3009">
        <v>0</v>
      </c>
      <c r="CO3009">
        <v>0</v>
      </c>
      <c r="CP3009">
        <v>0</v>
      </c>
      <c r="CQ3009">
        <v>0</v>
      </c>
      <c r="CR3009">
        <v>0</v>
      </c>
      <c r="CS3009">
        <v>0</v>
      </c>
      <c r="CT3009">
        <v>0</v>
      </c>
      <c r="CU3009">
        <v>0</v>
      </c>
      <c r="CV3009">
        <v>0</v>
      </c>
      <c r="CW3009">
        <v>0</v>
      </c>
      <c r="CX3009">
        <v>0</v>
      </c>
      <c r="CY3009">
        <v>0</v>
      </c>
      <c r="CZ3009">
        <v>0</v>
      </c>
      <c r="DA3009">
        <v>0</v>
      </c>
      <c r="DB3009">
        <v>0</v>
      </c>
      <c r="DC3009">
        <v>0</v>
      </c>
      <c r="DD3009">
        <v>0</v>
      </c>
      <c r="DE3009">
        <v>0</v>
      </c>
      <c r="DF3009">
        <v>0</v>
      </c>
      <c r="DG3009">
        <v>0</v>
      </c>
      <c r="DH3009">
        <v>0</v>
      </c>
      <c r="DI3009">
        <v>0</v>
      </c>
      <c r="DJ3009">
        <v>0</v>
      </c>
      <c r="DK3009">
        <v>0</v>
      </c>
    </row>
    <row r="3010" spans="1:115" hidden="1" x14ac:dyDescent="0.3">
      <c r="A3010">
        <v>5408</v>
      </c>
      <c r="B3010" t="s">
        <v>115</v>
      </c>
      <c r="C3010" t="s">
        <v>140</v>
      </c>
      <c r="D3010" t="s">
        <v>130</v>
      </c>
      <c r="E3010" t="s">
        <v>118</v>
      </c>
      <c r="F3010">
        <v>59</v>
      </c>
      <c r="G3010">
        <v>0</v>
      </c>
      <c r="H3010">
        <v>8</v>
      </c>
      <c r="I3010">
        <v>16</v>
      </c>
      <c r="J3010">
        <v>970</v>
      </c>
      <c r="K3010">
        <v>2.9871864814492435</v>
      </c>
      <c r="L3010">
        <v>496.81701299383599</v>
      </c>
      <c r="M3010">
        <v>2.2140948704058326E-2</v>
      </c>
      <c r="N3010">
        <v>0.66422846112174971</v>
      </c>
      <c r="O3010">
        <v>1.0473233333333332</v>
      </c>
      <c r="P3010">
        <v>28.66</v>
      </c>
      <c r="Q3010">
        <v>91</v>
      </c>
      <c r="R3010">
        <v>47</v>
      </c>
      <c r="S3010">
        <v>90063.99</v>
      </c>
      <c r="T3010">
        <v>442</v>
      </c>
      <c r="U3010">
        <v>0.03</v>
      </c>
      <c r="V3010">
        <v>3141.97</v>
      </c>
      <c r="W3010">
        <v>5003.55</v>
      </c>
      <c r="X3010">
        <v>331</v>
      </c>
      <c r="Y3010">
        <v>111</v>
      </c>
      <c r="Z3010">
        <v>138</v>
      </c>
      <c r="AA3010">
        <v>16</v>
      </c>
      <c r="AB3010">
        <v>1</v>
      </c>
      <c r="AC3010">
        <v>6</v>
      </c>
      <c r="AD3010">
        <v>1</v>
      </c>
      <c r="AE3010">
        <v>1</v>
      </c>
      <c r="AF3010">
        <v>0</v>
      </c>
      <c r="AG3010">
        <v>8</v>
      </c>
      <c r="AH3010">
        <v>2</v>
      </c>
      <c r="AI3010">
        <v>2</v>
      </c>
      <c r="AJ3010">
        <v>2</v>
      </c>
      <c r="AK3010">
        <v>0</v>
      </c>
      <c r="AL3010">
        <v>3</v>
      </c>
      <c r="AM3010">
        <v>3</v>
      </c>
      <c r="AN3010">
        <v>3</v>
      </c>
      <c r="AO3010">
        <v>100</v>
      </c>
      <c r="AP3010">
        <v>1</v>
      </c>
      <c r="AQ3010">
        <v>1</v>
      </c>
      <c r="AR3010">
        <v>0</v>
      </c>
      <c r="AS3010">
        <v>0</v>
      </c>
      <c r="AT3010">
        <v>0</v>
      </c>
      <c r="AU3010">
        <v>0</v>
      </c>
      <c r="AV3010">
        <v>74</v>
      </c>
      <c r="AW3010">
        <v>0</v>
      </c>
      <c r="AX3010">
        <v>11</v>
      </c>
      <c r="AY3010">
        <v>0.14864864864864866</v>
      </c>
      <c r="AZ3010">
        <v>1.0473233333333332</v>
      </c>
      <c r="BA3010">
        <v>0</v>
      </c>
      <c r="BB3010">
        <v>1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0</v>
      </c>
      <c r="BP3010">
        <v>0</v>
      </c>
      <c r="BQ3010">
        <v>0</v>
      </c>
      <c r="BR3010">
        <v>0</v>
      </c>
      <c r="BS3010">
        <v>0</v>
      </c>
      <c r="BT3010">
        <v>0</v>
      </c>
      <c r="BU3010">
        <v>0</v>
      </c>
      <c r="BV3010">
        <v>0</v>
      </c>
      <c r="BW3010">
        <v>0</v>
      </c>
      <c r="BX3010">
        <v>0</v>
      </c>
      <c r="BY3010">
        <v>0</v>
      </c>
      <c r="BZ3010">
        <v>0</v>
      </c>
      <c r="CA3010">
        <v>0</v>
      </c>
      <c r="CB3010">
        <v>0</v>
      </c>
      <c r="CC3010">
        <v>0</v>
      </c>
      <c r="CD3010">
        <v>0</v>
      </c>
      <c r="CE3010">
        <v>0</v>
      </c>
      <c r="CF3010">
        <v>0</v>
      </c>
      <c r="CG3010">
        <v>0</v>
      </c>
      <c r="CH3010">
        <v>0</v>
      </c>
      <c r="CI3010">
        <v>0</v>
      </c>
      <c r="CJ3010">
        <v>0</v>
      </c>
      <c r="CK3010">
        <v>0</v>
      </c>
      <c r="CL3010">
        <v>0</v>
      </c>
      <c r="CM3010">
        <v>0</v>
      </c>
      <c r="CN3010">
        <v>0</v>
      </c>
      <c r="CO3010">
        <v>0</v>
      </c>
      <c r="CP3010">
        <v>0</v>
      </c>
      <c r="CQ3010">
        <v>0</v>
      </c>
      <c r="CR3010">
        <v>0</v>
      </c>
      <c r="CS3010">
        <v>0</v>
      </c>
      <c r="CT3010">
        <v>0</v>
      </c>
      <c r="CU3010">
        <v>0</v>
      </c>
      <c r="CV3010">
        <v>0</v>
      </c>
      <c r="CW3010">
        <v>0</v>
      </c>
      <c r="CX3010">
        <v>0</v>
      </c>
      <c r="CY3010">
        <v>0</v>
      </c>
      <c r="CZ3010">
        <v>0</v>
      </c>
      <c r="DA3010">
        <v>0</v>
      </c>
      <c r="DB3010">
        <v>0</v>
      </c>
      <c r="DC3010">
        <v>0</v>
      </c>
      <c r="DD3010">
        <v>0</v>
      </c>
      <c r="DE3010">
        <v>0</v>
      </c>
      <c r="DF3010">
        <v>0</v>
      </c>
      <c r="DG3010">
        <v>0</v>
      </c>
      <c r="DH3010">
        <v>0</v>
      </c>
      <c r="DI3010">
        <v>0</v>
      </c>
      <c r="DJ3010">
        <v>0</v>
      </c>
      <c r="DK3010">
        <v>0</v>
      </c>
    </row>
    <row r="3011" spans="1:115" hidden="1" x14ac:dyDescent="0.3">
      <c r="A3011">
        <v>5409</v>
      </c>
      <c r="B3011" t="s">
        <v>115</v>
      </c>
      <c r="C3011" t="s">
        <v>140</v>
      </c>
      <c r="D3011" t="s">
        <v>130</v>
      </c>
      <c r="E3011" t="s">
        <v>118</v>
      </c>
      <c r="F3011">
        <v>5</v>
      </c>
      <c r="G3011">
        <v>0</v>
      </c>
      <c r="H3011">
        <v>8</v>
      </c>
      <c r="I3011">
        <v>16</v>
      </c>
      <c r="J3011">
        <v>970</v>
      </c>
      <c r="K3011">
        <v>2.9871864814492435</v>
      </c>
      <c r="L3011">
        <v>496.81701299383599</v>
      </c>
      <c r="M3011">
        <v>1.4089694629855296E-2</v>
      </c>
      <c r="N3011">
        <v>0.42269083889565889</v>
      </c>
      <c r="O3011">
        <v>1.0473233333333332</v>
      </c>
      <c r="P3011">
        <v>28.66</v>
      </c>
      <c r="Q3011">
        <v>91</v>
      </c>
      <c r="R3011">
        <v>47</v>
      </c>
      <c r="S3011">
        <v>90063.99</v>
      </c>
      <c r="T3011">
        <v>442</v>
      </c>
      <c r="U3011">
        <v>0.03</v>
      </c>
      <c r="V3011">
        <v>3141.97</v>
      </c>
      <c r="W3011">
        <v>5003.55</v>
      </c>
      <c r="X3011">
        <v>331</v>
      </c>
      <c r="Y3011">
        <v>111</v>
      </c>
      <c r="Z3011">
        <v>138</v>
      </c>
      <c r="AA3011">
        <v>16</v>
      </c>
      <c r="AB3011">
        <v>1</v>
      </c>
      <c r="AC3011">
        <v>6</v>
      </c>
      <c r="AD3011">
        <v>1</v>
      </c>
      <c r="AE3011">
        <v>1</v>
      </c>
      <c r="AF3011">
        <v>0</v>
      </c>
      <c r="AG3011">
        <v>8</v>
      </c>
      <c r="AH3011">
        <v>2</v>
      </c>
      <c r="AI3011">
        <v>2</v>
      </c>
      <c r="AJ3011">
        <v>2</v>
      </c>
      <c r="AK3011">
        <v>0</v>
      </c>
      <c r="AL3011">
        <v>3</v>
      </c>
      <c r="AM3011">
        <v>3</v>
      </c>
      <c r="AN3011">
        <v>3</v>
      </c>
      <c r="AO3011">
        <v>100</v>
      </c>
      <c r="AP3011">
        <v>1</v>
      </c>
      <c r="AQ3011">
        <v>1</v>
      </c>
      <c r="AR3011">
        <v>0</v>
      </c>
      <c r="AS3011">
        <v>0</v>
      </c>
      <c r="AT3011">
        <v>0</v>
      </c>
      <c r="AU3011">
        <v>0</v>
      </c>
      <c r="AV3011">
        <v>46</v>
      </c>
      <c r="AW3011">
        <v>0</v>
      </c>
      <c r="AX3011">
        <v>7</v>
      </c>
      <c r="AY3011">
        <v>0.15217391304347827</v>
      </c>
      <c r="AZ3011">
        <v>1.0473233333333332</v>
      </c>
      <c r="BA3011">
        <v>0</v>
      </c>
      <c r="BB3011">
        <v>6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0</v>
      </c>
      <c r="BP3011">
        <v>0</v>
      </c>
      <c r="BQ3011">
        <v>0</v>
      </c>
      <c r="BR3011">
        <v>0</v>
      </c>
      <c r="BS3011">
        <v>0</v>
      </c>
      <c r="BT3011">
        <v>0</v>
      </c>
      <c r="BU3011">
        <v>0</v>
      </c>
      <c r="BV3011">
        <v>0</v>
      </c>
      <c r="BW3011">
        <v>0</v>
      </c>
      <c r="BX3011">
        <v>0</v>
      </c>
      <c r="BY3011">
        <v>0</v>
      </c>
      <c r="BZ3011">
        <v>0</v>
      </c>
      <c r="CA3011">
        <v>0</v>
      </c>
      <c r="CB3011">
        <v>0</v>
      </c>
      <c r="CC3011">
        <v>0</v>
      </c>
      <c r="CD3011">
        <v>0</v>
      </c>
      <c r="CE3011">
        <v>0</v>
      </c>
      <c r="CF3011">
        <v>0</v>
      </c>
      <c r="CG3011">
        <v>0</v>
      </c>
      <c r="CH3011">
        <v>0</v>
      </c>
      <c r="CI3011">
        <v>0</v>
      </c>
      <c r="CJ3011">
        <v>0</v>
      </c>
      <c r="CK3011">
        <v>0</v>
      </c>
      <c r="CL3011">
        <v>0</v>
      </c>
      <c r="CM3011">
        <v>0</v>
      </c>
      <c r="CN3011">
        <v>0</v>
      </c>
      <c r="CO3011">
        <v>0</v>
      </c>
      <c r="CP3011">
        <v>0</v>
      </c>
      <c r="CQ3011">
        <v>0</v>
      </c>
      <c r="CR3011">
        <v>0</v>
      </c>
      <c r="CS3011">
        <v>0</v>
      </c>
      <c r="CT3011">
        <v>0</v>
      </c>
      <c r="CU3011">
        <v>0</v>
      </c>
      <c r="CV3011">
        <v>0</v>
      </c>
      <c r="CW3011">
        <v>0</v>
      </c>
      <c r="CX3011">
        <v>0</v>
      </c>
      <c r="CY3011">
        <v>0</v>
      </c>
      <c r="CZ3011">
        <v>0</v>
      </c>
      <c r="DA3011">
        <v>0</v>
      </c>
      <c r="DB3011">
        <v>0</v>
      </c>
      <c r="DC3011">
        <v>0</v>
      </c>
      <c r="DD3011">
        <v>0</v>
      </c>
      <c r="DE3011">
        <v>0</v>
      </c>
      <c r="DF3011">
        <v>0</v>
      </c>
      <c r="DG3011">
        <v>0</v>
      </c>
      <c r="DH3011">
        <v>0</v>
      </c>
      <c r="DI3011">
        <v>0</v>
      </c>
      <c r="DJ3011">
        <v>0</v>
      </c>
      <c r="DK3011">
        <v>0</v>
      </c>
    </row>
    <row r="3012" spans="1:115" hidden="1" x14ac:dyDescent="0.3">
      <c r="A3012">
        <v>5410</v>
      </c>
      <c r="B3012" t="s">
        <v>115</v>
      </c>
      <c r="C3012" t="s">
        <v>140</v>
      </c>
      <c r="D3012" t="s">
        <v>130</v>
      </c>
      <c r="E3012" t="s">
        <v>118</v>
      </c>
      <c r="F3012">
        <v>92</v>
      </c>
      <c r="G3012">
        <v>0</v>
      </c>
      <c r="H3012">
        <v>8</v>
      </c>
      <c r="I3012">
        <v>16</v>
      </c>
      <c r="J3012">
        <v>970</v>
      </c>
      <c r="K3012">
        <v>2.9871864814492435</v>
      </c>
      <c r="L3012">
        <v>496.81701299383599</v>
      </c>
      <c r="M3012">
        <v>2.4153762222609083E-2</v>
      </c>
      <c r="N3012">
        <v>0.7246128666782724</v>
      </c>
      <c r="O3012">
        <v>1.0473233333333332</v>
      </c>
      <c r="P3012">
        <v>28.66</v>
      </c>
      <c r="Q3012">
        <v>91</v>
      </c>
      <c r="R3012">
        <v>47</v>
      </c>
      <c r="S3012">
        <v>90063.99</v>
      </c>
      <c r="T3012">
        <v>442</v>
      </c>
      <c r="U3012">
        <v>0.03</v>
      </c>
      <c r="V3012">
        <v>3141.97</v>
      </c>
      <c r="W3012">
        <v>5003.55</v>
      </c>
      <c r="X3012">
        <v>331</v>
      </c>
      <c r="Y3012">
        <v>111</v>
      </c>
      <c r="Z3012">
        <v>138</v>
      </c>
      <c r="AA3012">
        <v>16</v>
      </c>
      <c r="AB3012">
        <v>1</v>
      </c>
      <c r="AC3012">
        <v>6</v>
      </c>
      <c r="AD3012">
        <v>1</v>
      </c>
      <c r="AE3012">
        <v>1</v>
      </c>
      <c r="AF3012">
        <v>0</v>
      </c>
      <c r="AG3012">
        <v>8</v>
      </c>
      <c r="AH3012">
        <v>2</v>
      </c>
      <c r="AI3012">
        <v>2</v>
      </c>
      <c r="AJ3012">
        <v>2</v>
      </c>
      <c r="AK3012">
        <v>0</v>
      </c>
      <c r="AL3012">
        <v>3</v>
      </c>
      <c r="AM3012">
        <v>3</v>
      </c>
      <c r="AN3012">
        <v>3</v>
      </c>
      <c r="AO3012">
        <v>100</v>
      </c>
      <c r="AP3012">
        <v>1</v>
      </c>
      <c r="AQ3012">
        <v>1</v>
      </c>
      <c r="AR3012">
        <v>0</v>
      </c>
      <c r="AS3012">
        <v>0</v>
      </c>
      <c r="AT3012">
        <v>0</v>
      </c>
      <c r="AU3012">
        <v>0</v>
      </c>
      <c r="AV3012">
        <v>81</v>
      </c>
      <c r="AW3012">
        <v>0</v>
      </c>
      <c r="AX3012">
        <v>12</v>
      </c>
      <c r="AY3012">
        <v>0.14814814814814814</v>
      </c>
      <c r="AZ3012">
        <v>1.0473233333333332</v>
      </c>
      <c r="BA3012">
        <v>0</v>
      </c>
      <c r="BB3012">
        <v>11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0</v>
      </c>
      <c r="BP3012">
        <v>0</v>
      </c>
      <c r="BQ3012">
        <v>0</v>
      </c>
      <c r="BR3012">
        <v>0</v>
      </c>
      <c r="BS3012">
        <v>0</v>
      </c>
      <c r="BT3012">
        <v>0</v>
      </c>
      <c r="BU3012">
        <v>0</v>
      </c>
      <c r="BV3012">
        <v>0</v>
      </c>
      <c r="BW3012">
        <v>0</v>
      </c>
      <c r="BX3012">
        <v>0</v>
      </c>
      <c r="BY3012">
        <v>0</v>
      </c>
      <c r="BZ3012">
        <v>0</v>
      </c>
      <c r="CA3012">
        <v>0</v>
      </c>
      <c r="CB3012">
        <v>0</v>
      </c>
      <c r="CC3012">
        <v>0</v>
      </c>
      <c r="CD3012">
        <v>0</v>
      </c>
      <c r="CE3012">
        <v>0</v>
      </c>
      <c r="CF3012">
        <v>0</v>
      </c>
      <c r="CG3012">
        <v>0</v>
      </c>
      <c r="CH3012">
        <v>0</v>
      </c>
      <c r="CI3012">
        <v>0</v>
      </c>
      <c r="CJ3012">
        <v>0</v>
      </c>
      <c r="CK3012">
        <v>0</v>
      </c>
      <c r="CL3012">
        <v>0</v>
      </c>
      <c r="CM3012">
        <v>0</v>
      </c>
      <c r="CN3012">
        <v>0</v>
      </c>
      <c r="CO3012">
        <v>0</v>
      </c>
      <c r="CP3012">
        <v>0</v>
      </c>
      <c r="CQ3012">
        <v>0</v>
      </c>
      <c r="CR3012">
        <v>0</v>
      </c>
      <c r="CS3012">
        <v>0</v>
      </c>
      <c r="CT3012">
        <v>0</v>
      </c>
      <c r="CU3012">
        <v>0</v>
      </c>
      <c r="CV3012">
        <v>0</v>
      </c>
      <c r="CW3012">
        <v>0</v>
      </c>
      <c r="CX3012">
        <v>0</v>
      </c>
      <c r="CY3012">
        <v>0</v>
      </c>
      <c r="CZ3012">
        <v>0</v>
      </c>
      <c r="DA3012">
        <v>0</v>
      </c>
      <c r="DB3012">
        <v>0</v>
      </c>
      <c r="DC3012">
        <v>0</v>
      </c>
      <c r="DD3012">
        <v>0</v>
      </c>
      <c r="DE3012">
        <v>0</v>
      </c>
      <c r="DF3012">
        <v>0</v>
      </c>
      <c r="DG3012">
        <v>0</v>
      </c>
      <c r="DH3012">
        <v>0</v>
      </c>
      <c r="DI3012">
        <v>0</v>
      </c>
      <c r="DJ3012">
        <v>0</v>
      </c>
      <c r="DK3012">
        <v>0</v>
      </c>
    </row>
    <row r="3013" spans="1:115" hidden="1" x14ac:dyDescent="0.3">
      <c r="A3013">
        <v>5411</v>
      </c>
      <c r="B3013" t="s">
        <v>115</v>
      </c>
      <c r="C3013" t="s">
        <v>140</v>
      </c>
      <c r="D3013" t="s">
        <v>130</v>
      </c>
      <c r="E3013" t="s">
        <v>118</v>
      </c>
      <c r="F3013">
        <v>0</v>
      </c>
      <c r="G3013">
        <v>0</v>
      </c>
      <c r="H3013">
        <v>8</v>
      </c>
      <c r="I3013">
        <v>16</v>
      </c>
      <c r="J3013">
        <v>970</v>
      </c>
      <c r="K3013">
        <v>2.9871864814492435</v>
      </c>
      <c r="L3013">
        <v>496.81701299383599</v>
      </c>
      <c r="M3013">
        <v>1.8115321666956809E-2</v>
      </c>
      <c r="N3013">
        <v>0.54345965000870433</v>
      </c>
      <c r="O3013">
        <v>1.0473233333333332</v>
      </c>
      <c r="P3013">
        <v>28.66</v>
      </c>
      <c r="Q3013">
        <v>91</v>
      </c>
      <c r="R3013">
        <v>47</v>
      </c>
      <c r="S3013">
        <v>90063.99</v>
      </c>
      <c r="T3013">
        <v>442</v>
      </c>
      <c r="U3013">
        <v>0.03</v>
      </c>
      <c r="V3013">
        <v>3141.97</v>
      </c>
      <c r="W3013">
        <v>5003.55</v>
      </c>
      <c r="X3013">
        <v>331</v>
      </c>
      <c r="Y3013">
        <v>111</v>
      </c>
      <c r="Z3013">
        <v>138</v>
      </c>
      <c r="AA3013">
        <v>16</v>
      </c>
      <c r="AB3013">
        <v>1</v>
      </c>
      <c r="AC3013">
        <v>6</v>
      </c>
      <c r="AD3013">
        <v>1</v>
      </c>
      <c r="AE3013">
        <v>1</v>
      </c>
      <c r="AF3013">
        <v>0</v>
      </c>
      <c r="AG3013">
        <v>8</v>
      </c>
      <c r="AH3013">
        <v>2</v>
      </c>
      <c r="AI3013">
        <v>2</v>
      </c>
      <c r="AJ3013">
        <v>2</v>
      </c>
      <c r="AK3013">
        <v>0</v>
      </c>
      <c r="AL3013">
        <v>3</v>
      </c>
      <c r="AM3013">
        <v>3</v>
      </c>
      <c r="AN3013">
        <v>3</v>
      </c>
      <c r="AO3013">
        <v>100</v>
      </c>
      <c r="AP3013">
        <v>1</v>
      </c>
      <c r="AQ3013">
        <v>1</v>
      </c>
      <c r="AR3013">
        <v>0</v>
      </c>
      <c r="AS3013">
        <v>0</v>
      </c>
      <c r="AT3013">
        <v>0</v>
      </c>
      <c r="AU3013">
        <v>0</v>
      </c>
      <c r="AV3013">
        <v>60</v>
      </c>
      <c r="AW3013">
        <v>0</v>
      </c>
      <c r="AX3013">
        <v>9</v>
      </c>
      <c r="AY3013">
        <v>0.15</v>
      </c>
      <c r="AZ3013">
        <v>1.0473233333333332</v>
      </c>
      <c r="BA3013">
        <v>0</v>
      </c>
      <c r="BB3013">
        <v>8</v>
      </c>
      <c r="BC3013">
        <v>0</v>
      </c>
      <c r="BD3013">
        <v>0</v>
      </c>
      <c r="BE3013">
        <v>0</v>
      </c>
      <c r="BF3013">
        <v>0</v>
      </c>
      <c r="BG3013">
        <v>0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0</v>
      </c>
      <c r="BO3013">
        <v>0</v>
      </c>
      <c r="BP3013">
        <v>0</v>
      </c>
      <c r="BQ3013">
        <v>0</v>
      </c>
      <c r="BR3013">
        <v>0</v>
      </c>
      <c r="BS3013">
        <v>0</v>
      </c>
      <c r="BT3013">
        <v>0</v>
      </c>
      <c r="BU3013">
        <v>0</v>
      </c>
      <c r="BV3013">
        <v>0</v>
      </c>
      <c r="BW3013">
        <v>0</v>
      </c>
      <c r="BX3013">
        <v>0</v>
      </c>
      <c r="BY3013">
        <v>0</v>
      </c>
      <c r="BZ3013">
        <v>0</v>
      </c>
      <c r="CA3013">
        <v>0</v>
      </c>
      <c r="CB3013">
        <v>0</v>
      </c>
      <c r="CC3013">
        <v>0</v>
      </c>
      <c r="CD3013">
        <v>0</v>
      </c>
      <c r="CE3013">
        <v>0</v>
      </c>
      <c r="CF3013">
        <v>0</v>
      </c>
      <c r="CG3013">
        <v>0</v>
      </c>
      <c r="CH3013">
        <v>0</v>
      </c>
      <c r="CI3013">
        <v>0</v>
      </c>
      <c r="CJ3013">
        <v>0</v>
      </c>
      <c r="CK3013">
        <v>0</v>
      </c>
      <c r="CL3013">
        <v>0</v>
      </c>
      <c r="CM3013">
        <v>0</v>
      </c>
      <c r="CN3013">
        <v>0</v>
      </c>
      <c r="CO3013">
        <v>0</v>
      </c>
      <c r="CP3013">
        <v>0</v>
      </c>
      <c r="CQ3013">
        <v>0</v>
      </c>
      <c r="CR3013">
        <v>0</v>
      </c>
      <c r="CS3013">
        <v>0</v>
      </c>
      <c r="CT3013">
        <v>0</v>
      </c>
      <c r="CU3013">
        <v>0</v>
      </c>
      <c r="CV3013">
        <v>0</v>
      </c>
      <c r="CW3013">
        <v>0</v>
      </c>
      <c r="CX3013">
        <v>0</v>
      </c>
      <c r="CY3013">
        <v>0</v>
      </c>
      <c r="CZ3013">
        <v>0</v>
      </c>
      <c r="DA3013">
        <v>0</v>
      </c>
      <c r="DB3013">
        <v>0</v>
      </c>
      <c r="DC3013">
        <v>0</v>
      </c>
      <c r="DD3013">
        <v>0</v>
      </c>
      <c r="DE3013">
        <v>0</v>
      </c>
      <c r="DF3013">
        <v>0</v>
      </c>
      <c r="DG3013">
        <v>0</v>
      </c>
      <c r="DH3013">
        <v>0</v>
      </c>
      <c r="DI3013">
        <v>0</v>
      </c>
      <c r="DJ3013">
        <v>0</v>
      </c>
      <c r="DK3013">
        <v>0</v>
      </c>
    </row>
    <row r="3014" spans="1:115" hidden="1" x14ac:dyDescent="0.3">
      <c r="A3014">
        <v>5412</v>
      </c>
      <c r="B3014" t="s">
        <v>115</v>
      </c>
      <c r="C3014" t="s">
        <v>140</v>
      </c>
      <c r="D3014" t="s">
        <v>130</v>
      </c>
      <c r="E3014" t="s">
        <v>118</v>
      </c>
      <c r="F3014">
        <v>77</v>
      </c>
      <c r="G3014">
        <v>0</v>
      </c>
      <c r="H3014">
        <v>8</v>
      </c>
      <c r="I3014">
        <v>16</v>
      </c>
      <c r="J3014">
        <v>970</v>
      </c>
      <c r="K3014">
        <v>2.9871864814492435</v>
      </c>
      <c r="L3014">
        <v>496.81701299383599</v>
      </c>
      <c r="M3014">
        <v>1.2076881111304541E-2</v>
      </c>
      <c r="N3014">
        <v>0.3623064333391362</v>
      </c>
      <c r="O3014">
        <v>1.0473233333333332</v>
      </c>
      <c r="P3014">
        <v>28.66</v>
      </c>
      <c r="Q3014">
        <v>91</v>
      </c>
      <c r="R3014">
        <v>47</v>
      </c>
      <c r="S3014">
        <v>90063.99</v>
      </c>
      <c r="T3014">
        <v>442</v>
      </c>
      <c r="U3014">
        <v>0.03</v>
      </c>
      <c r="V3014">
        <v>3141.97</v>
      </c>
      <c r="W3014">
        <v>5003.55</v>
      </c>
      <c r="X3014">
        <v>331</v>
      </c>
      <c r="Y3014">
        <v>111</v>
      </c>
      <c r="Z3014">
        <v>138</v>
      </c>
      <c r="AA3014">
        <v>16</v>
      </c>
      <c r="AB3014">
        <v>1</v>
      </c>
      <c r="AC3014">
        <v>6</v>
      </c>
      <c r="AD3014">
        <v>1</v>
      </c>
      <c r="AE3014">
        <v>1</v>
      </c>
      <c r="AF3014">
        <v>0</v>
      </c>
      <c r="AG3014">
        <v>8</v>
      </c>
      <c r="AH3014">
        <v>2</v>
      </c>
      <c r="AI3014">
        <v>2</v>
      </c>
      <c r="AJ3014">
        <v>2</v>
      </c>
      <c r="AK3014">
        <v>0</v>
      </c>
      <c r="AL3014">
        <v>3</v>
      </c>
      <c r="AM3014">
        <v>3</v>
      </c>
      <c r="AN3014">
        <v>3</v>
      </c>
      <c r="AO3014">
        <v>100</v>
      </c>
      <c r="AP3014">
        <v>1</v>
      </c>
      <c r="AQ3014">
        <v>1</v>
      </c>
      <c r="AR3014">
        <v>0</v>
      </c>
      <c r="AS3014">
        <v>0</v>
      </c>
      <c r="AT3014">
        <v>0</v>
      </c>
      <c r="AU3014">
        <v>0</v>
      </c>
      <c r="AV3014">
        <v>39</v>
      </c>
      <c r="AW3014">
        <v>0</v>
      </c>
      <c r="AX3014">
        <v>6</v>
      </c>
      <c r="AY3014">
        <v>0.15384615384615385</v>
      </c>
      <c r="AZ3014">
        <v>1.0473233333333332</v>
      </c>
      <c r="BA3014">
        <v>0</v>
      </c>
      <c r="BB3014">
        <v>5</v>
      </c>
      <c r="BC3014">
        <v>0</v>
      </c>
      <c r="BD3014">
        <v>0</v>
      </c>
      <c r="BE3014">
        <v>0</v>
      </c>
      <c r="BF3014">
        <v>0</v>
      </c>
      <c r="BG3014">
        <v>0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0</v>
      </c>
      <c r="BO3014">
        <v>0</v>
      </c>
      <c r="BP3014">
        <v>0</v>
      </c>
      <c r="BQ3014">
        <v>0</v>
      </c>
      <c r="BR3014">
        <v>0</v>
      </c>
      <c r="BS3014">
        <v>0</v>
      </c>
      <c r="BT3014">
        <v>0</v>
      </c>
      <c r="BU3014">
        <v>0</v>
      </c>
      <c r="BV3014">
        <v>0</v>
      </c>
      <c r="BW3014">
        <v>0</v>
      </c>
      <c r="BX3014">
        <v>0</v>
      </c>
      <c r="BY3014">
        <v>0</v>
      </c>
      <c r="BZ3014">
        <v>0</v>
      </c>
      <c r="CA3014">
        <v>0</v>
      </c>
      <c r="CB3014">
        <v>0</v>
      </c>
      <c r="CC3014">
        <v>0</v>
      </c>
      <c r="CD3014">
        <v>0</v>
      </c>
      <c r="CE3014">
        <v>0</v>
      </c>
      <c r="CF3014">
        <v>0</v>
      </c>
      <c r="CG3014">
        <v>0</v>
      </c>
      <c r="CH3014">
        <v>0</v>
      </c>
      <c r="CI3014">
        <v>0</v>
      </c>
      <c r="CJ3014">
        <v>0</v>
      </c>
      <c r="CK3014">
        <v>0</v>
      </c>
      <c r="CL3014">
        <v>0</v>
      </c>
      <c r="CM3014">
        <v>0</v>
      </c>
      <c r="CN3014">
        <v>0</v>
      </c>
      <c r="CO3014">
        <v>0</v>
      </c>
      <c r="CP3014">
        <v>0</v>
      </c>
      <c r="CQ3014">
        <v>0</v>
      </c>
      <c r="CR3014">
        <v>0</v>
      </c>
      <c r="CS3014">
        <v>0</v>
      </c>
      <c r="CT3014">
        <v>0</v>
      </c>
      <c r="CU3014">
        <v>0</v>
      </c>
      <c r="CV3014">
        <v>0</v>
      </c>
      <c r="CW3014">
        <v>0</v>
      </c>
      <c r="CX3014">
        <v>0</v>
      </c>
      <c r="CY3014">
        <v>0</v>
      </c>
      <c r="CZ3014">
        <v>0</v>
      </c>
      <c r="DA3014">
        <v>0</v>
      </c>
      <c r="DB3014">
        <v>0</v>
      </c>
      <c r="DC3014">
        <v>0</v>
      </c>
      <c r="DD3014">
        <v>0</v>
      </c>
      <c r="DE3014">
        <v>0</v>
      </c>
      <c r="DF3014">
        <v>0</v>
      </c>
      <c r="DG3014">
        <v>0</v>
      </c>
      <c r="DH3014">
        <v>0</v>
      </c>
      <c r="DI3014">
        <v>0</v>
      </c>
      <c r="DJ3014">
        <v>0</v>
      </c>
      <c r="DK3014">
        <v>0</v>
      </c>
    </row>
    <row r="3015" spans="1:115" hidden="1" x14ac:dyDescent="0.3">
      <c r="A3015">
        <v>5413</v>
      </c>
      <c r="B3015" t="s">
        <v>115</v>
      </c>
      <c r="C3015" t="s">
        <v>140</v>
      </c>
      <c r="D3015" t="s">
        <v>130</v>
      </c>
      <c r="E3015" t="s">
        <v>118</v>
      </c>
      <c r="F3015">
        <v>17</v>
      </c>
      <c r="G3015">
        <v>0</v>
      </c>
      <c r="H3015">
        <v>8</v>
      </c>
      <c r="I3015">
        <v>16</v>
      </c>
      <c r="J3015">
        <v>970</v>
      </c>
      <c r="K3015">
        <v>2.9871864814492435</v>
      </c>
      <c r="L3015">
        <v>496.81701299383599</v>
      </c>
      <c r="M3015">
        <v>1.2076881111304541E-2</v>
      </c>
      <c r="N3015">
        <v>0.3623064333391362</v>
      </c>
      <c r="O3015">
        <v>1.0473233333333332</v>
      </c>
      <c r="P3015">
        <v>28.66</v>
      </c>
      <c r="Q3015">
        <v>91</v>
      </c>
      <c r="R3015">
        <v>47</v>
      </c>
      <c r="S3015">
        <v>90063.99</v>
      </c>
      <c r="T3015">
        <v>442</v>
      </c>
      <c r="U3015">
        <v>0.03</v>
      </c>
      <c r="V3015">
        <v>3141.97</v>
      </c>
      <c r="W3015">
        <v>5003.55</v>
      </c>
      <c r="X3015">
        <v>331</v>
      </c>
      <c r="Y3015">
        <v>111</v>
      </c>
      <c r="Z3015">
        <v>138</v>
      </c>
      <c r="AA3015">
        <v>16</v>
      </c>
      <c r="AB3015">
        <v>1</v>
      </c>
      <c r="AC3015">
        <v>6</v>
      </c>
      <c r="AD3015">
        <v>1</v>
      </c>
      <c r="AE3015">
        <v>1</v>
      </c>
      <c r="AF3015">
        <v>0</v>
      </c>
      <c r="AG3015">
        <v>8</v>
      </c>
      <c r="AH3015">
        <v>2</v>
      </c>
      <c r="AI3015">
        <v>2</v>
      </c>
      <c r="AJ3015">
        <v>2</v>
      </c>
      <c r="AK3015">
        <v>0</v>
      </c>
      <c r="AL3015">
        <v>3</v>
      </c>
      <c r="AM3015">
        <v>3</v>
      </c>
      <c r="AN3015">
        <v>3</v>
      </c>
      <c r="AO3015">
        <v>100</v>
      </c>
      <c r="AP3015">
        <v>1</v>
      </c>
      <c r="AQ3015">
        <v>1</v>
      </c>
      <c r="AR3015">
        <v>0</v>
      </c>
      <c r="AS3015">
        <v>0</v>
      </c>
      <c r="AT3015">
        <v>0</v>
      </c>
      <c r="AU3015">
        <v>0</v>
      </c>
      <c r="AV3015">
        <v>39</v>
      </c>
      <c r="AW3015">
        <v>0</v>
      </c>
      <c r="AX3015">
        <v>6</v>
      </c>
      <c r="AY3015">
        <v>0.15384615384615385</v>
      </c>
      <c r="AZ3015">
        <v>1.0473233333333332</v>
      </c>
      <c r="BA3015">
        <v>0</v>
      </c>
      <c r="BB3015">
        <v>5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0</v>
      </c>
      <c r="BP3015">
        <v>0</v>
      </c>
      <c r="BQ3015">
        <v>0</v>
      </c>
      <c r="BR3015">
        <v>0</v>
      </c>
      <c r="BS3015">
        <v>0</v>
      </c>
      <c r="BT3015">
        <v>0</v>
      </c>
      <c r="BU3015">
        <v>0</v>
      </c>
      <c r="BV3015">
        <v>0</v>
      </c>
      <c r="BW3015">
        <v>0</v>
      </c>
      <c r="BX3015">
        <v>0</v>
      </c>
      <c r="BY3015">
        <v>0</v>
      </c>
      <c r="BZ3015">
        <v>0</v>
      </c>
      <c r="CA3015">
        <v>0</v>
      </c>
      <c r="CB3015">
        <v>0</v>
      </c>
      <c r="CC3015">
        <v>0</v>
      </c>
      <c r="CD3015">
        <v>0</v>
      </c>
      <c r="CE3015">
        <v>0</v>
      </c>
      <c r="CF3015">
        <v>0</v>
      </c>
      <c r="CG3015">
        <v>0</v>
      </c>
      <c r="CH3015">
        <v>0</v>
      </c>
      <c r="CI3015">
        <v>0</v>
      </c>
      <c r="CJ3015">
        <v>0</v>
      </c>
      <c r="CK3015">
        <v>0</v>
      </c>
      <c r="CL3015">
        <v>0</v>
      </c>
      <c r="CM3015">
        <v>0</v>
      </c>
      <c r="CN3015">
        <v>0</v>
      </c>
      <c r="CO3015">
        <v>0</v>
      </c>
      <c r="CP3015">
        <v>0</v>
      </c>
      <c r="CQ3015">
        <v>0</v>
      </c>
      <c r="CR3015">
        <v>0</v>
      </c>
      <c r="CS3015">
        <v>0</v>
      </c>
      <c r="CT3015">
        <v>0</v>
      </c>
      <c r="CU3015">
        <v>0</v>
      </c>
      <c r="CV3015">
        <v>0</v>
      </c>
      <c r="CW3015">
        <v>0</v>
      </c>
      <c r="CX3015">
        <v>0</v>
      </c>
      <c r="CY3015">
        <v>0</v>
      </c>
      <c r="CZ3015">
        <v>0</v>
      </c>
      <c r="DA3015">
        <v>0</v>
      </c>
      <c r="DB3015">
        <v>0</v>
      </c>
      <c r="DC3015">
        <v>0</v>
      </c>
      <c r="DD3015">
        <v>0</v>
      </c>
      <c r="DE3015">
        <v>0</v>
      </c>
      <c r="DF3015">
        <v>0</v>
      </c>
      <c r="DG3015">
        <v>0</v>
      </c>
      <c r="DH3015">
        <v>0</v>
      </c>
      <c r="DI3015">
        <v>0</v>
      </c>
      <c r="DJ3015">
        <v>0</v>
      </c>
      <c r="DK3015">
        <v>0</v>
      </c>
    </row>
    <row r="3016" spans="1:115" hidden="1" x14ac:dyDescent="0.3">
      <c r="A3016">
        <v>5414</v>
      </c>
      <c r="B3016" t="s">
        <v>115</v>
      </c>
      <c r="C3016" t="s">
        <v>140</v>
      </c>
      <c r="D3016" t="s">
        <v>130</v>
      </c>
      <c r="E3016" t="s">
        <v>118</v>
      </c>
      <c r="F3016">
        <v>12</v>
      </c>
      <c r="G3016">
        <v>0</v>
      </c>
      <c r="H3016">
        <v>8</v>
      </c>
      <c r="I3016">
        <v>16</v>
      </c>
      <c r="J3016">
        <v>970</v>
      </c>
      <c r="K3016">
        <v>2.9871864814492435</v>
      </c>
      <c r="L3016">
        <v>496.81701299383599</v>
      </c>
      <c r="M3016">
        <v>1.2076881111304541E-2</v>
      </c>
      <c r="N3016">
        <v>0.3623064333391362</v>
      </c>
      <c r="O3016">
        <v>1.0473233333333332</v>
      </c>
      <c r="P3016">
        <v>28.66</v>
      </c>
      <c r="Q3016">
        <v>91</v>
      </c>
      <c r="R3016">
        <v>47</v>
      </c>
      <c r="S3016">
        <v>90063.99</v>
      </c>
      <c r="T3016">
        <v>442</v>
      </c>
      <c r="U3016">
        <v>0.03</v>
      </c>
      <c r="V3016">
        <v>3141.97</v>
      </c>
      <c r="W3016">
        <v>5003.55</v>
      </c>
      <c r="X3016">
        <v>331</v>
      </c>
      <c r="Y3016">
        <v>111</v>
      </c>
      <c r="Z3016">
        <v>138</v>
      </c>
      <c r="AA3016">
        <v>16</v>
      </c>
      <c r="AB3016">
        <v>1</v>
      </c>
      <c r="AC3016">
        <v>6</v>
      </c>
      <c r="AD3016">
        <v>1</v>
      </c>
      <c r="AE3016">
        <v>1</v>
      </c>
      <c r="AF3016">
        <v>0</v>
      </c>
      <c r="AG3016">
        <v>8</v>
      </c>
      <c r="AH3016">
        <v>2</v>
      </c>
      <c r="AI3016">
        <v>2</v>
      </c>
      <c r="AJ3016">
        <v>2</v>
      </c>
      <c r="AK3016">
        <v>0</v>
      </c>
      <c r="AL3016">
        <v>3</v>
      </c>
      <c r="AM3016">
        <v>3</v>
      </c>
      <c r="AN3016">
        <v>3</v>
      </c>
      <c r="AO3016">
        <v>100</v>
      </c>
      <c r="AP3016">
        <v>1</v>
      </c>
      <c r="AQ3016">
        <v>1</v>
      </c>
      <c r="AR3016">
        <v>0</v>
      </c>
      <c r="AS3016">
        <v>0</v>
      </c>
      <c r="AT3016">
        <v>0</v>
      </c>
      <c r="AU3016">
        <v>0</v>
      </c>
      <c r="AV3016">
        <v>39</v>
      </c>
      <c r="AW3016">
        <v>0</v>
      </c>
      <c r="AX3016">
        <v>6</v>
      </c>
      <c r="AY3016">
        <v>0.15384615384615385</v>
      </c>
      <c r="AZ3016">
        <v>1.0473233333333332</v>
      </c>
      <c r="BA3016">
        <v>0</v>
      </c>
      <c r="BB3016">
        <v>5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0</v>
      </c>
      <c r="BP3016">
        <v>0</v>
      </c>
      <c r="BQ3016">
        <v>0</v>
      </c>
      <c r="BR3016">
        <v>0</v>
      </c>
      <c r="BS3016">
        <v>0</v>
      </c>
      <c r="BT3016">
        <v>0</v>
      </c>
      <c r="BU3016">
        <v>0</v>
      </c>
      <c r="BV3016">
        <v>0</v>
      </c>
      <c r="BW3016">
        <v>0</v>
      </c>
      <c r="BX3016">
        <v>0</v>
      </c>
      <c r="BY3016">
        <v>0</v>
      </c>
      <c r="BZ3016">
        <v>0</v>
      </c>
      <c r="CA3016">
        <v>0</v>
      </c>
      <c r="CB3016">
        <v>0</v>
      </c>
      <c r="CC3016">
        <v>0</v>
      </c>
      <c r="CD3016">
        <v>0</v>
      </c>
      <c r="CE3016">
        <v>0</v>
      </c>
      <c r="CF3016">
        <v>0</v>
      </c>
      <c r="CG3016">
        <v>0</v>
      </c>
      <c r="CH3016">
        <v>0</v>
      </c>
      <c r="CI3016">
        <v>0</v>
      </c>
      <c r="CJ3016">
        <v>0</v>
      </c>
      <c r="CK3016">
        <v>0</v>
      </c>
      <c r="CL3016">
        <v>0</v>
      </c>
      <c r="CM3016">
        <v>0</v>
      </c>
      <c r="CN3016">
        <v>0</v>
      </c>
      <c r="CO3016">
        <v>0</v>
      </c>
      <c r="CP3016">
        <v>0</v>
      </c>
      <c r="CQ3016">
        <v>0</v>
      </c>
      <c r="CR3016">
        <v>0</v>
      </c>
      <c r="CS3016">
        <v>0</v>
      </c>
      <c r="CT3016">
        <v>0</v>
      </c>
      <c r="CU3016">
        <v>0</v>
      </c>
      <c r="CV3016">
        <v>0</v>
      </c>
      <c r="CW3016">
        <v>0</v>
      </c>
      <c r="CX3016">
        <v>0</v>
      </c>
      <c r="CY3016">
        <v>0</v>
      </c>
      <c r="CZ3016">
        <v>0</v>
      </c>
      <c r="DA3016">
        <v>0</v>
      </c>
      <c r="DB3016">
        <v>0</v>
      </c>
      <c r="DC3016">
        <v>0</v>
      </c>
      <c r="DD3016">
        <v>0</v>
      </c>
      <c r="DE3016">
        <v>0</v>
      </c>
      <c r="DF3016">
        <v>0</v>
      </c>
      <c r="DG3016">
        <v>0</v>
      </c>
      <c r="DH3016">
        <v>0</v>
      </c>
      <c r="DI3016">
        <v>0</v>
      </c>
      <c r="DJ3016">
        <v>0</v>
      </c>
      <c r="DK3016">
        <v>0</v>
      </c>
    </row>
    <row r="3017" spans="1:115" hidden="1" x14ac:dyDescent="0.3">
      <c r="A3017">
        <v>5415</v>
      </c>
      <c r="B3017" t="s">
        <v>115</v>
      </c>
      <c r="C3017" t="s">
        <v>140</v>
      </c>
      <c r="D3017" t="s">
        <v>130</v>
      </c>
      <c r="E3017" t="s">
        <v>118</v>
      </c>
      <c r="F3017">
        <v>33</v>
      </c>
      <c r="G3017">
        <v>0</v>
      </c>
      <c r="H3017">
        <v>8</v>
      </c>
      <c r="I3017">
        <v>16</v>
      </c>
      <c r="J3017">
        <v>970</v>
      </c>
      <c r="K3017">
        <v>2.9871864814492435</v>
      </c>
      <c r="L3017">
        <v>496.81701299383599</v>
      </c>
      <c r="M3017">
        <v>6.0384405556522707E-3</v>
      </c>
      <c r="N3017">
        <v>0.1811532166695681</v>
      </c>
      <c r="O3017">
        <v>1.0457766666666666</v>
      </c>
      <c r="P3017">
        <v>28.98</v>
      </c>
      <c r="Q3017">
        <v>90</v>
      </c>
      <c r="R3017">
        <v>47</v>
      </c>
      <c r="S3017">
        <v>90930.29</v>
      </c>
      <c r="T3017">
        <v>442</v>
      </c>
      <c r="U3017">
        <v>0.03</v>
      </c>
      <c r="V3017">
        <v>3137.33</v>
      </c>
      <c r="W3017">
        <v>5051.68</v>
      </c>
      <c r="X3017">
        <v>331</v>
      </c>
      <c r="Y3017">
        <v>111</v>
      </c>
      <c r="Z3017">
        <v>137</v>
      </c>
      <c r="AA3017">
        <v>16</v>
      </c>
      <c r="AB3017">
        <v>1</v>
      </c>
      <c r="AC3017">
        <v>6</v>
      </c>
      <c r="AD3017">
        <v>1</v>
      </c>
      <c r="AE3017">
        <v>1</v>
      </c>
      <c r="AF3017">
        <v>0</v>
      </c>
      <c r="AG3017">
        <v>8</v>
      </c>
      <c r="AH3017">
        <v>2</v>
      </c>
      <c r="AI3017">
        <v>2</v>
      </c>
      <c r="AJ3017">
        <v>2</v>
      </c>
      <c r="AK3017">
        <v>0</v>
      </c>
      <c r="AL3017">
        <v>3</v>
      </c>
      <c r="AM3017">
        <v>3</v>
      </c>
      <c r="AN3017">
        <v>3</v>
      </c>
      <c r="AO3017">
        <v>100</v>
      </c>
      <c r="AP3017">
        <v>1</v>
      </c>
      <c r="AQ3017">
        <v>1</v>
      </c>
      <c r="AR3017">
        <v>0</v>
      </c>
      <c r="AS3017">
        <v>0</v>
      </c>
      <c r="AT3017">
        <v>0</v>
      </c>
      <c r="AU3017">
        <v>0</v>
      </c>
      <c r="AV3017">
        <v>18</v>
      </c>
      <c r="AW3017">
        <v>0</v>
      </c>
      <c r="AX3017">
        <v>3</v>
      </c>
      <c r="AY3017">
        <v>0.16666666666666666</v>
      </c>
      <c r="AZ3017">
        <v>1.0457766666666666</v>
      </c>
      <c r="BA3017">
        <v>0</v>
      </c>
      <c r="BB3017">
        <v>2</v>
      </c>
      <c r="BC3017">
        <v>0</v>
      </c>
      <c r="BD3017">
        <v>0</v>
      </c>
      <c r="BE3017">
        <v>0</v>
      </c>
      <c r="BF3017">
        <v>0</v>
      </c>
      <c r="BG3017">
        <v>0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0</v>
      </c>
      <c r="BO3017">
        <v>0</v>
      </c>
      <c r="BP3017">
        <v>0</v>
      </c>
      <c r="BQ3017">
        <v>0</v>
      </c>
      <c r="BR3017">
        <v>0</v>
      </c>
      <c r="BS3017">
        <v>0</v>
      </c>
      <c r="BT3017">
        <v>0</v>
      </c>
      <c r="BU3017">
        <v>0</v>
      </c>
      <c r="BV3017">
        <v>0</v>
      </c>
      <c r="BW3017">
        <v>0</v>
      </c>
      <c r="BX3017">
        <v>0</v>
      </c>
      <c r="BY3017">
        <v>0</v>
      </c>
      <c r="BZ3017">
        <v>0</v>
      </c>
      <c r="CA3017">
        <v>0</v>
      </c>
      <c r="CB3017">
        <v>0</v>
      </c>
      <c r="CC3017">
        <v>0</v>
      </c>
      <c r="CD3017">
        <v>0</v>
      </c>
      <c r="CE3017">
        <v>0</v>
      </c>
      <c r="CF3017">
        <v>0</v>
      </c>
      <c r="CG3017">
        <v>0</v>
      </c>
      <c r="CH3017">
        <v>0</v>
      </c>
      <c r="CI3017">
        <v>0</v>
      </c>
      <c r="CJ3017">
        <v>0</v>
      </c>
      <c r="CK3017">
        <v>0</v>
      </c>
      <c r="CL3017">
        <v>0</v>
      </c>
      <c r="CM3017">
        <v>0</v>
      </c>
      <c r="CN3017">
        <v>0</v>
      </c>
      <c r="CO3017">
        <v>0</v>
      </c>
      <c r="CP3017">
        <v>0</v>
      </c>
      <c r="CQ3017">
        <v>0</v>
      </c>
      <c r="CR3017">
        <v>0</v>
      </c>
      <c r="CS3017">
        <v>0</v>
      </c>
      <c r="CT3017">
        <v>0</v>
      </c>
      <c r="CU3017">
        <v>0</v>
      </c>
      <c r="CV3017">
        <v>0</v>
      </c>
      <c r="CW3017">
        <v>0</v>
      </c>
      <c r="CX3017">
        <v>0</v>
      </c>
      <c r="CY3017">
        <v>0</v>
      </c>
      <c r="CZ3017">
        <v>0</v>
      </c>
      <c r="DA3017">
        <v>0</v>
      </c>
      <c r="DB3017">
        <v>0</v>
      </c>
      <c r="DC3017">
        <v>0</v>
      </c>
      <c r="DD3017">
        <v>0</v>
      </c>
      <c r="DE3017">
        <v>0</v>
      </c>
      <c r="DF3017">
        <v>0</v>
      </c>
      <c r="DG3017">
        <v>0</v>
      </c>
      <c r="DH3017">
        <v>0</v>
      </c>
      <c r="DI3017">
        <v>0</v>
      </c>
      <c r="DJ3017">
        <v>0</v>
      </c>
      <c r="DK3017">
        <v>0</v>
      </c>
    </row>
    <row r="3018" spans="1:115" hidden="1" x14ac:dyDescent="0.3">
      <c r="A3018">
        <v>5416</v>
      </c>
      <c r="B3018" t="s">
        <v>115</v>
      </c>
      <c r="C3018" t="s">
        <v>140</v>
      </c>
      <c r="D3018" t="s">
        <v>130</v>
      </c>
      <c r="E3018" t="s">
        <v>118</v>
      </c>
      <c r="F3018">
        <v>25</v>
      </c>
      <c r="G3018">
        <v>0</v>
      </c>
      <c r="H3018">
        <v>8</v>
      </c>
      <c r="I3018">
        <v>16</v>
      </c>
      <c r="J3018">
        <v>970</v>
      </c>
      <c r="K3018">
        <v>2.9871864814492435</v>
      </c>
      <c r="L3018">
        <v>496.81701299383599</v>
      </c>
      <c r="M3018">
        <v>2.0128135185507569E-2</v>
      </c>
      <c r="N3018">
        <v>0.60384405556522702</v>
      </c>
      <c r="O3018">
        <v>1.0473233333333332</v>
      </c>
      <c r="P3018">
        <v>28.66</v>
      </c>
      <c r="Q3018">
        <v>91</v>
      </c>
      <c r="R3018">
        <v>47</v>
      </c>
      <c r="S3018">
        <v>90063.99</v>
      </c>
      <c r="T3018">
        <v>442</v>
      </c>
      <c r="U3018">
        <v>0.03</v>
      </c>
      <c r="V3018">
        <v>3141.97</v>
      </c>
      <c r="W3018">
        <v>5003.55</v>
      </c>
      <c r="X3018">
        <v>331</v>
      </c>
      <c r="Y3018">
        <v>111</v>
      </c>
      <c r="Z3018">
        <v>138</v>
      </c>
      <c r="AA3018">
        <v>16</v>
      </c>
      <c r="AB3018">
        <v>1</v>
      </c>
      <c r="AC3018">
        <v>6</v>
      </c>
      <c r="AD3018">
        <v>1</v>
      </c>
      <c r="AE3018">
        <v>1</v>
      </c>
      <c r="AF3018">
        <v>0</v>
      </c>
      <c r="AG3018">
        <v>8</v>
      </c>
      <c r="AH3018">
        <v>2</v>
      </c>
      <c r="AI3018">
        <v>2</v>
      </c>
      <c r="AJ3018">
        <v>2</v>
      </c>
      <c r="AK3018">
        <v>0</v>
      </c>
      <c r="AL3018">
        <v>3</v>
      </c>
      <c r="AM3018">
        <v>3</v>
      </c>
      <c r="AN3018">
        <v>3</v>
      </c>
      <c r="AO3018">
        <v>100</v>
      </c>
      <c r="AP3018">
        <v>1</v>
      </c>
      <c r="AQ3018">
        <v>1</v>
      </c>
      <c r="AR3018">
        <v>0</v>
      </c>
      <c r="AS3018">
        <v>0</v>
      </c>
      <c r="AT3018">
        <v>0</v>
      </c>
      <c r="AU3018">
        <v>0</v>
      </c>
      <c r="AV3018">
        <v>67</v>
      </c>
      <c r="AW3018">
        <v>0</v>
      </c>
      <c r="AX3018">
        <v>10</v>
      </c>
      <c r="AY3018">
        <v>0.14925373134328354</v>
      </c>
      <c r="AZ3018">
        <v>1.0473233333333332</v>
      </c>
      <c r="BA3018">
        <v>0</v>
      </c>
      <c r="BB3018">
        <v>9</v>
      </c>
      <c r="BC3018">
        <v>0</v>
      </c>
      <c r="BD3018">
        <v>0</v>
      </c>
      <c r="BE3018">
        <v>0</v>
      </c>
      <c r="BF3018">
        <v>0</v>
      </c>
      <c r="BG3018">
        <v>0</v>
      </c>
      <c r="BH3018">
        <v>0</v>
      </c>
      <c r="BI3018">
        <v>0</v>
      </c>
      <c r="BJ3018">
        <v>0</v>
      </c>
      <c r="BK3018">
        <v>0</v>
      </c>
      <c r="BL3018">
        <v>0</v>
      </c>
      <c r="BM3018">
        <v>0</v>
      </c>
      <c r="BN3018">
        <v>0</v>
      </c>
      <c r="BO3018">
        <v>0</v>
      </c>
      <c r="BP3018">
        <v>0</v>
      </c>
      <c r="BQ3018">
        <v>0</v>
      </c>
      <c r="BR3018">
        <v>0</v>
      </c>
      <c r="BS3018">
        <v>0</v>
      </c>
      <c r="BT3018">
        <v>0</v>
      </c>
      <c r="BU3018">
        <v>0</v>
      </c>
      <c r="BV3018">
        <v>0</v>
      </c>
      <c r="BW3018">
        <v>0</v>
      </c>
      <c r="BX3018">
        <v>0</v>
      </c>
      <c r="BY3018">
        <v>0</v>
      </c>
      <c r="BZ3018">
        <v>0</v>
      </c>
      <c r="CA3018">
        <v>0</v>
      </c>
      <c r="CB3018">
        <v>0</v>
      </c>
      <c r="CC3018">
        <v>0</v>
      </c>
      <c r="CD3018">
        <v>0</v>
      </c>
      <c r="CE3018">
        <v>0</v>
      </c>
      <c r="CF3018">
        <v>0</v>
      </c>
      <c r="CG3018">
        <v>0</v>
      </c>
      <c r="CH3018">
        <v>0</v>
      </c>
      <c r="CI3018">
        <v>0</v>
      </c>
      <c r="CJ3018">
        <v>0</v>
      </c>
      <c r="CK3018">
        <v>0</v>
      </c>
      <c r="CL3018">
        <v>0</v>
      </c>
      <c r="CM3018">
        <v>0</v>
      </c>
      <c r="CN3018">
        <v>0</v>
      </c>
      <c r="CO3018">
        <v>0</v>
      </c>
      <c r="CP3018">
        <v>0</v>
      </c>
      <c r="CQ3018">
        <v>0</v>
      </c>
      <c r="CR3018">
        <v>0</v>
      </c>
      <c r="CS3018">
        <v>0</v>
      </c>
      <c r="CT3018">
        <v>0</v>
      </c>
      <c r="CU3018">
        <v>0</v>
      </c>
      <c r="CV3018">
        <v>0</v>
      </c>
      <c r="CW3018">
        <v>0</v>
      </c>
      <c r="CX3018">
        <v>0</v>
      </c>
      <c r="CY3018">
        <v>0</v>
      </c>
      <c r="CZ3018">
        <v>0</v>
      </c>
      <c r="DA3018">
        <v>0</v>
      </c>
      <c r="DB3018">
        <v>0</v>
      </c>
      <c r="DC3018">
        <v>0</v>
      </c>
      <c r="DD3018">
        <v>0</v>
      </c>
      <c r="DE3018">
        <v>0</v>
      </c>
      <c r="DF3018">
        <v>0</v>
      </c>
      <c r="DG3018">
        <v>0</v>
      </c>
      <c r="DH3018">
        <v>0</v>
      </c>
      <c r="DI3018">
        <v>0</v>
      </c>
      <c r="DJ3018">
        <v>0</v>
      </c>
      <c r="DK3018">
        <v>0</v>
      </c>
    </row>
    <row r="3019" spans="1:115" hidden="1" x14ac:dyDescent="0.3">
      <c r="A3019">
        <v>5417</v>
      </c>
      <c r="B3019" t="s">
        <v>115</v>
      </c>
      <c r="C3019" t="s">
        <v>140</v>
      </c>
      <c r="D3019" t="s">
        <v>130</v>
      </c>
      <c r="E3019" t="s">
        <v>118</v>
      </c>
      <c r="F3019">
        <v>19</v>
      </c>
      <c r="G3019">
        <v>0</v>
      </c>
      <c r="H3019">
        <v>8</v>
      </c>
      <c r="I3019">
        <v>16</v>
      </c>
      <c r="J3019">
        <v>970</v>
      </c>
      <c r="K3019">
        <v>2.9871864814492435</v>
      </c>
      <c r="L3019">
        <v>496.81701299383599</v>
      </c>
      <c r="M3019">
        <v>2.0128135185507569E-2</v>
      </c>
      <c r="N3019">
        <v>0.60384405556522702</v>
      </c>
      <c r="O3019">
        <v>1.0473233333333332</v>
      </c>
      <c r="P3019">
        <v>28.66</v>
      </c>
      <c r="Q3019">
        <v>91</v>
      </c>
      <c r="R3019">
        <v>47</v>
      </c>
      <c r="S3019">
        <v>90063.99</v>
      </c>
      <c r="T3019">
        <v>442</v>
      </c>
      <c r="U3019">
        <v>0.03</v>
      </c>
      <c r="V3019">
        <v>3141.97</v>
      </c>
      <c r="W3019">
        <v>5003.55</v>
      </c>
      <c r="X3019">
        <v>331</v>
      </c>
      <c r="Y3019">
        <v>111</v>
      </c>
      <c r="Z3019">
        <v>138</v>
      </c>
      <c r="AA3019">
        <v>16</v>
      </c>
      <c r="AB3019">
        <v>1</v>
      </c>
      <c r="AC3019">
        <v>6</v>
      </c>
      <c r="AD3019">
        <v>1</v>
      </c>
      <c r="AE3019">
        <v>1</v>
      </c>
      <c r="AF3019">
        <v>0</v>
      </c>
      <c r="AG3019">
        <v>8</v>
      </c>
      <c r="AH3019">
        <v>2</v>
      </c>
      <c r="AI3019">
        <v>2</v>
      </c>
      <c r="AJ3019">
        <v>2</v>
      </c>
      <c r="AK3019">
        <v>0</v>
      </c>
      <c r="AL3019">
        <v>3</v>
      </c>
      <c r="AM3019">
        <v>3</v>
      </c>
      <c r="AN3019">
        <v>3</v>
      </c>
      <c r="AO3019">
        <v>100</v>
      </c>
      <c r="AP3019">
        <v>1</v>
      </c>
      <c r="AQ3019">
        <v>1</v>
      </c>
      <c r="AR3019">
        <v>0</v>
      </c>
      <c r="AS3019">
        <v>0</v>
      </c>
      <c r="AT3019">
        <v>0</v>
      </c>
      <c r="AU3019">
        <v>0</v>
      </c>
      <c r="AV3019">
        <v>67</v>
      </c>
      <c r="AW3019">
        <v>0</v>
      </c>
      <c r="AX3019">
        <v>10</v>
      </c>
      <c r="AY3019">
        <v>0.14925373134328354</v>
      </c>
      <c r="AZ3019">
        <v>1.0473233333333332</v>
      </c>
      <c r="BA3019">
        <v>0</v>
      </c>
      <c r="BB3019">
        <v>9</v>
      </c>
      <c r="BC3019">
        <v>0</v>
      </c>
      <c r="BD3019">
        <v>0</v>
      </c>
      <c r="BE3019">
        <v>0</v>
      </c>
      <c r="BF3019">
        <v>0</v>
      </c>
      <c r="BG3019">
        <v>0</v>
      </c>
      <c r="BH3019">
        <v>0</v>
      </c>
      <c r="BI3019">
        <v>0</v>
      </c>
      <c r="BJ3019">
        <v>0</v>
      </c>
      <c r="BK3019">
        <v>0</v>
      </c>
      <c r="BL3019">
        <v>0</v>
      </c>
      <c r="BM3019">
        <v>0</v>
      </c>
      <c r="BN3019">
        <v>0</v>
      </c>
      <c r="BO3019">
        <v>0</v>
      </c>
      <c r="BP3019">
        <v>0</v>
      </c>
      <c r="BQ3019">
        <v>0</v>
      </c>
      <c r="BR3019">
        <v>0</v>
      </c>
      <c r="BS3019">
        <v>0</v>
      </c>
      <c r="BT3019">
        <v>0</v>
      </c>
      <c r="BU3019">
        <v>0</v>
      </c>
      <c r="BV3019">
        <v>0</v>
      </c>
      <c r="BW3019">
        <v>0</v>
      </c>
      <c r="BX3019">
        <v>0</v>
      </c>
      <c r="BY3019">
        <v>0</v>
      </c>
      <c r="BZ3019">
        <v>0</v>
      </c>
      <c r="CA3019">
        <v>0</v>
      </c>
      <c r="CB3019">
        <v>0</v>
      </c>
      <c r="CC3019">
        <v>0</v>
      </c>
      <c r="CD3019">
        <v>0</v>
      </c>
      <c r="CE3019">
        <v>0</v>
      </c>
      <c r="CF3019">
        <v>0</v>
      </c>
      <c r="CG3019">
        <v>0</v>
      </c>
      <c r="CH3019">
        <v>0</v>
      </c>
      <c r="CI3019">
        <v>0</v>
      </c>
      <c r="CJ3019">
        <v>0</v>
      </c>
      <c r="CK3019">
        <v>0</v>
      </c>
      <c r="CL3019">
        <v>0</v>
      </c>
      <c r="CM3019">
        <v>0</v>
      </c>
      <c r="CN3019">
        <v>0</v>
      </c>
      <c r="CO3019">
        <v>0</v>
      </c>
      <c r="CP3019">
        <v>0</v>
      </c>
      <c r="CQ3019">
        <v>0</v>
      </c>
      <c r="CR3019">
        <v>0</v>
      </c>
      <c r="CS3019">
        <v>0</v>
      </c>
      <c r="CT3019">
        <v>0</v>
      </c>
      <c r="CU3019">
        <v>0</v>
      </c>
      <c r="CV3019">
        <v>0</v>
      </c>
      <c r="CW3019">
        <v>0</v>
      </c>
      <c r="CX3019">
        <v>0</v>
      </c>
      <c r="CY3019">
        <v>0</v>
      </c>
      <c r="CZ3019">
        <v>0</v>
      </c>
      <c r="DA3019">
        <v>0</v>
      </c>
      <c r="DB3019">
        <v>0</v>
      </c>
      <c r="DC3019">
        <v>0</v>
      </c>
      <c r="DD3019">
        <v>0</v>
      </c>
      <c r="DE3019">
        <v>0</v>
      </c>
      <c r="DF3019">
        <v>0</v>
      </c>
      <c r="DG3019">
        <v>0</v>
      </c>
      <c r="DH3019">
        <v>0</v>
      </c>
      <c r="DI3019">
        <v>0</v>
      </c>
      <c r="DJ3019">
        <v>0</v>
      </c>
      <c r="DK3019">
        <v>0</v>
      </c>
    </row>
    <row r="3020" spans="1:115" hidden="1" x14ac:dyDescent="0.3">
      <c r="A3020">
        <v>5418</v>
      </c>
      <c r="B3020" t="s">
        <v>115</v>
      </c>
      <c r="C3020" t="s">
        <v>140</v>
      </c>
      <c r="D3020" t="s">
        <v>130</v>
      </c>
      <c r="E3020" t="s">
        <v>118</v>
      </c>
      <c r="F3020">
        <v>97</v>
      </c>
      <c r="G3020">
        <v>0</v>
      </c>
      <c r="H3020">
        <v>8</v>
      </c>
      <c r="I3020">
        <v>16</v>
      </c>
      <c r="J3020">
        <v>970</v>
      </c>
      <c r="K3020">
        <v>2.9871864814492435</v>
      </c>
      <c r="L3020">
        <v>496.81701299383599</v>
      </c>
      <c r="M3020">
        <v>2.0128135185507569E-2</v>
      </c>
      <c r="N3020">
        <v>0.60384405556522702</v>
      </c>
      <c r="O3020">
        <v>1.0473233333333332</v>
      </c>
      <c r="P3020">
        <v>28.66</v>
      </c>
      <c r="Q3020">
        <v>91</v>
      </c>
      <c r="R3020">
        <v>47</v>
      </c>
      <c r="S3020">
        <v>90063.99</v>
      </c>
      <c r="T3020">
        <v>442</v>
      </c>
      <c r="U3020">
        <v>0.03</v>
      </c>
      <c r="V3020">
        <v>3141.97</v>
      </c>
      <c r="W3020">
        <v>5003.55</v>
      </c>
      <c r="X3020">
        <v>331</v>
      </c>
      <c r="Y3020">
        <v>111</v>
      </c>
      <c r="Z3020">
        <v>138</v>
      </c>
      <c r="AA3020">
        <v>16</v>
      </c>
      <c r="AB3020">
        <v>1</v>
      </c>
      <c r="AC3020">
        <v>6</v>
      </c>
      <c r="AD3020">
        <v>1</v>
      </c>
      <c r="AE3020">
        <v>1</v>
      </c>
      <c r="AF3020">
        <v>0</v>
      </c>
      <c r="AG3020">
        <v>8</v>
      </c>
      <c r="AH3020">
        <v>2</v>
      </c>
      <c r="AI3020">
        <v>2</v>
      </c>
      <c r="AJ3020">
        <v>2</v>
      </c>
      <c r="AK3020">
        <v>0</v>
      </c>
      <c r="AL3020">
        <v>3</v>
      </c>
      <c r="AM3020">
        <v>3</v>
      </c>
      <c r="AN3020">
        <v>3</v>
      </c>
      <c r="AO3020">
        <v>100</v>
      </c>
      <c r="AP3020">
        <v>1</v>
      </c>
      <c r="AQ3020">
        <v>1</v>
      </c>
      <c r="AR3020">
        <v>0</v>
      </c>
      <c r="AS3020">
        <v>0</v>
      </c>
      <c r="AT3020">
        <v>0</v>
      </c>
      <c r="AU3020">
        <v>0</v>
      </c>
      <c r="AV3020">
        <v>67</v>
      </c>
      <c r="AW3020">
        <v>0</v>
      </c>
      <c r="AX3020">
        <v>10</v>
      </c>
      <c r="AY3020">
        <v>0.14925373134328354</v>
      </c>
      <c r="AZ3020">
        <v>1.0473233333333332</v>
      </c>
      <c r="BA3020">
        <v>0</v>
      </c>
      <c r="BB3020">
        <v>9</v>
      </c>
      <c r="BC3020">
        <v>0</v>
      </c>
      <c r="BD3020">
        <v>0</v>
      </c>
      <c r="BE3020">
        <v>0</v>
      </c>
      <c r="BF3020">
        <v>0</v>
      </c>
      <c r="BG3020">
        <v>0</v>
      </c>
      <c r="BH3020">
        <v>0</v>
      </c>
      <c r="BI3020">
        <v>0</v>
      </c>
      <c r="BJ3020">
        <v>0</v>
      </c>
      <c r="BK3020">
        <v>0</v>
      </c>
      <c r="BL3020">
        <v>0</v>
      </c>
      <c r="BM3020">
        <v>0</v>
      </c>
      <c r="BN3020">
        <v>0</v>
      </c>
      <c r="BO3020">
        <v>0</v>
      </c>
      <c r="BP3020">
        <v>0</v>
      </c>
      <c r="BQ3020">
        <v>0</v>
      </c>
      <c r="BR3020">
        <v>0</v>
      </c>
      <c r="BS3020">
        <v>0</v>
      </c>
      <c r="BT3020">
        <v>0</v>
      </c>
      <c r="BU3020">
        <v>0</v>
      </c>
      <c r="BV3020">
        <v>0</v>
      </c>
      <c r="BW3020">
        <v>0</v>
      </c>
      <c r="BX3020">
        <v>0</v>
      </c>
      <c r="BY3020">
        <v>0</v>
      </c>
      <c r="BZ3020">
        <v>0</v>
      </c>
      <c r="CA3020">
        <v>0</v>
      </c>
      <c r="CB3020">
        <v>0</v>
      </c>
      <c r="CC3020">
        <v>0</v>
      </c>
      <c r="CD3020">
        <v>0</v>
      </c>
      <c r="CE3020">
        <v>0</v>
      </c>
      <c r="CF3020">
        <v>0</v>
      </c>
      <c r="CG3020">
        <v>0</v>
      </c>
      <c r="CH3020">
        <v>0</v>
      </c>
      <c r="CI3020">
        <v>0</v>
      </c>
      <c r="CJ3020">
        <v>0</v>
      </c>
      <c r="CK3020">
        <v>0</v>
      </c>
      <c r="CL3020">
        <v>0</v>
      </c>
      <c r="CM3020">
        <v>0</v>
      </c>
      <c r="CN3020">
        <v>0</v>
      </c>
      <c r="CO3020">
        <v>0</v>
      </c>
      <c r="CP3020">
        <v>0</v>
      </c>
      <c r="CQ3020">
        <v>0</v>
      </c>
      <c r="CR3020">
        <v>0</v>
      </c>
      <c r="CS3020">
        <v>0</v>
      </c>
      <c r="CT3020">
        <v>0</v>
      </c>
      <c r="CU3020">
        <v>0</v>
      </c>
      <c r="CV3020">
        <v>0</v>
      </c>
      <c r="CW3020">
        <v>0</v>
      </c>
      <c r="CX3020">
        <v>0</v>
      </c>
      <c r="CY3020">
        <v>0</v>
      </c>
      <c r="CZ3020">
        <v>0</v>
      </c>
      <c r="DA3020">
        <v>0</v>
      </c>
      <c r="DB3020">
        <v>0</v>
      </c>
      <c r="DC3020">
        <v>0</v>
      </c>
      <c r="DD3020">
        <v>0</v>
      </c>
      <c r="DE3020">
        <v>0</v>
      </c>
      <c r="DF3020">
        <v>0</v>
      </c>
      <c r="DG3020">
        <v>0</v>
      </c>
      <c r="DH3020">
        <v>0</v>
      </c>
      <c r="DI3020">
        <v>0</v>
      </c>
      <c r="DJ3020">
        <v>0</v>
      </c>
      <c r="DK3020">
        <v>0</v>
      </c>
    </row>
    <row r="3021" spans="1:115" hidden="1" x14ac:dyDescent="0.3">
      <c r="A3021">
        <v>5419</v>
      </c>
      <c r="B3021" t="s">
        <v>115</v>
      </c>
      <c r="C3021" t="s">
        <v>140</v>
      </c>
      <c r="D3021" t="s">
        <v>130</v>
      </c>
      <c r="E3021" t="s">
        <v>118</v>
      </c>
      <c r="F3021">
        <v>81</v>
      </c>
      <c r="G3021">
        <v>0</v>
      </c>
      <c r="H3021">
        <v>8</v>
      </c>
      <c r="I3021">
        <v>16</v>
      </c>
      <c r="J3021">
        <v>970</v>
      </c>
      <c r="K3021">
        <v>2.9871864814492435</v>
      </c>
      <c r="L3021">
        <v>496.81701299383599</v>
      </c>
      <c r="M3021">
        <v>2.4153762222609083E-2</v>
      </c>
      <c r="N3021">
        <v>0.7246128666782724</v>
      </c>
      <c r="O3021">
        <v>1.0473233333333332</v>
      </c>
      <c r="P3021">
        <v>28.66</v>
      </c>
      <c r="Q3021">
        <v>91</v>
      </c>
      <c r="R3021">
        <v>47</v>
      </c>
      <c r="S3021">
        <v>90063.99</v>
      </c>
      <c r="T3021">
        <v>442</v>
      </c>
      <c r="U3021">
        <v>0.03</v>
      </c>
      <c r="V3021">
        <v>3141.97</v>
      </c>
      <c r="W3021">
        <v>5003.55</v>
      </c>
      <c r="X3021">
        <v>331</v>
      </c>
      <c r="Y3021">
        <v>111</v>
      </c>
      <c r="Z3021">
        <v>138</v>
      </c>
      <c r="AA3021">
        <v>16</v>
      </c>
      <c r="AB3021">
        <v>1</v>
      </c>
      <c r="AC3021">
        <v>6</v>
      </c>
      <c r="AD3021">
        <v>1</v>
      </c>
      <c r="AE3021">
        <v>1</v>
      </c>
      <c r="AF3021">
        <v>0</v>
      </c>
      <c r="AG3021">
        <v>8</v>
      </c>
      <c r="AH3021">
        <v>2</v>
      </c>
      <c r="AI3021">
        <v>2</v>
      </c>
      <c r="AJ3021">
        <v>2</v>
      </c>
      <c r="AK3021">
        <v>0</v>
      </c>
      <c r="AL3021">
        <v>3</v>
      </c>
      <c r="AM3021">
        <v>3</v>
      </c>
      <c r="AN3021">
        <v>3</v>
      </c>
      <c r="AO3021">
        <v>100</v>
      </c>
      <c r="AP3021">
        <v>1</v>
      </c>
      <c r="AQ3021">
        <v>1</v>
      </c>
      <c r="AR3021">
        <v>0</v>
      </c>
      <c r="AS3021">
        <v>0</v>
      </c>
      <c r="AT3021">
        <v>0</v>
      </c>
      <c r="AU3021">
        <v>0</v>
      </c>
      <c r="AV3021">
        <v>81</v>
      </c>
      <c r="AW3021">
        <v>0</v>
      </c>
      <c r="AX3021">
        <v>12</v>
      </c>
      <c r="AY3021">
        <v>0.14814814814814814</v>
      </c>
      <c r="AZ3021">
        <v>1.0473233333333332</v>
      </c>
      <c r="BA3021">
        <v>0</v>
      </c>
      <c r="BB3021">
        <v>11</v>
      </c>
      <c r="BC3021">
        <v>0</v>
      </c>
      <c r="BD3021">
        <v>0</v>
      </c>
      <c r="BE3021">
        <v>0</v>
      </c>
      <c r="BF3021">
        <v>0</v>
      </c>
      <c r="BG3021">
        <v>0</v>
      </c>
      <c r="BH3021">
        <v>0</v>
      </c>
      <c r="BI3021">
        <v>0</v>
      </c>
      <c r="BJ3021">
        <v>0</v>
      </c>
      <c r="BK3021">
        <v>0</v>
      </c>
      <c r="BL3021">
        <v>0</v>
      </c>
      <c r="BM3021">
        <v>0</v>
      </c>
      <c r="BN3021">
        <v>0</v>
      </c>
      <c r="BO3021">
        <v>0</v>
      </c>
      <c r="BP3021">
        <v>0</v>
      </c>
      <c r="BQ3021">
        <v>0</v>
      </c>
      <c r="BR3021">
        <v>0</v>
      </c>
      <c r="BS3021">
        <v>0</v>
      </c>
      <c r="BT3021">
        <v>0</v>
      </c>
      <c r="BU3021">
        <v>0</v>
      </c>
      <c r="BV3021">
        <v>0</v>
      </c>
      <c r="BW3021">
        <v>0</v>
      </c>
      <c r="BX3021">
        <v>0</v>
      </c>
      <c r="BY3021">
        <v>0</v>
      </c>
      <c r="BZ3021">
        <v>0</v>
      </c>
      <c r="CA3021">
        <v>0</v>
      </c>
      <c r="CB3021">
        <v>0</v>
      </c>
      <c r="CC3021">
        <v>0</v>
      </c>
      <c r="CD3021">
        <v>0</v>
      </c>
      <c r="CE3021">
        <v>0</v>
      </c>
      <c r="CF3021">
        <v>0</v>
      </c>
      <c r="CG3021">
        <v>0</v>
      </c>
      <c r="CH3021">
        <v>0</v>
      </c>
      <c r="CI3021">
        <v>0</v>
      </c>
      <c r="CJ3021">
        <v>0</v>
      </c>
      <c r="CK3021">
        <v>0</v>
      </c>
      <c r="CL3021">
        <v>0</v>
      </c>
      <c r="CM3021">
        <v>0</v>
      </c>
      <c r="CN3021">
        <v>0</v>
      </c>
      <c r="CO3021">
        <v>0</v>
      </c>
      <c r="CP3021">
        <v>0</v>
      </c>
      <c r="CQ3021">
        <v>0</v>
      </c>
      <c r="CR3021">
        <v>0</v>
      </c>
      <c r="CS3021">
        <v>0</v>
      </c>
      <c r="CT3021">
        <v>0</v>
      </c>
      <c r="CU3021">
        <v>0</v>
      </c>
      <c r="CV3021">
        <v>0</v>
      </c>
      <c r="CW3021">
        <v>0</v>
      </c>
      <c r="CX3021">
        <v>0</v>
      </c>
      <c r="CY3021">
        <v>0</v>
      </c>
      <c r="CZ3021">
        <v>0</v>
      </c>
      <c r="DA3021">
        <v>0</v>
      </c>
      <c r="DB3021">
        <v>0</v>
      </c>
      <c r="DC3021">
        <v>0</v>
      </c>
      <c r="DD3021">
        <v>0</v>
      </c>
      <c r="DE3021">
        <v>0</v>
      </c>
      <c r="DF3021">
        <v>0</v>
      </c>
      <c r="DG3021">
        <v>0</v>
      </c>
      <c r="DH3021">
        <v>0</v>
      </c>
      <c r="DI3021">
        <v>0</v>
      </c>
      <c r="DJ3021">
        <v>0</v>
      </c>
      <c r="DK3021">
        <v>0</v>
      </c>
    </row>
    <row r="3022" spans="1:115" hidden="1" x14ac:dyDescent="0.3">
      <c r="A3022">
        <v>5420</v>
      </c>
      <c r="B3022" t="s">
        <v>115</v>
      </c>
      <c r="C3022" t="s">
        <v>140</v>
      </c>
      <c r="D3022" t="s">
        <v>130</v>
      </c>
      <c r="E3022" t="s">
        <v>118</v>
      </c>
      <c r="F3022">
        <v>8</v>
      </c>
      <c r="G3022">
        <v>0</v>
      </c>
      <c r="H3022">
        <v>8</v>
      </c>
      <c r="I3022">
        <v>16</v>
      </c>
      <c r="J3022">
        <v>970</v>
      </c>
      <c r="K3022">
        <v>2.9871864814492435</v>
      </c>
      <c r="L3022">
        <v>496.81701299383599</v>
      </c>
      <c r="M3022">
        <v>6.0384405556522707E-3</v>
      </c>
      <c r="N3022">
        <v>0.1811532166695681</v>
      </c>
      <c r="O3022">
        <v>1.0457766666666666</v>
      </c>
      <c r="P3022">
        <v>28.98</v>
      </c>
      <c r="Q3022">
        <v>90</v>
      </c>
      <c r="R3022">
        <v>47</v>
      </c>
      <c r="S3022">
        <v>90930.29</v>
      </c>
      <c r="T3022">
        <v>442</v>
      </c>
      <c r="U3022">
        <v>0.03</v>
      </c>
      <c r="V3022">
        <v>3137.33</v>
      </c>
      <c r="W3022">
        <v>5051.68</v>
      </c>
      <c r="X3022">
        <v>331</v>
      </c>
      <c r="Y3022">
        <v>111</v>
      </c>
      <c r="Z3022">
        <v>137</v>
      </c>
      <c r="AA3022">
        <v>16</v>
      </c>
      <c r="AB3022">
        <v>1</v>
      </c>
      <c r="AC3022">
        <v>6</v>
      </c>
      <c r="AD3022">
        <v>1</v>
      </c>
      <c r="AE3022">
        <v>1</v>
      </c>
      <c r="AF3022">
        <v>0</v>
      </c>
      <c r="AG3022">
        <v>8</v>
      </c>
      <c r="AH3022">
        <v>2</v>
      </c>
      <c r="AI3022">
        <v>2</v>
      </c>
      <c r="AJ3022">
        <v>2</v>
      </c>
      <c r="AK3022">
        <v>0</v>
      </c>
      <c r="AL3022">
        <v>3</v>
      </c>
      <c r="AM3022">
        <v>3</v>
      </c>
      <c r="AN3022">
        <v>3</v>
      </c>
      <c r="AO3022">
        <v>100</v>
      </c>
      <c r="AP3022">
        <v>1</v>
      </c>
      <c r="AQ3022">
        <v>1</v>
      </c>
      <c r="AR3022">
        <v>0</v>
      </c>
      <c r="AS3022">
        <v>0</v>
      </c>
      <c r="AT3022">
        <v>0</v>
      </c>
      <c r="AU3022">
        <v>0</v>
      </c>
      <c r="AV3022">
        <v>18</v>
      </c>
      <c r="AW3022">
        <v>0</v>
      </c>
      <c r="AX3022">
        <v>3</v>
      </c>
      <c r="AY3022">
        <v>0.16666666666666666</v>
      </c>
      <c r="AZ3022">
        <v>1.0457766666666666</v>
      </c>
      <c r="BA3022">
        <v>0</v>
      </c>
      <c r="BB3022">
        <v>2</v>
      </c>
      <c r="BC3022">
        <v>0</v>
      </c>
      <c r="BD3022">
        <v>0</v>
      </c>
      <c r="BE3022">
        <v>0</v>
      </c>
      <c r="BF3022">
        <v>0</v>
      </c>
      <c r="BG3022">
        <v>0</v>
      </c>
      <c r="BH3022">
        <v>0</v>
      </c>
      <c r="BI3022">
        <v>0</v>
      </c>
      <c r="BJ3022">
        <v>0</v>
      </c>
      <c r="BK3022">
        <v>0</v>
      </c>
      <c r="BL3022">
        <v>0</v>
      </c>
      <c r="BM3022">
        <v>0</v>
      </c>
      <c r="BN3022">
        <v>0</v>
      </c>
      <c r="BO3022">
        <v>0</v>
      </c>
      <c r="BP3022">
        <v>0</v>
      </c>
      <c r="BQ3022">
        <v>0</v>
      </c>
      <c r="BR3022">
        <v>0</v>
      </c>
      <c r="BS3022">
        <v>0</v>
      </c>
      <c r="BT3022">
        <v>0</v>
      </c>
      <c r="BU3022">
        <v>0</v>
      </c>
      <c r="BV3022">
        <v>0</v>
      </c>
      <c r="BW3022">
        <v>0</v>
      </c>
      <c r="BX3022">
        <v>0</v>
      </c>
      <c r="BY3022">
        <v>0</v>
      </c>
      <c r="BZ3022">
        <v>0</v>
      </c>
      <c r="CA3022">
        <v>0</v>
      </c>
      <c r="CB3022">
        <v>0</v>
      </c>
      <c r="CC3022">
        <v>0</v>
      </c>
      <c r="CD3022">
        <v>0</v>
      </c>
      <c r="CE3022">
        <v>0</v>
      </c>
      <c r="CF3022">
        <v>0</v>
      </c>
      <c r="CG3022">
        <v>0</v>
      </c>
      <c r="CH3022">
        <v>0</v>
      </c>
      <c r="CI3022">
        <v>0</v>
      </c>
      <c r="CJ3022">
        <v>0</v>
      </c>
      <c r="CK3022">
        <v>0</v>
      </c>
      <c r="CL3022">
        <v>0</v>
      </c>
      <c r="CM3022">
        <v>0</v>
      </c>
      <c r="CN3022">
        <v>0</v>
      </c>
      <c r="CO3022">
        <v>0</v>
      </c>
      <c r="CP3022">
        <v>0</v>
      </c>
      <c r="CQ3022">
        <v>0</v>
      </c>
      <c r="CR3022">
        <v>0</v>
      </c>
      <c r="CS3022">
        <v>0</v>
      </c>
      <c r="CT3022">
        <v>0</v>
      </c>
      <c r="CU3022">
        <v>0</v>
      </c>
      <c r="CV3022">
        <v>0</v>
      </c>
      <c r="CW3022">
        <v>0</v>
      </c>
      <c r="CX3022">
        <v>0</v>
      </c>
      <c r="CY3022">
        <v>0</v>
      </c>
      <c r="CZ3022">
        <v>0</v>
      </c>
      <c r="DA3022">
        <v>0</v>
      </c>
      <c r="DB3022">
        <v>0</v>
      </c>
      <c r="DC3022">
        <v>0</v>
      </c>
      <c r="DD3022">
        <v>0</v>
      </c>
      <c r="DE3022">
        <v>0</v>
      </c>
      <c r="DF3022">
        <v>0</v>
      </c>
      <c r="DG3022">
        <v>0</v>
      </c>
      <c r="DH3022">
        <v>0</v>
      </c>
      <c r="DI3022">
        <v>0</v>
      </c>
      <c r="DJ3022">
        <v>0</v>
      </c>
      <c r="DK3022">
        <v>0</v>
      </c>
    </row>
    <row r="3023" spans="1:115" hidden="1" x14ac:dyDescent="0.3">
      <c r="A3023">
        <v>5421</v>
      </c>
      <c r="B3023" t="s">
        <v>115</v>
      </c>
      <c r="C3023" t="s">
        <v>140</v>
      </c>
      <c r="D3023" t="s">
        <v>130</v>
      </c>
      <c r="E3023" t="s">
        <v>118</v>
      </c>
      <c r="F3023">
        <v>73</v>
      </c>
      <c r="G3023">
        <v>0</v>
      </c>
      <c r="H3023">
        <v>8</v>
      </c>
      <c r="I3023">
        <v>16</v>
      </c>
      <c r="J3023">
        <v>970</v>
      </c>
      <c r="K3023">
        <v>2.9871864814492435</v>
      </c>
      <c r="L3023">
        <v>496.81701299383599</v>
      </c>
      <c r="M3023">
        <v>8.0512540742030264E-3</v>
      </c>
      <c r="N3023">
        <v>0.24153762222609079</v>
      </c>
      <c r="O3023">
        <v>1.0473233333333332</v>
      </c>
      <c r="P3023">
        <v>28.66</v>
      </c>
      <c r="Q3023">
        <v>91</v>
      </c>
      <c r="R3023">
        <v>47</v>
      </c>
      <c r="S3023">
        <v>90063.99</v>
      </c>
      <c r="T3023">
        <v>442</v>
      </c>
      <c r="U3023">
        <v>0.03</v>
      </c>
      <c r="V3023">
        <v>3141.97</v>
      </c>
      <c r="W3023">
        <v>5003.55</v>
      </c>
      <c r="X3023">
        <v>331</v>
      </c>
      <c r="Y3023">
        <v>111</v>
      </c>
      <c r="Z3023">
        <v>138</v>
      </c>
      <c r="AA3023">
        <v>16</v>
      </c>
      <c r="AB3023">
        <v>1</v>
      </c>
      <c r="AC3023">
        <v>6</v>
      </c>
      <c r="AD3023">
        <v>1</v>
      </c>
      <c r="AE3023">
        <v>1</v>
      </c>
      <c r="AF3023">
        <v>0</v>
      </c>
      <c r="AG3023">
        <v>8</v>
      </c>
      <c r="AH3023">
        <v>2</v>
      </c>
      <c r="AI3023">
        <v>2</v>
      </c>
      <c r="AJ3023">
        <v>2</v>
      </c>
      <c r="AK3023">
        <v>0</v>
      </c>
      <c r="AL3023">
        <v>3</v>
      </c>
      <c r="AM3023">
        <v>3</v>
      </c>
      <c r="AN3023">
        <v>3</v>
      </c>
      <c r="AO3023">
        <v>100</v>
      </c>
      <c r="AP3023">
        <v>1</v>
      </c>
      <c r="AQ3023">
        <v>1</v>
      </c>
      <c r="AR3023">
        <v>0</v>
      </c>
      <c r="AS3023">
        <v>0</v>
      </c>
      <c r="AT3023">
        <v>0</v>
      </c>
      <c r="AU3023">
        <v>0</v>
      </c>
      <c r="AV3023">
        <v>25</v>
      </c>
      <c r="AW3023">
        <v>0</v>
      </c>
      <c r="AX3023">
        <v>4</v>
      </c>
      <c r="AY3023">
        <v>0.16</v>
      </c>
      <c r="AZ3023">
        <v>1.0473233333333332</v>
      </c>
      <c r="BA3023">
        <v>0</v>
      </c>
      <c r="BB3023">
        <v>3</v>
      </c>
      <c r="BC3023">
        <v>0</v>
      </c>
      <c r="BD3023">
        <v>0</v>
      </c>
      <c r="BE3023">
        <v>0</v>
      </c>
      <c r="BF3023">
        <v>0</v>
      </c>
      <c r="BG3023">
        <v>0</v>
      </c>
      <c r="BH3023">
        <v>0</v>
      </c>
      <c r="BI3023">
        <v>0</v>
      </c>
      <c r="BJ3023">
        <v>0</v>
      </c>
      <c r="BK3023">
        <v>0</v>
      </c>
      <c r="BL3023">
        <v>0</v>
      </c>
      <c r="BM3023">
        <v>0</v>
      </c>
      <c r="BN3023">
        <v>0</v>
      </c>
      <c r="BO3023">
        <v>0</v>
      </c>
      <c r="BP3023">
        <v>0</v>
      </c>
      <c r="BQ3023">
        <v>0</v>
      </c>
      <c r="BR3023">
        <v>0</v>
      </c>
      <c r="BS3023">
        <v>0</v>
      </c>
      <c r="BT3023">
        <v>0</v>
      </c>
      <c r="BU3023">
        <v>0</v>
      </c>
      <c r="BV3023">
        <v>0</v>
      </c>
      <c r="BW3023">
        <v>0</v>
      </c>
      <c r="BX3023">
        <v>0</v>
      </c>
      <c r="BY3023">
        <v>0</v>
      </c>
      <c r="BZ3023">
        <v>0</v>
      </c>
      <c r="CA3023">
        <v>0</v>
      </c>
      <c r="CB3023">
        <v>0</v>
      </c>
      <c r="CC3023">
        <v>0</v>
      </c>
      <c r="CD3023">
        <v>0</v>
      </c>
      <c r="CE3023">
        <v>0</v>
      </c>
      <c r="CF3023">
        <v>0</v>
      </c>
      <c r="CG3023">
        <v>0</v>
      </c>
      <c r="CH3023">
        <v>0</v>
      </c>
      <c r="CI3023">
        <v>0</v>
      </c>
      <c r="CJ3023">
        <v>0</v>
      </c>
      <c r="CK3023">
        <v>0</v>
      </c>
      <c r="CL3023">
        <v>0</v>
      </c>
      <c r="CM3023">
        <v>0</v>
      </c>
      <c r="CN3023">
        <v>0</v>
      </c>
      <c r="CO3023">
        <v>0</v>
      </c>
      <c r="CP3023">
        <v>0</v>
      </c>
      <c r="CQ3023">
        <v>0</v>
      </c>
      <c r="CR3023">
        <v>0</v>
      </c>
      <c r="CS3023">
        <v>0</v>
      </c>
      <c r="CT3023">
        <v>0</v>
      </c>
      <c r="CU3023">
        <v>0</v>
      </c>
      <c r="CV3023">
        <v>0</v>
      </c>
      <c r="CW3023">
        <v>0</v>
      </c>
      <c r="CX3023">
        <v>0</v>
      </c>
      <c r="CY3023">
        <v>0</v>
      </c>
      <c r="CZ3023">
        <v>0</v>
      </c>
      <c r="DA3023">
        <v>0</v>
      </c>
      <c r="DB3023">
        <v>0</v>
      </c>
      <c r="DC3023">
        <v>0</v>
      </c>
      <c r="DD3023">
        <v>0</v>
      </c>
      <c r="DE3023">
        <v>0</v>
      </c>
      <c r="DF3023">
        <v>0</v>
      </c>
      <c r="DG3023">
        <v>0</v>
      </c>
      <c r="DH3023">
        <v>0</v>
      </c>
      <c r="DI3023">
        <v>0</v>
      </c>
      <c r="DJ3023">
        <v>0</v>
      </c>
      <c r="DK3023">
        <v>0</v>
      </c>
    </row>
    <row r="3024" spans="1:115" hidden="1" x14ac:dyDescent="0.3">
      <c r="A3024">
        <v>5422</v>
      </c>
      <c r="B3024" t="s">
        <v>115</v>
      </c>
      <c r="C3024" t="s">
        <v>140</v>
      </c>
      <c r="D3024" t="s">
        <v>130</v>
      </c>
      <c r="E3024" t="s">
        <v>118</v>
      </c>
      <c r="F3024">
        <v>89</v>
      </c>
      <c r="G3024">
        <v>0</v>
      </c>
      <c r="H3024">
        <v>8</v>
      </c>
      <c r="I3024">
        <v>16</v>
      </c>
      <c r="J3024">
        <v>970</v>
      </c>
      <c r="K3024">
        <v>2.9871864814492435</v>
      </c>
      <c r="L3024">
        <v>496.81701299383599</v>
      </c>
      <c r="M3024">
        <v>1.0064067592753785E-2</v>
      </c>
      <c r="N3024">
        <v>0.30192202778261351</v>
      </c>
      <c r="O3024">
        <v>1.0457766666666666</v>
      </c>
      <c r="P3024">
        <v>28.98</v>
      </c>
      <c r="Q3024">
        <v>90</v>
      </c>
      <c r="R3024">
        <v>47</v>
      </c>
      <c r="S3024">
        <v>90930.29</v>
      </c>
      <c r="T3024">
        <v>442</v>
      </c>
      <c r="U3024">
        <v>0.03</v>
      </c>
      <c r="V3024">
        <v>3137.33</v>
      </c>
      <c r="W3024">
        <v>5051.68</v>
      </c>
      <c r="X3024">
        <v>331</v>
      </c>
      <c r="Y3024">
        <v>111</v>
      </c>
      <c r="Z3024">
        <v>137</v>
      </c>
      <c r="AA3024">
        <v>16</v>
      </c>
      <c r="AB3024">
        <v>1</v>
      </c>
      <c r="AC3024">
        <v>6</v>
      </c>
      <c r="AD3024">
        <v>1</v>
      </c>
      <c r="AE3024">
        <v>1</v>
      </c>
      <c r="AF3024">
        <v>0</v>
      </c>
      <c r="AG3024">
        <v>8</v>
      </c>
      <c r="AH3024">
        <v>2</v>
      </c>
      <c r="AI3024">
        <v>2</v>
      </c>
      <c r="AJ3024">
        <v>2</v>
      </c>
      <c r="AK3024">
        <v>0</v>
      </c>
      <c r="AL3024">
        <v>3</v>
      </c>
      <c r="AM3024">
        <v>3</v>
      </c>
      <c r="AN3024">
        <v>3</v>
      </c>
      <c r="AO3024">
        <v>100</v>
      </c>
      <c r="AP3024">
        <v>1</v>
      </c>
      <c r="AQ3024">
        <v>1</v>
      </c>
      <c r="AR3024">
        <v>0</v>
      </c>
      <c r="AS3024">
        <v>0</v>
      </c>
      <c r="AT3024">
        <v>0</v>
      </c>
      <c r="AU3024">
        <v>0</v>
      </c>
      <c r="AV3024">
        <v>32</v>
      </c>
      <c r="AW3024">
        <v>0</v>
      </c>
      <c r="AX3024">
        <v>5</v>
      </c>
      <c r="AY3024">
        <v>0.15625</v>
      </c>
      <c r="AZ3024">
        <v>1.0457766666666666</v>
      </c>
      <c r="BA3024">
        <v>0</v>
      </c>
      <c r="BB3024">
        <v>4</v>
      </c>
      <c r="BC3024">
        <v>0</v>
      </c>
      <c r="BD3024">
        <v>0</v>
      </c>
      <c r="BE3024">
        <v>0</v>
      </c>
      <c r="BF3024">
        <v>0</v>
      </c>
      <c r="BG3024">
        <v>0</v>
      </c>
      <c r="BH3024">
        <v>0</v>
      </c>
      <c r="BI3024">
        <v>0</v>
      </c>
      <c r="BJ3024">
        <v>0</v>
      </c>
      <c r="BK3024">
        <v>0</v>
      </c>
      <c r="BL3024">
        <v>0</v>
      </c>
      <c r="BM3024">
        <v>0</v>
      </c>
      <c r="BN3024">
        <v>0</v>
      </c>
      <c r="BO3024">
        <v>0</v>
      </c>
      <c r="BP3024">
        <v>0</v>
      </c>
      <c r="BQ3024">
        <v>0</v>
      </c>
      <c r="BR3024">
        <v>0</v>
      </c>
      <c r="BS3024">
        <v>0</v>
      </c>
      <c r="BT3024">
        <v>0</v>
      </c>
      <c r="BU3024">
        <v>0</v>
      </c>
      <c r="BV3024">
        <v>0</v>
      </c>
      <c r="BW3024">
        <v>0</v>
      </c>
      <c r="BX3024">
        <v>0</v>
      </c>
      <c r="BY3024">
        <v>0</v>
      </c>
      <c r="BZ3024">
        <v>0</v>
      </c>
      <c r="CA3024">
        <v>0</v>
      </c>
      <c r="CB3024">
        <v>0</v>
      </c>
      <c r="CC3024">
        <v>0</v>
      </c>
      <c r="CD3024">
        <v>0</v>
      </c>
      <c r="CE3024">
        <v>0</v>
      </c>
      <c r="CF3024">
        <v>0</v>
      </c>
      <c r="CG3024">
        <v>0</v>
      </c>
      <c r="CH3024">
        <v>0</v>
      </c>
      <c r="CI3024">
        <v>0</v>
      </c>
      <c r="CJ3024">
        <v>0</v>
      </c>
      <c r="CK3024">
        <v>0</v>
      </c>
      <c r="CL3024">
        <v>0</v>
      </c>
      <c r="CM3024">
        <v>0</v>
      </c>
      <c r="CN3024">
        <v>0</v>
      </c>
      <c r="CO3024">
        <v>0</v>
      </c>
      <c r="CP3024">
        <v>0</v>
      </c>
      <c r="CQ3024">
        <v>0</v>
      </c>
      <c r="CR3024">
        <v>0</v>
      </c>
      <c r="CS3024">
        <v>0</v>
      </c>
      <c r="CT3024">
        <v>0</v>
      </c>
      <c r="CU3024">
        <v>0</v>
      </c>
      <c r="CV3024">
        <v>0</v>
      </c>
      <c r="CW3024">
        <v>0</v>
      </c>
      <c r="CX3024">
        <v>0</v>
      </c>
      <c r="CY3024">
        <v>0</v>
      </c>
      <c r="CZ3024">
        <v>0</v>
      </c>
      <c r="DA3024">
        <v>0</v>
      </c>
      <c r="DB3024">
        <v>0</v>
      </c>
      <c r="DC3024">
        <v>0</v>
      </c>
      <c r="DD3024">
        <v>0</v>
      </c>
      <c r="DE3024">
        <v>0</v>
      </c>
      <c r="DF3024">
        <v>0</v>
      </c>
      <c r="DG3024">
        <v>0</v>
      </c>
      <c r="DH3024">
        <v>0</v>
      </c>
      <c r="DI3024">
        <v>0</v>
      </c>
      <c r="DJ3024">
        <v>0</v>
      </c>
      <c r="DK3024">
        <v>0</v>
      </c>
    </row>
    <row r="3025" spans="1:115" hidden="1" x14ac:dyDescent="0.3">
      <c r="A3025">
        <v>5423</v>
      </c>
      <c r="B3025" t="s">
        <v>115</v>
      </c>
      <c r="C3025" t="s">
        <v>140</v>
      </c>
      <c r="D3025" t="s">
        <v>130</v>
      </c>
      <c r="E3025" t="s">
        <v>118</v>
      </c>
      <c r="F3025">
        <v>82</v>
      </c>
      <c r="G3025">
        <v>0</v>
      </c>
      <c r="H3025">
        <v>8</v>
      </c>
      <c r="I3025">
        <v>16</v>
      </c>
      <c r="J3025">
        <v>970</v>
      </c>
      <c r="K3025">
        <v>2.9871864814492435</v>
      </c>
      <c r="L3025">
        <v>496.81701299383599</v>
      </c>
      <c r="M3025">
        <v>2.2140948704058326E-2</v>
      </c>
      <c r="N3025">
        <v>0.66422846112174971</v>
      </c>
      <c r="O3025">
        <v>1.0473233333333332</v>
      </c>
      <c r="P3025">
        <v>28.66</v>
      </c>
      <c r="Q3025">
        <v>91</v>
      </c>
      <c r="R3025">
        <v>47</v>
      </c>
      <c r="S3025">
        <v>90063.99</v>
      </c>
      <c r="T3025">
        <v>442</v>
      </c>
      <c r="U3025">
        <v>0.03</v>
      </c>
      <c r="V3025">
        <v>3141.97</v>
      </c>
      <c r="W3025">
        <v>5003.55</v>
      </c>
      <c r="X3025">
        <v>331</v>
      </c>
      <c r="Y3025">
        <v>111</v>
      </c>
      <c r="Z3025">
        <v>138</v>
      </c>
      <c r="AA3025">
        <v>16</v>
      </c>
      <c r="AB3025">
        <v>1</v>
      </c>
      <c r="AC3025">
        <v>6</v>
      </c>
      <c r="AD3025">
        <v>1</v>
      </c>
      <c r="AE3025">
        <v>1</v>
      </c>
      <c r="AF3025">
        <v>0</v>
      </c>
      <c r="AG3025">
        <v>8</v>
      </c>
      <c r="AH3025">
        <v>2</v>
      </c>
      <c r="AI3025">
        <v>2</v>
      </c>
      <c r="AJ3025">
        <v>2</v>
      </c>
      <c r="AK3025">
        <v>0</v>
      </c>
      <c r="AL3025">
        <v>3</v>
      </c>
      <c r="AM3025">
        <v>3</v>
      </c>
      <c r="AN3025">
        <v>3</v>
      </c>
      <c r="AO3025">
        <v>100</v>
      </c>
      <c r="AP3025">
        <v>1</v>
      </c>
      <c r="AQ3025">
        <v>1</v>
      </c>
      <c r="AR3025">
        <v>0</v>
      </c>
      <c r="AS3025">
        <v>0</v>
      </c>
      <c r="AT3025">
        <v>0</v>
      </c>
      <c r="AU3025">
        <v>0</v>
      </c>
      <c r="AV3025">
        <v>74</v>
      </c>
      <c r="AW3025">
        <v>0</v>
      </c>
      <c r="AX3025">
        <v>11</v>
      </c>
      <c r="AY3025">
        <v>0.14864864864864866</v>
      </c>
      <c r="AZ3025">
        <v>1.0473233333333332</v>
      </c>
      <c r="BA3025">
        <v>0</v>
      </c>
      <c r="BB3025">
        <v>10</v>
      </c>
      <c r="BC3025">
        <v>0</v>
      </c>
      <c r="BD3025">
        <v>0</v>
      </c>
      <c r="BE3025">
        <v>0</v>
      </c>
      <c r="BF3025">
        <v>0</v>
      </c>
      <c r="BG3025">
        <v>0</v>
      </c>
      <c r="BH3025">
        <v>0</v>
      </c>
      <c r="BI3025">
        <v>0</v>
      </c>
      <c r="BJ3025">
        <v>0</v>
      </c>
      <c r="BK3025">
        <v>0</v>
      </c>
      <c r="BL3025">
        <v>0</v>
      </c>
      <c r="BM3025">
        <v>0</v>
      </c>
      <c r="BN3025">
        <v>0</v>
      </c>
      <c r="BO3025">
        <v>0</v>
      </c>
      <c r="BP3025">
        <v>0</v>
      </c>
      <c r="BQ3025">
        <v>0</v>
      </c>
      <c r="BR3025">
        <v>0</v>
      </c>
      <c r="BS3025">
        <v>0</v>
      </c>
      <c r="BT3025">
        <v>0</v>
      </c>
      <c r="BU3025">
        <v>0</v>
      </c>
      <c r="BV3025">
        <v>0</v>
      </c>
      <c r="BW3025">
        <v>0</v>
      </c>
      <c r="BX3025">
        <v>0</v>
      </c>
      <c r="BY3025">
        <v>0</v>
      </c>
      <c r="BZ3025">
        <v>0</v>
      </c>
      <c r="CA3025">
        <v>0</v>
      </c>
      <c r="CB3025">
        <v>0</v>
      </c>
      <c r="CC3025">
        <v>0</v>
      </c>
      <c r="CD3025">
        <v>0</v>
      </c>
      <c r="CE3025">
        <v>0</v>
      </c>
      <c r="CF3025">
        <v>0</v>
      </c>
      <c r="CG3025">
        <v>0</v>
      </c>
      <c r="CH3025">
        <v>0</v>
      </c>
      <c r="CI3025">
        <v>0</v>
      </c>
      <c r="CJ3025">
        <v>0</v>
      </c>
      <c r="CK3025">
        <v>0</v>
      </c>
      <c r="CL3025">
        <v>0</v>
      </c>
      <c r="CM3025">
        <v>0</v>
      </c>
      <c r="CN3025">
        <v>0</v>
      </c>
      <c r="CO3025">
        <v>0</v>
      </c>
      <c r="CP3025">
        <v>0</v>
      </c>
      <c r="CQ3025">
        <v>0</v>
      </c>
      <c r="CR3025">
        <v>0</v>
      </c>
      <c r="CS3025">
        <v>0</v>
      </c>
      <c r="CT3025">
        <v>0</v>
      </c>
      <c r="CU3025">
        <v>0</v>
      </c>
      <c r="CV3025">
        <v>0</v>
      </c>
      <c r="CW3025">
        <v>0</v>
      </c>
      <c r="CX3025">
        <v>0</v>
      </c>
      <c r="CY3025">
        <v>0</v>
      </c>
      <c r="CZ3025">
        <v>0</v>
      </c>
      <c r="DA3025">
        <v>0</v>
      </c>
      <c r="DB3025">
        <v>0</v>
      </c>
      <c r="DC3025">
        <v>0</v>
      </c>
      <c r="DD3025">
        <v>0</v>
      </c>
      <c r="DE3025">
        <v>0</v>
      </c>
      <c r="DF3025">
        <v>0</v>
      </c>
      <c r="DG3025">
        <v>0</v>
      </c>
      <c r="DH3025">
        <v>0</v>
      </c>
      <c r="DI3025">
        <v>0</v>
      </c>
      <c r="DJ3025">
        <v>0</v>
      </c>
      <c r="DK3025">
        <v>0</v>
      </c>
    </row>
    <row r="3026" spans="1:115" hidden="1" x14ac:dyDescent="0.3">
      <c r="A3026">
        <v>5424</v>
      </c>
      <c r="B3026" t="s">
        <v>115</v>
      </c>
      <c r="C3026" t="s">
        <v>140</v>
      </c>
      <c r="D3026" t="s">
        <v>130</v>
      </c>
      <c r="E3026" t="s">
        <v>118</v>
      </c>
      <c r="F3026">
        <v>34</v>
      </c>
      <c r="G3026">
        <v>0</v>
      </c>
      <c r="H3026">
        <v>8</v>
      </c>
      <c r="I3026">
        <v>16</v>
      </c>
      <c r="J3026">
        <v>970</v>
      </c>
      <c r="K3026">
        <v>2.9871864814492435</v>
      </c>
      <c r="L3026">
        <v>496.81701299383599</v>
      </c>
      <c r="M3026">
        <v>2.0128135185507569E-2</v>
      </c>
      <c r="N3026">
        <v>0.60384405556522702</v>
      </c>
      <c r="O3026">
        <v>1.0473233333333332</v>
      </c>
      <c r="P3026">
        <v>28.66</v>
      </c>
      <c r="Q3026">
        <v>91</v>
      </c>
      <c r="R3026">
        <v>47</v>
      </c>
      <c r="S3026">
        <v>90063.99</v>
      </c>
      <c r="T3026">
        <v>442</v>
      </c>
      <c r="U3026">
        <v>0.03</v>
      </c>
      <c r="V3026">
        <v>3141.97</v>
      </c>
      <c r="W3026">
        <v>5003.55</v>
      </c>
      <c r="X3026">
        <v>331</v>
      </c>
      <c r="Y3026">
        <v>111</v>
      </c>
      <c r="Z3026">
        <v>138</v>
      </c>
      <c r="AA3026">
        <v>16</v>
      </c>
      <c r="AB3026">
        <v>1</v>
      </c>
      <c r="AC3026">
        <v>6</v>
      </c>
      <c r="AD3026">
        <v>1</v>
      </c>
      <c r="AE3026">
        <v>1</v>
      </c>
      <c r="AF3026">
        <v>0</v>
      </c>
      <c r="AG3026">
        <v>8</v>
      </c>
      <c r="AH3026">
        <v>2</v>
      </c>
      <c r="AI3026">
        <v>2</v>
      </c>
      <c r="AJ3026">
        <v>2</v>
      </c>
      <c r="AK3026">
        <v>0</v>
      </c>
      <c r="AL3026">
        <v>3</v>
      </c>
      <c r="AM3026">
        <v>3</v>
      </c>
      <c r="AN3026">
        <v>3</v>
      </c>
      <c r="AO3026">
        <v>100</v>
      </c>
      <c r="AP3026">
        <v>1</v>
      </c>
      <c r="AQ3026">
        <v>1</v>
      </c>
      <c r="AR3026">
        <v>0</v>
      </c>
      <c r="AS3026">
        <v>0</v>
      </c>
      <c r="AT3026">
        <v>0</v>
      </c>
      <c r="AU3026">
        <v>0</v>
      </c>
      <c r="AV3026">
        <v>67</v>
      </c>
      <c r="AW3026">
        <v>0</v>
      </c>
      <c r="AX3026">
        <v>10</v>
      </c>
      <c r="AY3026">
        <v>0.14925373134328354</v>
      </c>
      <c r="AZ3026">
        <v>1.0473233333333332</v>
      </c>
      <c r="BA3026">
        <v>0</v>
      </c>
      <c r="BB3026">
        <v>9</v>
      </c>
      <c r="BC3026">
        <v>0</v>
      </c>
      <c r="BD3026">
        <v>0</v>
      </c>
      <c r="BE3026">
        <v>0</v>
      </c>
      <c r="BF3026">
        <v>0</v>
      </c>
      <c r="BG3026">
        <v>0</v>
      </c>
      <c r="BH3026">
        <v>0</v>
      </c>
      <c r="BI3026">
        <v>0</v>
      </c>
      <c r="BJ3026">
        <v>0</v>
      </c>
      <c r="BK3026">
        <v>0</v>
      </c>
      <c r="BL3026">
        <v>0</v>
      </c>
      <c r="BM3026">
        <v>0</v>
      </c>
      <c r="BN3026">
        <v>0</v>
      </c>
      <c r="BO3026">
        <v>0</v>
      </c>
      <c r="BP3026">
        <v>0</v>
      </c>
      <c r="BQ3026">
        <v>0</v>
      </c>
      <c r="BR3026">
        <v>0</v>
      </c>
      <c r="BS3026">
        <v>0</v>
      </c>
      <c r="BT3026">
        <v>0</v>
      </c>
      <c r="BU3026">
        <v>0</v>
      </c>
      <c r="BV3026">
        <v>0</v>
      </c>
      <c r="BW3026">
        <v>0</v>
      </c>
      <c r="BX3026">
        <v>0</v>
      </c>
      <c r="BY3026">
        <v>0</v>
      </c>
      <c r="BZ3026">
        <v>0</v>
      </c>
      <c r="CA3026">
        <v>0</v>
      </c>
      <c r="CB3026">
        <v>0</v>
      </c>
      <c r="CC3026">
        <v>0</v>
      </c>
      <c r="CD3026">
        <v>0</v>
      </c>
      <c r="CE3026">
        <v>0</v>
      </c>
      <c r="CF3026">
        <v>0</v>
      </c>
      <c r="CG3026">
        <v>0</v>
      </c>
      <c r="CH3026">
        <v>0</v>
      </c>
      <c r="CI3026">
        <v>0</v>
      </c>
      <c r="CJ3026">
        <v>0</v>
      </c>
      <c r="CK3026">
        <v>0</v>
      </c>
      <c r="CL3026">
        <v>0</v>
      </c>
      <c r="CM3026">
        <v>0</v>
      </c>
      <c r="CN3026">
        <v>0</v>
      </c>
      <c r="CO3026">
        <v>0</v>
      </c>
      <c r="CP3026">
        <v>0</v>
      </c>
      <c r="CQ3026">
        <v>0</v>
      </c>
      <c r="CR3026">
        <v>0</v>
      </c>
      <c r="CS3026">
        <v>0</v>
      </c>
      <c r="CT3026">
        <v>0</v>
      </c>
      <c r="CU3026">
        <v>0</v>
      </c>
      <c r="CV3026">
        <v>0</v>
      </c>
      <c r="CW3026">
        <v>0</v>
      </c>
      <c r="CX3026">
        <v>0</v>
      </c>
      <c r="CY3026">
        <v>0</v>
      </c>
      <c r="CZ3026">
        <v>0</v>
      </c>
      <c r="DA3026">
        <v>0</v>
      </c>
      <c r="DB3026">
        <v>0</v>
      </c>
      <c r="DC3026">
        <v>0</v>
      </c>
      <c r="DD3026">
        <v>0</v>
      </c>
      <c r="DE3026">
        <v>0</v>
      </c>
      <c r="DF3026">
        <v>0</v>
      </c>
      <c r="DG3026">
        <v>0</v>
      </c>
      <c r="DH3026">
        <v>0</v>
      </c>
      <c r="DI3026">
        <v>0</v>
      </c>
      <c r="DJ3026">
        <v>0</v>
      </c>
      <c r="DK3026">
        <v>0</v>
      </c>
    </row>
    <row r="3027" spans="1:115" hidden="1" x14ac:dyDescent="0.3">
      <c r="A3027">
        <v>5425</v>
      </c>
      <c r="B3027" t="s">
        <v>115</v>
      </c>
      <c r="C3027" t="s">
        <v>140</v>
      </c>
      <c r="D3027" t="s">
        <v>130</v>
      </c>
      <c r="E3027" t="s">
        <v>118</v>
      </c>
      <c r="F3027">
        <v>70</v>
      </c>
      <c r="G3027">
        <v>0</v>
      </c>
      <c r="H3027">
        <v>8</v>
      </c>
      <c r="I3027">
        <v>16</v>
      </c>
      <c r="J3027">
        <v>970</v>
      </c>
      <c r="K3027">
        <v>2.9871864814492435</v>
      </c>
      <c r="L3027">
        <v>496.81701299383599</v>
      </c>
      <c r="M3027">
        <v>1.2076881111304541E-2</v>
      </c>
      <c r="N3027">
        <v>0.3623064333391362</v>
      </c>
      <c r="O3027">
        <v>1.0473233333333332</v>
      </c>
      <c r="P3027">
        <v>28.66</v>
      </c>
      <c r="Q3027">
        <v>91</v>
      </c>
      <c r="R3027">
        <v>47</v>
      </c>
      <c r="S3027">
        <v>90063.99</v>
      </c>
      <c r="T3027">
        <v>442</v>
      </c>
      <c r="U3027">
        <v>0.03</v>
      </c>
      <c r="V3027">
        <v>3141.97</v>
      </c>
      <c r="W3027">
        <v>5003.55</v>
      </c>
      <c r="X3027">
        <v>331</v>
      </c>
      <c r="Y3027">
        <v>111</v>
      </c>
      <c r="Z3027">
        <v>138</v>
      </c>
      <c r="AA3027">
        <v>16</v>
      </c>
      <c r="AB3027">
        <v>1</v>
      </c>
      <c r="AC3027">
        <v>6</v>
      </c>
      <c r="AD3027">
        <v>1</v>
      </c>
      <c r="AE3027">
        <v>1</v>
      </c>
      <c r="AF3027">
        <v>0</v>
      </c>
      <c r="AG3027">
        <v>8</v>
      </c>
      <c r="AH3027">
        <v>2</v>
      </c>
      <c r="AI3027">
        <v>2</v>
      </c>
      <c r="AJ3027">
        <v>2</v>
      </c>
      <c r="AK3027">
        <v>0</v>
      </c>
      <c r="AL3027">
        <v>3</v>
      </c>
      <c r="AM3027">
        <v>3</v>
      </c>
      <c r="AN3027">
        <v>3</v>
      </c>
      <c r="AO3027">
        <v>100</v>
      </c>
      <c r="AP3027">
        <v>1</v>
      </c>
      <c r="AQ3027">
        <v>1</v>
      </c>
      <c r="AR3027">
        <v>0</v>
      </c>
      <c r="AS3027">
        <v>0</v>
      </c>
      <c r="AT3027">
        <v>0</v>
      </c>
      <c r="AU3027">
        <v>0</v>
      </c>
      <c r="AV3027">
        <v>39</v>
      </c>
      <c r="AW3027">
        <v>0</v>
      </c>
      <c r="AX3027">
        <v>6</v>
      </c>
      <c r="AY3027">
        <v>0.15384615384615385</v>
      </c>
      <c r="AZ3027">
        <v>1.0473233333333332</v>
      </c>
      <c r="BA3027">
        <v>0</v>
      </c>
      <c r="BB3027">
        <v>5</v>
      </c>
      <c r="BC3027">
        <v>0</v>
      </c>
      <c r="BD3027">
        <v>0</v>
      </c>
      <c r="BE3027">
        <v>0</v>
      </c>
      <c r="BF3027">
        <v>0</v>
      </c>
      <c r="BG3027">
        <v>0</v>
      </c>
      <c r="BH3027">
        <v>0</v>
      </c>
      <c r="BI3027">
        <v>0</v>
      </c>
      <c r="BJ3027">
        <v>0</v>
      </c>
      <c r="BK3027">
        <v>0</v>
      </c>
      <c r="BL3027">
        <v>0</v>
      </c>
      <c r="BM3027">
        <v>0</v>
      </c>
      <c r="BN3027">
        <v>0</v>
      </c>
      <c r="BO3027">
        <v>0</v>
      </c>
      <c r="BP3027">
        <v>0</v>
      </c>
      <c r="BQ3027">
        <v>0</v>
      </c>
      <c r="BR3027">
        <v>0</v>
      </c>
      <c r="BS3027">
        <v>0</v>
      </c>
      <c r="BT3027">
        <v>0</v>
      </c>
      <c r="BU3027">
        <v>0</v>
      </c>
      <c r="BV3027">
        <v>0</v>
      </c>
      <c r="BW3027">
        <v>0</v>
      </c>
      <c r="BX3027">
        <v>0</v>
      </c>
      <c r="BY3027">
        <v>0</v>
      </c>
      <c r="BZ3027">
        <v>0</v>
      </c>
      <c r="CA3027">
        <v>0</v>
      </c>
      <c r="CB3027">
        <v>0</v>
      </c>
      <c r="CC3027">
        <v>0</v>
      </c>
      <c r="CD3027">
        <v>0</v>
      </c>
      <c r="CE3027">
        <v>0</v>
      </c>
      <c r="CF3027">
        <v>0</v>
      </c>
      <c r="CG3027">
        <v>0</v>
      </c>
      <c r="CH3027">
        <v>0</v>
      </c>
      <c r="CI3027">
        <v>0</v>
      </c>
      <c r="CJ3027">
        <v>0</v>
      </c>
      <c r="CK3027">
        <v>0</v>
      </c>
      <c r="CL3027">
        <v>0</v>
      </c>
      <c r="CM3027">
        <v>0</v>
      </c>
      <c r="CN3027">
        <v>0</v>
      </c>
      <c r="CO3027">
        <v>0</v>
      </c>
      <c r="CP3027">
        <v>0</v>
      </c>
      <c r="CQ3027">
        <v>0</v>
      </c>
      <c r="CR3027">
        <v>0</v>
      </c>
      <c r="CS3027">
        <v>0</v>
      </c>
      <c r="CT3027">
        <v>0</v>
      </c>
      <c r="CU3027">
        <v>0</v>
      </c>
      <c r="CV3027">
        <v>0</v>
      </c>
      <c r="CW3027">
        <v>0</v>
      </c>
      <c r="CX3027">
        <v>0</v>
      </c>
      <c r="CY3027">
        <v>0</v>
      </c>
      <c r="CZ3027">
        <v>0</v>
      </c>
      <c r="DA3027">
        <v>0</v>
      </c>
      <c r="DB3027">
        <v>0</v>
      </c>
      <c r="DC3027">
        <v>0</v>
      </c>
      <c r="DD3027">
        <v>0</v>
      </c>
      <c r="DE3027">
        <v>0</v>
      </c>
      <c r="DF3027">
        <v>0</v>
      </c>
      <c r="DG3027">
        <v>0</v>
      </c>
      <c r="DH3027">
        <v>0</v>
      </c>
      <c r="DI3027">
        <v>0</v>
      </c>
      <c r="DJ3027">
        <v>0</v>
      </c>
      <c r="DK3027">
        <v>0</v>
      </c>
    </row>
    <row r="3028" spans="1:115" hidden="1" x14ac:dyDescent="0.3">
      <c r="A3028">
        <v>5426</v>
      </c>
      <c r="B3028" t="s">
        <v>115</v>
      </c>
      <c r="C3028" t="s">
        <v>140</v>
      </c>
      <c r="D3028" t="s">
        <v>130</v>
      </c>
      <c r="E3028" t="s">
        <v>118</v>
      </c>
      <c r="F3028">
        <v>29</v>
      </c>
      <c r="G3028">
        <v>0</v>
      </c>
      <c r="H3028">
        <v>8</v>
      </c>
      <c r="I3028">
        <v>16</v>
      </c>
      <c r="J3028">
        <v>970</v>
      </c>
      <c r="K3028">
        <v>2.9871864814492435</v>
      </c>
      <c r="L3028">
        <v>496.81701299383599</v>
      </c>
      <c r="M3028">
        <v>1.8115321666956809E-2</v>
      </c>
      <c r="N3028">
        <v>0.54345965000870433</v>
      </c>
      <c r="O3028">
        <v>1.0473233333333332</v>
      </c>
      <c r="P3028">
        <v>28.66</v>
      </c>
      <c r="Q3028">
        <v>91</v>
      </c>
      <c r="R3028">
        <v>47</v>
      </c>
      <c r="S3028">
        <v>90063.99</v>
      </c>
      <c r="T3028">
        <v>442</v>
      </c>
      <c r="U3028">
        <v>0.03</v>
      </c>
      <c r="V3028">
        <v>3141.97</v>
      </c>
      <c r="W3028">
        <v>5003.55</v>
      </c>
      <c r="X3028">
        <v>331</v>
      </c>
      <c r="Y3028">
        <v>111</v>
      </c>
      <c r="Z3028">
        <v>138</v>
      </c>
      <c r="AA3028">
        <v>16</v>
      </c>
      <c r="AB3028">
        <v>1</v>
      </c>
      <c r="AC3028">
        <v>6</v>
      </c>
      <c r="AD3028">
        <v>1</v>
      </c>
      <c r="AE3028">
        <v>1</v>
      </c>
      <c r="AF3028">
        <v>0</v>
      </c>
      <c r="AG3028">
        <v>8</v>
      </c>
      <c r="AH3028">
        <v>2</v>
      </c>
      <c r="AI3028">
        <v>2</v>
      </c>
      <c r="AJ3028">
        <v>2</v>
      </c>
      <c r="AK3028">
        <v>0</v>
      </c>
      <c r="AL3028">
        <v>3</v>
      </c>
      <c r="AM3028">
        <v>3</v>
      </c>
      <c r="AN3028">
        <v>3</v>
      </c>
      <c r="AO3028">
        <v>100</v>
      </c>
      <c r="AP3028">
        <v>1</v>
      </c>
      <c r="AQ3028">
        <v>1</v>
      </c>
      <c r="AR3028">
        <v>0</v>
      </c>
      <c r="AS3028">
        <v>0</v>
      </c>
      <c r="AT3028">
        <v>0</v>
      </c>
      <c r="AU3028">
        <v>0</v>
      </c>
      <c r="AV3028">
        <v>60</v>
      </c>
      <c r="AW3028">
        <v>0</v>
      </c>
      <c r="AX3028">
        <v>9</v>
      </c>
      <c r="AY3028">
        <v>0.15</v>
      </c>
      <c r="AZ3028">
        <v>1.0473233333333332</v>
      </c>
      <c r="BA3028">
        <v>0</v>
      </c>
      <c r="BB3028">
        <v>8</v>
      </c>
      <c r="BC3028">
        <v>0</v>
      </c>
      <c r="BD3028">
        <v>0</v>
      </c>
      <c r="BE3028">
        <v>0</v>
      </c>
      <c r="BF3028">
        <v>0</v>
      </c>
      <c r="BG3028">
        <v>0</v>
      </c>
      <c r="BH3028">
        <v>0</v>
      </c>
      <c r="BI3028">
        <v>0</v>
      </c>
      <c r="BJ3028">
        <v>0</v>
      </c>
      <c r="BK3028">
        <v>0</v>
      </c>
      <c r="BL3028">
        <v>0</v>
      </c>
      <c r="BM3028">
        <v>0</v>
      </c>
      <c r="BN3028">
        <v>0</v>
      </c>
      <c r="BO3028">
        <v>0</v>
      </c>
      <c r="BP3028">
        <v>0</v>
      </c>
      <c r="BQ3028">
        <v>0</v>
      </c>
      <c r="BR3028">
        <v>0</v>
      </c>
      <c r="BS3028">
        <v>0</v>
      </c>
      <c r="BT3028">
        <v>0</v>
      </c>
      <c r="BU3028">
        <v>0</v>
      </c>
      <c r="BV3028">
        <v>0</v>
      </c>
      <c r="BW3028">
        <v>0</v>
      </c>
      <c r="BX3028">
        <v>0</v>
      </c>
      <c r="BY3028">
        <v>0</v>
      </c>
      <c r="BZ3028">
        <v>0</v>
      </c>
      <c r="CA3028">
        <v>0</v>
      </c>
      <c r="CB3028">
        <v>0</v>
      </c>
      <c r="CC3028">
        <v>0</v>
      </c>
      <c r="CD3028">
        <v>0</v>
      </c>
      <c r="CE3028">
        <v>0</v>
      </c>
      <c r="CF3028">
        <v>0</v>
      </c>
      <c r="CG3028">
        <v>0</v>
      </c>
      <c r="CH3028">
        <v>0</v>
      </c>
      <c r="CI3028">
        <v>0</v>
      </c>
      <c r="CJ3028">
        <v>0</v>
      </c>
      <c r="CK3028">
        <v>0</v>
      </c>
      <c r="CL3028">
        <v>0</v>
      </c>
      <c r="CM3028">
        <v>0</v>
      </c>
      <c r="CN3028">
        <v>0</v>
      </c>
      <c r="CO3028">
        <v>0</v>
      </c>
      <c r="CP3028">
        <v>0</v>
      </c>
      <c r="CQ3028">
        <v>0</v>
      </c>
      <c r="CR3028">
        <v>0</v>
      </c>
      <c r="CS3028">
        <v>0</v>
      </c>
      <c r="CT3028">
        <v>0</v>
      </c>
      <c r="CU3028">
        <v>0</v>
      </c>
      <c r="CV3028">
        <v>0</v>
      </c>
      <c r="CW3028">
        <v>0</v>
      </c>
      <c r="CX3028">
        <v>0</v>
      </c>
      <c r="CY3028">
        <v>0</v>
      </c>
      <c r="CZ3028">
        <v>0</v>
      </c>
      <c r="DA3028">
        <v>0</v>
      </c>
      <c r="DB3028">
        <v>0</v>
      </c>
      <c r="DC3028">
        <v>0</v>
      </c>
      <c r="DD3028">
        <v>0</v>
      </c>
      <c r="DE3028">
        <v>0</v>
      </c>
      <c r="DF3028">
        <v>0</v>
      </c>
      <c r="DG3028">
        <v>0</v>
      </c>
      <c r="DH3028">
        <v>0</v>
      </c>
      <c r="DI3028">
        <v>0</v>
      </c>
      <c r="DJ3028">
        <v>0</v>
      </c>
      <c r="DK3028">
        <v>0</v>
      </c>
    </row>
    <row r="3029" spans="1:115" hidden="1" x14ac:dyDescent="0.3">
      <c r="A3029">
        <v>5427</v>
      </c>
      <c r="B3029" t="s">
        <v>115</v>
      </c>
      <c r="C3029" t="s">
        <v>140</v>
      </c>
      <c r="D3029" t="s">
        <v>130</v>
      </c>
      <c r="E3029" t="s">
        <v>118</v>
      </c>
      <c r="F3029">
        <v>51</v>
      </c>
      <c r="G3029">
        <v>0</v>
      </c>
      <c r="H3029">
        <v>8</v>
      </c>
      <c r="I3029">
        <v>16</v>
      </c>
      <c r="J3029">
        <v>970</v>
      </c>
      <c r="K3029">
        <v>2.9871864814492435</v>
      </c>
      <c r="L3029">
        <v>496.81701299383599</v>
      </c>
      <c r="M3029">
        <v>8.0512540742030264E-3</v>
      </c>
      <c r="N3029">
        <v>0.24153762222609079</v>
      </c>
      <c r="O3029">
        <v>1.0473233333333332</v>
      </c>
      <c r="P3029">
        <v>28.66</v>
      </c>
      <c r="Q3029">
        <v>91</v>
      </c>
      <c r="R3029">
        <v>47</v>
      </c>
      <c r="S3029">
        <v>90063.99</v>
      </c>
      <c r="T3029">
        <v>442</v>
      </c>
      <c r="U3029">
        <v>0.03</v>
      </c>
      <c r="V3029">
        <v>3141.97</v>
      </c>
      <c r="W3029">
        <v>5003.55</v>
      </c>
      <c r="X3029">
        <v>331</v>
      </c>
      <c r="Y3029">
        <v>111</v>
      </c>
      <c r="Z3029">
        <v>138</v>
      </c>
      <c r="AA3029">
        <v>16</v>
      </c>
      <c r="AB3029">
        <v>1</v>
      </c>
      <c r="AC3029">
        <v>6</v>
      </c>
      <c r="AD3029">
        <v>1</v>
      </c>
      <c r="AE3029">
        <v>1</v>
      </c>
      <c r="AF3029">
        <v>0</v>
      </c>
      <c r="AG3029">
        <v>8</v>
      </c>
      <c r="AH3029">
        <v>2</v>
      </c>
      <c r="AI3029">
        <v>2</v>
      </c>
      <c r="AJ3029">
        <v>2</v>
      </c>
      <c r="AK3029">
        <v>0</v>
      </c>
      <c r="AL3029">
        <v>3</v>
      </c>
      <c r="AM3029">
        <v>3</v>
      </c>
      <c r="AN3029">
        <v>3</v>
      </c>
      <c r="AO3029">
        <v>100</v>
      </c>
      <c r="AP3029">
        <v>1</v>
      </c>
      <c r="AQ3029">
        <v>1</v>
      </c>
      <c r="AR3029">
        <v>0</v>
      </c>
      <c r="AS3029">
        <v>0</v>
      </c>
      <c r="AT3029">
        <v>0</v>
      </c>
      <c r="AU3029">
        <v>0</v>
      </c>
      <c r="AV3029">
        <v>25</v>
      </c>
      <c r="AW3029">
        <v>0</v>
      </c>
      <c r="AX3029">
        <v>4</v>
      </c>
      <c r="AY3029">
        <v>0.16</v>
      </c>
      <c r="AZ3029">
        <v>1.0473233333333332</v>
      </c>
      <c r="BA3029">
        <v>0</v>
      </c>
      <c r="BB3029">
        <v>3</v>
      </c>
      <c r="BC3029">
        <v>0</v>
      </c>
      <c r="BD3029">
        <v>0</v>
      </c>
      <c r="BE3029">
        <v>0</v>
      </c>
      <c r="BF3029">
        <v>0</v>
      </c>
      <c r="BG3029">
        <v>0</v>
      </c>
      <c r="BH3029">
        <v>0</v>
      </c>
      <c r="BI3029">
        <v>0</v>
      </c>
      <c r="BJ3029">
        <v>0</v>
      </c>
      <c r="BK3029">
        <v>0</v>
      </c>
      <c r="BL3029">
        <v>0</v>
      </c>
      <c r="BM3029">
        <v>0</v>
      </c>
      <c r="BN3029">
        <v>0</v>
      </c>
      <c r="BO3029">
        <v>0</v>
      </c>
      <c r="BP3029">
        <v>0</v>
      </c>
      <c r="BQ3029">
        <v>0</v>
      </c>
      <c r="BR3029">
        <v>0</v>
      </c>
      <c r="BS3029">
        <v>0</v>
      </c>
      <c r="BT3029">
        <v>0</v>
      </c>
      <c r="BU3029">
        <v>0</v>
      </c>
      <c r="BV3029">
        <v>0</v>
      </c>
      <c r="BW3029">
        <v>0</v>
      </c>
      <c r="BX3029">
        <v>0</v>
      </c>
      <c r="BY3029">
        <v>0</v>
      </c>
      <c r="BZ3029">
        <v>0</v>
      </c>
      <c r="CA3029">
        <v>0</v>
      </c>
      <c r="CB3029">
        <v>0</v>
      </c>
      <c r="CC3029">
        <v>0</v>
      </c>
      <c r="CD3029">
        <v>0</v>
      </c>
      <c r="CE3029">
        <v>0</v>
      </c>
      <c r="CF3029">
        <v>0</v>
      </c>
      <c r="CG3029">
        <v>0</v>
      </c>
      <c r="CH3029">
        <v>0</v>
      </c>
      <c r="CI3029">
        <v>0</v>
      </c>
      <c r="CJ3029">
        <v>0</v>
      </c>
      <c r="CK3029">
        <v>0</v>
      </c>
      <c r="CL3029">
        <v>0</v>
      </c>
      <c r="CM3029">
        <v>0</v>
      </c>
      <c r="CN3029">
        <v>0</v>
      </c>
      <c r="CO3029">
        <v>0</v>
      </c>
      <c r="CP3029">
        <v>0</v>
      </c>
      <c r="CQ3029">
        <v>0</v>
      </c>
      <c r="CR3029">
        <v>0</v>
      </c>
      <c r="CS3029">
        <v>0</v>
      </c>
      <c r="CT3029">
        <v>0</v>
      </c>
      <c r="CU3029">
        <v>0</v>
      </c>
      <c r="CV3029">
        <v>0</v>
      </c>
      <c r="CW3029">
        <v>0</v>
      </c>
      <c r="CX3029">
        <v>0</v>
      </c>
      <c r="CY3029">
        <v>0</v>
      </c>
      <c r="CZ3029">
        <v>0</v>
      </c>
      <c r="DA3029">
        <v>0</v>
      </c>
      <c r="DB3029">
        <v>0</v>
      </c>
      <c r="DC3029">
        <v>0</v>
      </c>
      <c r="DD3029">
        <v>0</v>
      </c>
      <c r="DE3029">
        <v>0</v>
      </c>
      <c r="DF3029">
        <v>0</v>
      </c>
      <c r="DG3029">
        <v>0</v>
      </c>
      <c r="DH3029">
        <v>0</v>
      </c>
      <c r="DI3029">
        <v>0</v>
      </c>
      <c r="DJ3029">
        <v>0</v>
      </c>
      <c r="DK3029">
        <v>0</v>
      </c>
    </row>
    <row r="3030" spans="1:115" hidden="1" x14ac:dyDescent="0.3">
      <c r="A3030">
        <v>5428</v>
      </c>
      <c r="B3030" t="s">
        <v>115</v>
      </c>
      <c r="C3030" t="s">
        <v>140</v>
      </c>
      <c r="D3030" t="s">
        <v>130</v>
      </c>
      <c r="E3030" t="s">
        <v>118</v>
      </c>
      <c r="F3030">
        <v>57</v>
      </c>
      <c r="G3030">
        <v>0</v>
      </c>
      <c r="H3030">
        <v>8</v>
      </c>
      <c r="I3030">
        <v>16</v>
      </c>
      <c r="J3030">
        <v>970</v>
      </c>
      <c r="K3030">
        <v>2.9871864814492435</v>
      </c>
      <c r="L3030">
        <v>496.81701299383599</v>
      </c>
      <c r="M3030">
        <v>1.8115321666956809E-2</v>
      </c>
      <c r="N3030">
        <v>0.54345965000870433</v>
      </c>
      <c r="O3030">
        <v>1.0473233333333332</v>
      </c>
      <c r="P3030">
        <v>28.66</v>
      </c>
      <c r="Q3030">
        <v>91</v>
      </c>
      <c r="R3030">
        <v>47</v>
      </c>
      <c r="S3030">
        <v>90063.99</v>
      </c>
      <c r="T3030">
        <v>442</v>
      </c>
      <c r="U3030">
        <v>0.03</v>
      </c>
      <c r="V3030">
        <v>3141.97</v>
      </c>
      <c r="W3030">
        <v>5003.55</v>
      </c>
      <c r="X3030">
        <v>331</v>
      </c>
      <c r="Y3030">
        <v>111</v>
      </c>
      <c r="Z3030">
        <v>138</v>
      </c>
      <c r="AA3030">
        <v>16</v>
      </c>
      <c r="AB3030">
        <v>1</v>
      </c>
      <c r="AC3030">
        <v>6</v>
      </c>
      <c r="AD3030">
        <v>1</v>
      </c>
      <c r="AE3030">
        <v>1</v>
      </c>
      <c r="AF3030">
        <v>0</v>
      </c>
      <c r="AG3030">
        <v>8</v>
      </c>
      <c r="AH3030">
        <v>2</v>
      </c>
      <c r="AI3030">
        <v>2</v>
      </c>
      <c r="AJ3030">
        <v>2</v>
      </c>
      <c r="AK3030">
        <v>0</v>
      </c>
      <c r="AL3030">
        <v>3</v>
      </c>
      <c r="AM3030">
        <v>3</v>
      </c>
      <c r="AN3030">
        <v>3</v>
      </c>
      <c r="AO3030">
        <v>100</v>
      </c>
      <c r="AP3030">
        <v>1</v>
      </c>
      <c r="AQ3030">
        <v>1</v>
      </c>
      <c r="AR3030">
        <v>0</v>
      </c>
      <c r="AS3030">
        <v>0</v>
      </c>
      <c r="AT3030">
        <v>0</v>
      </c>
      <c r="AU3030">
        <v>0</v>
      </c>
      <c r="AV3030">
        <v>60</v>
      </c>
      <c r="AW3030">
        <v>0</v>
      </c>
      <c r="AX3030">
        <v>9</v>
      </c>
      <c r="AY3030">
        <v>0.15</v>
      </c>
      <c r="AZ3030">
        <v>1.0473233333333332</v>
      </c>
      <c r="BA3030">
        <v>0</v>
      </c>
      <c r="BB3030">
        <v>8</v>
      </c>
      <c r="BC3030">
        <v>0</v>
      </c>
      <c r="BD3030">
        <v>0</v>
      </c>
      <c r="BE3030">
        <v>0</v>
      </c>
      <c r="BF3030">
        <v>0</v>
      </c>
      <c r="BG3030">
        <v>0</v>
      </c>
      <c r="BH3030">
        <v>0</v>
      </c>
      <c r="BI3030">
        <v>0</v>
      </c>
      <c r="BJ3030">
        <v>0</v>
      </c>
      <c r="BK3030">
        <v>0</v>
      </c>
      <c r="BL3030">
        <v>0</v>
      </c>
      <c r="BM3030">
        <v>0</v>
      </c>
      <c r="BN3030">
        <v>0</v>
      </c>
      <c r="BO3030">
        <v>0</v>
      </c>
      <c r="BP3030">
        <v>0</v>
      </c>
      <c r="BQ3030">
        <v>0</v>
      </c>
      <c r="BR3030">
        <v>0</v>
      </c>
      <c r="BS3030">
        <v>0</v>
      </c>
      <c r="BT3030">
        <v>0</v>
      </c>
      <c r="BU3030">
        <v>0</v>
      </c>
      <c r="BV3030">
        <v>0</v>
      </c>
      <c r="BW3030">
        <v>0</v>
      </c>
      <c r="BX3030">
        <v>0</v>
      </c>
      <c r="BY3030">
        <v>0</v>
      </c>
      <c r="BZ3030">
        <v>0</v>
      </c>
      <c r="CA3030">
        <v>0</v>
      </c>
      <c r="CB3030">
        <v>0</v>
      </c>
      <c r="CC3030">
        <v>0</v>
      </c>
      <c r="CD3030">
        <v>0</v>
      </c>
      <c r="CE3030">
        <v>0</v>
      </c>
      <c r="CF3030">
        <v>0</v>
      </c>
      <c r="CG3030">
        <v>0</v>
      </c>
      <c r="CH3030">
        <v>0</v>
      </c>
      <c r="CI3030">
        <v>0</v>
      </c>
      <c r="CJ3030">
        <v>0</v>
      </c>
      <c r="CK3030">
        <v>0</v>
      </c>
      <c r="CL3030">
        <v>0</v>
      </c>
      <c r="CM3030">
        <v>0</v>
      </c>
      <c r="CN3030">
        <v>0</v>
      </c>
      <c r="CO3030">
        <v>0</v>
      </c>
      <c r="CP3030">
        <v>0</v>
      </c>
      <c r="CQ3030">
        <v>0</v>
      </c>
      <c r="CR3030">
        <v>0</v>
      </c>
      <c r="CS3030">
        <v>0</v>
      </c>
      <c r="CT3030">
        <v>0</v>
      </c>
      <c r="CU3030">
        <v>0</v>
      </c>
      <c r="CV3030">
        <v>0</v>
      </c>
      <c r="CW3030">
        <v>0</v>
      </c>
      <c r="CX3030">
        <v>0</v>
      </c>
      <c r="CY3030">
        <v>0</v>
      </c>
      <c r="CZ3030">
        <v>0</v>
      </c>
      <c r="DA3030">
        <v>0</v>
      </c>
      <c r="DB3030">
        <v>0</v>
      </c>
      <c r="DC3030">
        <v>0</v>
      </c>
      <c r="DD3030">
        <v>0</v>
      </c>
      <c r="DE3030">
        <v>0</v>
      </c>
      <c r="DF3030">
        <v>0</v>
      </c>
      <c r="DG3030">
        <v>0</v>
      </c>
      <c r="DH3030">
        <v>0</v>
      </c>
      <c r="DI3030">
        <v>0</v>
      </c>
      <c r="DJ3030">
        <v>0</v>
      </c>
      <c r="DK3030">
        <v>0</v>
      </c>
    </row>
    <row r="3031" spans="1:115" hidden="1" x14ac:dyDescent="0.3">
      <c r="A3031">
        <v>5429</v>
      </c>
      <c r="B3031" t="s">
        <v>115</v>
      </c>
      <c r="C3031" t="s">
        <v>140</v>
      </c>
      <c r="D3031" t="s">
        <v>130</v>
      </c>
      <c r="E3031" t="s">
        <v>118</v>
      </c>
      <c r="F3031">
        <v>88</v>
      </c>
      <c r="G3031">
        <v>0</v>
      </c>
      <c r="H3031">
        <v>8</v>
      </c>
      <c r="I3031">
        <v>16</v>
      </c>
      <c r="J3031">
        <v>970</v>
      </c>
      <c r="K3031">
        <v>2.9871864814492435</v>
      </c>
      <c r="L3031">
        <v>496.81701299383599</v>
      </c>
      <c r="M3031">
        <v>1.4089694629855296E-2</v>
      </c>
      <c r="N3031">
        <v>0.42269083889565889</v>
      </c>
      <c r="O3031">
        <v>1.0473233333333332</v>
      </c>
      <c r="P3031">
        <v>28.66</v>
      </c>
      <c r="Q3031">
        <v>91</v>
      </c>
      <c r="R3031">
        <v>47</v>
      </c>
      <c r="S3031">
        <v>90063.99</v>
      </c>
      <c r="T3031">
        <v>442</v>
      </c>
      <c r="U3031">
        <v>0.03</v>
      </c>
      <c r="V3031">
        <v>3141.97</v>
      </c>
      <c r="W3031">
        <v>5003.55</v>
      </c>
      <c r="X3031">
        <v>331</v>
      </c>
      <c r="Y3031">
        <v>111</v>
      </c>
      <c r="Z3031">
        <v>138</v>
      </c>
      <c r="AA3031">
        <v>16</v>
      </c>
      <c r="AB3031">
        <v>1</v>
      </c>
      <c r="AC3031">
        <v>6</v>
      </c>
      <c r="AD3031">
        <v>1</v>
      </c>
      <c r="AE3031">
        <v>1</v>
      </c>
      <c r="AF3031">
        <v>0</v>
      </c>
      <c r="AG3031">
        <v>8</v>
      </c>
      <c r="AH3031">
        <v>2</v>
      </c>
      <c r="AI3031">
        <v>2</v>
      </c>
      <c r="AJ3031">
        <v>2</v>
      </c>
      <c r="AK3031">
        <v>0</v>
      </c>
      <c r="AL3031">
        <v>3</v>
      </c>
      <c r="AM3031">
        <v>3</v>
      </c>
      <c r="AN3031">
        <v>3</v>
      </c>
      <c r="AO3031">
        <v>100</v>
      </c>
      <c r="AP3031">
        <v>1</v>
      </c>
      <c r="AQ3031">
        <v>1</v>
      </c>
      <c r="AR3031">
        <v>0</v>
      </c>
      <c r="AS3031">
        <v>0</v>
      </c>
      <c r="AT3031">
        <v>0</v>
      </c>
      <c r="AU3031">
        <v>0</v>
      </c>
      <c r="AV3031">
        <v>46</v>
      </c>
      <c r="AW3031">
        <v>0</v>
      </c>
      <c r="AX3031">
        <v>7</v>
      </c>
      <c r="AY3031">
        <v>0.15217391304347827</v>
      </c>
      <c r="AZ3031">
        <v>1.0473233333333332</v>
      </c>
      <c r="BA3031">
        <v>0</v>
      </c>
      <c r="BB3031">
        <v>6</v>
      </c>
      <c r="BC3031">
        <v>0</v>
      </c>
      <c r="BD3031">
        <v>0</v>
      </c>
      <c r="BE3031">
        <v>0</v>
      </c>
      <c r="BF3031">
        <v>0</v>
      </c>
      <c r="BG3031">
        <v>0</v>
      </c>
      <c r="BH3031">
        <v>0</v>
      </c>
      <c r="BI3031">
        <v>0</v>
      </c>
      <c r="BJ3031">
        <v>0</v>
      </c>
      <c r="BK3031">
        <v>0</v>
      </c>
      <c r="BL3031">
        <v>0</v>
      </c>
      <c r="BM3031">
        <v>0</v>
      </c>
      <c r="BN3031">
        <v>0</v>
      </c>
      <c r="BO3031">
        <v>0</v>
      </c>
      <c r="BP3031">
        <v>0</v>
      </c>
      <c r="BQ3031">
        <v>0</v>
      </c>
      <c r="BR3031">
        <v>0</v>
      </c>
      <c r="BS3031">
        <v>0</v>
      </c>
      <c r="BT3031">
        <v>0</v>
      </c>
      <c r="BU3031">
        <v>0</v>
      </c>
      <c r="BV3031">
        <v>0</v>
      </c>
      <c r="BW3031">
        <v>0</v>
      </c>
      <c r="BX3031">
        <v>0</v>
      </c>
      <c r="BY3031">
        <v>0</v>
      </c>
      <c r="BZ3031">
        <v>0</v>
      </c>
      <c r="CA3031">
        <v>0</v>
      </c>
      <c r="CB3031">
        <v>0</v>
      </c>
      <c r="CC3031">
        <v>0</v>
      </c>
      <c r="CD3031">
        <v>0</v>
      </c>
      <c r="CE3031">
        <v>0</v>
      </c>
      <c r="CF3031">
        <v>0</v>
      </c>
      <c r="CG3031">
        <v>0</v>
      </c>
      <c r="CH3031">
        <v>0</v>
      </c>
      <c r="CI3031">
        <v>0</v>
      </c>
      <c r="CJ3031">
        <v>0</v>
      </c>
      <c r="CK3031">
        <v>0</v>
      </c>
      <c r="CL3031">
        <v>0</v>
      </c>
      <c r="CM3031">
        <v>0</v>
      </c>
      <c r="CN3031">
        <v>0</v>
      </c>
      <c r="CO3031">
        <v>0</v>
      </c>
      <c r="CP3031">
        <v>0</v>
      </c>
      <c r="CQ3031">
        <v>0</v>
      </c>
      <c r="CR3031">
        <v>0</v>
      </c>
      <c r="CS3031">
        <v>0</v>
      </c>
      <c r="CT3031">
        <v>0</v>
      </c>
      <c r="CU3031">
        <v>0</v>
      </c>
      <c r="CV3031">
        <v>0</v>
      </c>
      <c r="CW3031">
        <v>0</v>
      </c>
      <c r="CX3031">
        <v>0</v>
      </c>
      <c r="CY3031">
        <v>0</v>
      </c>
      <c r="CZ3031">
        <v>0</v>
      </c>
      <c r="DA3031">
        <v>0</v>
      </c>
      <c r="DB3031">
        <v>0</v>
      </c>
      <c r="DC3031">
        <v>0</v>
      </c>
      <c r="DD3031">
        <v>0</v>
      </c>
      <c r="DE3031">
        <v>0</v>
      </c>
      <c r="DF3031">
        <v>0</v>
      </c>
      <c r="DG3031">
        <v>0</v>
      </c>
      <c r="DH3031">
        <v>0</v>
      </c>
      <c r="DI3031">
        <v>0</v>
      </c>
      <c r="DJ3031">
        <v>0</v>
      </c>
      <c r="DK3031">
        <v>0</v>
      </c>
    </row>
    <row r="3032" spans="1:115" hidden="1" x14ac:dyDescent="0.3">
      <c r="A3032">
        <v>5430</v>
      </c>
      <c r="B3032" t="s">
        <v>115</v>
      </c>
      <c r="C3032" t="s">
        <v>140</v>
      </c>
      <c r="D3032" t="s">
        <v>130</v>
      </c>
      <c r="E3032" t="s">
        <v>118</v>
      </c>
      <c r="F3032">
        <v>23</v>
      </c>
      <c r="G3032">
        <v>0</v>
      </c>
      <c r="H3032">
        <v>8</v>
      </c>
      <c r="I3032">
        <v>16</v>
      </c>
      <c r="J3032">
        <v>970</v>
      </c>
      <c r="K3032">
        <v>2.9871864814492435</v>
      </c>
      <c r="L3032">
        <v>496.81701299383599</v>
      </c>
      <c r="M3032">
        <v>1.8115321666956809E-2</v>
      </c>
      <c r="N3032">
        <v>0.54345965000870433</v>
      </c>
      <c r="O3032">
        <v>1.0473233333333332</v>
      </c>
      <c r="P3032">
        <v>28.66</v>
      </c>
      <c r="Q3032">
        <v>91</v>
      </c>
      <c r="R3032">
        <v>47</v>
      </c>
      <c r="S3032">
        <v>90063.99</v>
      </c>
      <c r="T3032">
        <v>442</v>
      </c>
      <c r="U3032">
        <v>0.03</v>
      </c>
      <c r="V3032">
        <v>3141.97</v>
      </c>
      <c r="W3032">
        <v>5003.55</v>
      </c>
      <c r="X3032">
        <v>331</v>
      </c>
      <c r="Y3032">
        <v>111</v>
      </c>
      <c r="Z3032">
        <v>138</v>
      </c>
      <c r="AA3032">
        <v>16</v>
      </c>
      <c r="AB3032">
        <v>1</v>
      </c>
      <c r="AC3032">
        <v>6</v>
      </c>
      <c r="AD3032">
        <v>1</v>
      </c>
      <c r="AE3032">
        <v>1</v>
      </c>
      <c r="AF3032">
        <v>0</v>
      </c>
      <c r="AG3032">
        <v>8</v>
      </c>
      <c r="AH3032">
        <v>2</v>
      </c>
      <c r="AI3032">
        <v>2</v>
      </c>
      <c r="AJ3032">
        <v>2</v>
      </c>
      <c r="AK3032">
        <v>0</v>
      </c>
      <c r="AL3032">
        <v>3</v>
      </c>
      <c r="AM3032">
        <v>3</v>
      </c>
      <c r="AN3032">
        <v>3</v>
      </c>
      <c r="AO3032">
        <v>100</v>
      </c>
      <c r="AP3032">
        <v>1</v>
      </c>
      <c r="AQ3032">
        <v>1</v>
      </c>
      <c r="AR3032">
        <v>0</v>
      </c>
      <c r="AS3032">
        <v>0</v>
      </c>
      <c r="AT3032">
        <v>0</v>
      </c>
      <c r="AU3032">
        <v>0</v>
      </c>
      <c r="AV3032">
        <v>60</v>
      </c>
      <c r="AW3032">
        <v>0</v>
      </c>
      <c r="AX3032">
        <v>9</v>
      </c>
      <c r="AY3032">
        <v>0.15</v>
      </c>
      <c r="AZ3032">
        <v>1.0473233333333332</v>
      </c>
      <c r="BA3032">
        <v>0</v>
      </c>
      <c r="BB3032">
        <v>8</v>
      </c>
      <c r="BC3032">
        <v>0</v>
      </c>
      <c r="BD3032">
        <v>0</v>
      </c>
      <c r="BE3032">
        <v>0</v>
      </c>
      <c r="BF3032">
        <v>0</v>
      </c>
      <c r="BG3032">
        <v>0</v>
      </c>
      <c r="BH3032">
        <v>0</v>
      </c>
      <c r="BI3032">
        <v>0</v>
      </c>
      <c r="BJ3032">
        <v>0</v>
      </c>
      <c r="BK3032">
        <v>0</v>
      </c>
      <c r="BL3032">
        <v>0</v>
      </c>
      <c r="BM3032">
        <v>0</v>
      </c>
      <c r="BN3032">
        <v>0</v>
      </c>
      <c r="BO3032">
        <v>0</v>
      </c>
      <c r="BP3032">
        <v>0</v>
      </c>
      <c r="BQ3032">
        <v>0</v>
      </c>
      <c r="BR3032">
        <v>0</v>
      </c>
      <c r="BS3032">
        <v>0</v>
      </c>
      <c r="BT3032">
        <v>0</v>
      </c>
      <c r="BU3032">
        <v>0</v>
      </c>
      <c r="BV3032">
        <v>0</v>
      </c>
      <c r="BW3032">
        <v>0</v>
      </c>
      <c r="BX3032">
        <v>0</v>
      </c>
      <c r="BY3032">
        <v>0</v>
      </c>
      <c r="BZ3032">
        <v>0</v>
      </c>
      <c r="CA3032">
        <v>0</v>
      </c>
      <c r="CB3032">
        <v>0</v>
      </c>
      <c r="CC3032">
        <v>0</v>
      </c>
      <c r="CD3032">
        <v>0</v>
      </c>
      <c r="CE3032">
        <v>0</v>
      </c>
      <c r="CF3032">
        <v>0</v>
      </c>
      <c r="CG3032">
        <v>0</v>
      </c>
      <c r="CH3032">
        <v>0</v>
      </c>
      <c r="CI3032">
        <v>0</v>
      </c>
      <c r="CJ3032">
        <v>0</v>
      </c>
      <c r="CK3032">
        <v>0</v>
      </c>
      <c r="CL3032">
        <v>0</v>
      </c>
      <c r="CM3032">
        <v>0</v>
      </c>
      <c r="CN3032">
        <v>0</v>
      </c>
      <c r="CO3032">
        <v>0</v>
      </c>
      <c r="CP3032">
        <v>0</v>
      </c>
      <c r="CQ3032">
        <v>0</v>
      </c>
      <c r="CR3032">
        <v>0</v>
      </c>
      <c r="CS3032">
        <v>0</v>
      </c>
      <c r="CT3032">
        <v>0</v>
      </c>
      <c r="CU3032">
        <v>0</v>
      </c>
      <c r="CV3032">
        <v>0</v>
      </c>
      <c r="CW3032">
        <v>0</v>
      </c>
      <c r="CX3032">
        <v>0</v>
      </c>
      <c r="CY3032">
        <v>0</v>
      </c>
      <c r="CZ3032">
        <v>0</v>
      </c>
      <c r="DA3032">
        <v>0</v>
      </c>
      <c r="DB3032">
        <v>0</v>
      </c>
      <c r="DC3032">
        <v>0</v>
      </c>
      <c r="DD3032">
        <v>0</v>
      </c>
      <c r="DE3032">
        <v>0</v>
      </c>
      <c r="DF3032">
        <v>0</v>
      </c>
      <c r="DG3032">
        <v>0</v>
      </c>
      <c r="DH3032">
        <v>0</v>
      </c>
      <c r="DI3032">
        <v>0</v>
      </c>
      <c r="DJ3032">
        <v>0</v>
      </c>
      <c r="DK3032">
        <v>0</v>
      </c>
    </row>
    <row r="3033" spans="1:115" hidden="1" x14ac:dyDescent="0.3">
      <c r="A3033">
        <v>5431</v>
      </c>
      <c r="B3033" t="s">
        <v>115</v>
      </c>
      <c r="C3033" t="s">
        <v>140</v>
      </c>
      <c r="D3033" t="s">
        <v>130</v>
      </c>
      <c r="E3033" t="s">
        <v>118</v>
      </c>
      <c r="F3033">
        <v>45</v>
      </c>
      <c r="G3033">
        <v>0</v>
      </c>
      <c r="H3033">
        <v>8</v>
      </c>
      <c r="I3033">
        <v>16</v>
      </c>
      <c r="J3033">
        <v>970</v>
      </c>
      <c r="K3033">
        <v>2.9871864814492435</v>
      </c>
      <c r="L3033">
        <v>496.81701299383599</v>
      </c>
      <c r="M3033">
        <v>6.0384405556522707E-3</v>
      </c>
      <c r="N3033">
        <v>0.1811532166695681</v>
      </c>
      <c r="O3033">
        <v>1.0457766666666666</v>
      </c>
      <c r="P3033">
        <v>28.98</v>
      </c>
      <c r="Q3033">
        <v>90</v>
      </c>
      <c r="R3033">
        <v>47</v>
      </c>
      <c r="S3033">
        <v>90930.29</v>
      </c>
      <c r="T3033">
        <v>442</v>
      </c>
      <c r="U3033">
        <v>0.03</v>
      </c>
      <c r="V3033">
        <v>3137.33</v>
      </c>
      <c r="W3033">
        <v>5051.68</v>
      </c>
      <c r="X3033">
        <v>331</v>
      </c>
      <c r="Y3033">
        <v>111</v>
      </c>
      <c r="Z3033">
        <v>137</v>
      </c>
      <c r="AA3033">
        <v>16</v>
      </c>
      <c r="AB3033">
        <v>1</v>
      </c>
      <c r="AC3033">
        <v>6</v>
      </c>
      <c r="AD3033">
        <v>1</v>
      </c>
      <c r="AE3033">
        <v>1</v>
      </c>
      <c r="AF3033">
        <v>0</v>
      </c>
      <c r="AG3033">
        <v>8</v>
      </c>
      <c r="AH3033">
        <v>2</v>
      </c>
      <c r="AI3033">
        <v>2</v>
      </c>
      <c r="AJ3033">
        <v>2</v>
      </c>
      <c r="AK3033">
        <v>0</v>
      </c>
      <c r="AL3033">
        <v>3</v>
      </c>
      <c r="AM3033">
        <v>3</v>
      </c>
      <c r="AN3033">
        <v>3</v>
      </c>
      <c r="AO3033">
        <v>100</v>
      </c>
      <c r="AP3033">
        <v>1</v>
      </c>
      <c r="AQ3033">
        <v>1</v>
      </c>
      <c r="AR3033">
        <v>0</v>
      </c>
      <c r="AS3033">
        <v>0</v>
      </c>
      <c r="AT3033">
        <v>0</v>
      </c>
      <c r="AU3033">
        <v>0</v>
      </c>
      <c r="AV3033">
        <v>18</v>
      </c>
      <c r="AW3033">
        <v>0</v>
      </c>
      <c r="AX3033">
        <v>3</v>
      </c>
      <c r="AY3033">
        <v>0.16666666666666666</v>
      </c>
      <c r="AZ3033">
        <v>1.0457766666666666</v>
      </c>
      <c r="BA3033">
        <v>0</v>
      </c>
      <c r="BB3033">
        <v>2</v>
      </c>
      <c r="BC3033">
        <v>0</v>
      </c>
      <c r="BD3033">
        <v>0</v>
      </c>
      <c r="BE3033">
        <v>0</v>
      </c>
      <c r="BF3033">
        <v>0</v>
      </c>
      <c r="BG3033">
        <v>0</v>
      </c>
      <c r="BH3033">
        <v>0</v>
      </c>
      <c r="BI3033">
        <v>0</v>
      </c>
      <c r="BJ3033">
        <v>0</v>
      </c>
      <c r="BK3033">
        <v>0</v>
      </c>
      <c r="BL3033">
        <v>0</v>
      </c>
      <c r="BM3033">
        <v>0</v>
      </c>
      <c r="BN3033">
        <v>0</v>
      </c>
      <c r="BO3033">
        <v>0</v>
      </c>
      <c r="BP3033">
        <v>0</v>
      </c>
      <c r="BQ3033">
        <v>0</v>
      </c>
      <c r="BR3033">
        <v>0</v>
      </c>
      <c r="BS3033">
        <v>0</v>
      </c>
      <c r="BT3033">
        <v>0</v>
      </c>
      <c r="BU3033">
        <v>0</v>
      </c>
      <c r="BV3033">
        <v>0</v>
      </c>
      <c r="BW3033">
        <v>0</v>
      </c>
      <c r="BX3033">
        <v>0</v>
      </c>
      <c r="BY3033">
        <v>0</v>
      </c>
      <c r="BZ3033">
        <v>0</v>
      </c>
      <c r="CA3033">
        <v>0</v>
      </c>
      <c r="CB3033">
        <v>0</v>
      </c>
      <c r="CC3033">
        <v>0</v>
      </c>
      <c r="CD3033">
        <v>0</v>
      </c>
      <c r="CE3033">
        <v>0</v>
      </c>
      <c r="CF3033">
        <v>0</v>
      </c>
      <c r="CG3033">
        <v>0</v>
      </c>
      <c r="CH3033">
        <v>0</v>
      </c>
      <c r="CI3033">
        <v>0</v>
      </c>
      <c r="CJ3033">
        <v>0</v>
      </c>
      <c r="CK3033">
        <v>0</v>
      </c>
      <c r="CL3033">
        <v>0</v>
      </c>
      <c r="CM3033">
        <v>0</v>
      </c>
      <c r="CN3033">
        <v>0</v>
      </c>
      <c r="CO3033">
        <v>0</v>
      </c>
      <c r="CP3033">
        <v>0</v>
      </c>
      <c r="CQ3033">
        <v>0</v>
      </c>
      <c r="CR3033">
        <v>0</v>
      </c>
      <c r="CS3033">
        <v>0</v>
      </c>
      <c r="CT3033">
        <v>0</v>
      </c>
      <c r="CU3033">
        <v>0</v>
      </c>
      <c r="CV3033">
        <v>0</v>
      </c>
      <c r="CW3033">
        <v>0</v>
      </c>
      <c r="CX3033">
        <v>0</v>
      </c>
      <c r="CY3033">
        <v>0</v>
      </c>
      <c r="CZ3033">
        <v>0</v>
      </c>
      <c r="DA3033">
        <v>0</v>
      </c>
      <c r="DB3033">
        <v>0</v>
      </c>
      <c r="DC3033">
        <v>0</v>
      </c>
      <c r="DD3033">
        <v>0</v>
      </c>
      <c r="DE3033">
        <v>0</v>
      </c>
      <c r="DF3033">
        <v>0</v>
      </c>
      <c r="DG3033">
        <v>0</v>
      </c>
      <c r="DH3033">
        <v>0</v>
      </c>
      <c r="DI3033">
        <v>0</v>
      </c>
      <c r="DJ3033">
        <v>0</v>
      </c>
      <c r="DK3033">
        <v>0</v>
      </c>
    </row>
    <row r="3034" spans="1:115" hidden="1" x14ac:dyDescent="0.3">
      <c r="A3034">
        <v>5432</v>
      </c>
      <c r="B3034" t="s">
        <v>115</v>
      </c>
      <c r="C3034" t="s">
        <v>140</v>
      </c>
      <c r="D3034" t="s">
        <v>130</v>
      </c>
      <c r="E3034" t="s">
        <v>118</v>
      </c>
      <c r="F3034">
        <v>66</v>
      </c>
      <c r="G3034">
        <v>0</v>
      </c>
      <c r="H3034">
        <v>8</v>
      </c>
      <c r="I3034">
        <v>16</v>
      </c>
      <c r="J3034">
        <v>970</v>
      </c>
      <c r="K3034">
        <v>2.9871864814492435</v>
      </c>
      <c r="L3034">
        <v>496.81701299383599</v>
      </c>
      <c r="M3034">
        <v>2.4153762222609083E-2</v>
      </c>
      <c r="N3034">
        <v>0.7246128666782724</v>
      </c>
      <c r="O3034">
        <v>1.0473233333333332</v>
      </c>
      <c r="P3034">
        <v>28.66</v>
      </c>
      <c r="Q3034">
        <v>91</v>
      </c>
      <c r="R3034">
        <v>47</v>
      </c>
      <c r="S3034">
        <v>90063.99</v>
      </c>
      <c r="T3034">
        <v>442</v>
      </c>
      <c r="U3034">
        <v>0.03</v>
      </c>
      <c r="V3034">
        <v>3141.97</v>
      </c>
      <c r="W3034">
        <v>5003.55</v>
      </c>
      <c r="X3034">
        <v>331</v>
      </c>
      <c r="Y3034">
        <v>111</v>
      </c>
      <c r="Z3034">
        <v>138</v>
      </c>
      <c r="AA3034">
        <v>16</v>
      </c>
      <c r="AB3034">
        <v>1</v>
      </c>
      <c r="AC3034">
        <v>6</v>
      </c>
      <c r="AD3034">
        <v>1</v>
      </c>
      <c r="AE3034">
        <v>1</v>
      </c>
      <c r="AF3034">
        <v>0</v>
      </c>
      <c r="AG3034">
        <v>8</v>
      </c>
      <c r="AH3034">
        <v>2</v>
      </c>
      <c r="AI3034">
        <v>2</v>
      </c>
      <c r="AJ3034">
        <v>2</v>
      </c>
      <c r="AK3034">
        <v>0</v>
      </c>
      <c r="AL3034">
        <v>3</v>
      </c>
      <c r="AM3034">
        <v>3</v>
      </c>
      <c r="AN3034">
        <v>3</v>
      </c>
      <c r="AO3034">
        <v>100</v>
      </c>
      <c r="AP3034">
        <v>1</v>
      </c>
      <c r="AQ3034">
        <v>1</v>
      </c>
      <c r="AR3034">
        <v>0</v>
      </c>
      <c r="AS3034">
        <v>0</v>
      </c>
      <c r="AT3034">
        <v>0</v>
      </c>
      <c r="AU3034">
        <v>0</v>
      </c>
      <c r="AV3034">
        <v>81</v>
      </c>
      <c r="AW3034">
        <v>0</v>
      </c>
      <c r="AX3034">
        <v>12</v>
      </c>
      <c r="AY3034">
        <v>0.14814814814814814</v>
      </c>
      <c r="AZ3034">
        <v>1.0473233333333332</v>
      </c>
      <c r="BA3034">
        <v>0</v>
      </c>
      <c r="BB3034">
        <v>11</v>
      </c>
      <c r="BC3034">
        <v>0</v>
      </c>
      <c r="BD3034">
        <v>0</v>
      </c>
      <c r="BE3034">
        <v>0</v>
      </c>
      <c r="BF3034">
        <v>0</v>
      </c>
      <c r="BG3034">
        <v>0</v>
      </c>
      <c r="BH3034">
        <v>0</v>
      </c>
      <c r="BI3034">
        <v>0</v>
      </c>
      <c r="BJ3034">
        <v>0</v>
      </c>
      <c r="BK3034">
        <v>0</v>
      </c>
      <c r="BL3034">
        <v>0</v>
      </c>
      <c r="BM3034">
        <v>0</v>
      </c>
      <c r="BN3034">
        <v>0</v>
      </c>
      <c r="BO3034">
        <v>0</v>
      </c>
      <c r="BP3034">
        <v>0</v>
      </c>
      <c r="BQ3034">
        <v>0</v>
      </c>
      <c r="BR3034">
        <v>0</v>
      </c>
      <c r="BS3034">
        <v>0</v>
      </c>
      <c r="BT3034">
        <v>0</v>
      </c>
      <c r="BU3034">
        <v>0</v>
      </c>
      <c r="BV3034">
        <v>0</v>
      </c>
      <c r="BW3034">
        <v>0</v>
      </c>
      <c r="BX3034">
        <v>0</v>
      </c>
      <c r="BY3034">
        <v>0</v>
      </c>
      <c r="BZ3034">
        <v>0</v>
      </c>
      <c r="CA3034">
        <v>0</v>
      </c>
      <c r="CB3034">
        <v>0</v>
      </c>
      <c r="CC3034">
        <v>0</v>
      </c>
      <c r="CD3034">
        <v>0</v>
      </c>
      <c r="CE3034">
        <v>0</v>
      </c>
      <c r="CF3034">
        <v>0</v>
      </c>
      <c r="CG3034">
        <v>0</v>
      </c>
      <c r="CH3034">
        <v>0</v>
      </c>
      <c r="CI3034">
        <v>0</v>
      </c>
      <c r="CJ3034">
        <v>0</v>
      </c>
      <c r="CK3034">
        <v>0</v>
      </c>
      <c r="CL3034">
        <v>0</v>
      </c>
      <c r="CM3034">
        <v>0</v>
      </c>
      <c r="CN3034">
        <v>0</v>
      </c>
      <c r="CO3034">
        <v>0</v>
      </c>
      <c r="CP3034">
        <v>0</v>
      </c>
      <c r="CQ3034">
        <v>0</v>
      </c>
      <c r="CR3034">
        <v>0</v>
      </c>
      <c r="CS3034">
        <v>0</v>
      </c>
      <c r="CT3034">
        <v>0</v>
      </c>
      <c r="CU3034">
        <v>0</v>
      </c>
      <c r="CV3034">
        <v>0</v>
      </c>
      <c r="CW3034">
        <v>0</v>
      </c>
      <c r="CX3034">
        <v>0</v>
      </c>
      <c r="CY3034">
        <v>0</v>
      </c>
      <c r="CZ3034">
        <v>0</v>
      </c>
      <c r="DA3034">
        <v>0</v>
      </c>
      <c r="DB3034">
        <v>0</v>
      </c>
      <c r="DC3034">
        <v>0</v>
      </c>
      <c r="DD3034">
        <v>0</v>
      </c>
      <c r="DE3034">
        <v>0</v>
      </c>
      <c r="DF3034">
        <v>0</v>
      </c>
      <c r="DG3034">
        <v>0</v>
      </c>
      <c r="DH3034">
        <v>0</v>
      </c>
      <c r="DI3034">
        <v>0</v>
      </c>
      <c r="DJ3034">
        <v>0</v>
      </c>
      <c r="DK3034">
        <v>0</v>
      </c>
    </row>
    <row r="3035" spans="1:115" hidden="1" x14ac:dyDescent="0.3">
      <c r="A3035">
        <v>5433</v>
      </c>
      <c r="B3035" t="s">
        <v>115</v>
      </c>
      <c r="C3035" t="s">
        <v>140</v>
      </c>
      <c r="D3035" t="s">
        <v>130</v>
      </c>
      <c r="E3035" t="s">
        <v>118</v>
      </c>
      <c r="F3035">
        <v>36</v>
      </c>
      <c r="G3035">
        <v>0</v>
      </c>
      <c r="H3035">
        <v>8</v>
      </c>
      <c r="I3035">
        <v>16</v>
      </c>
      <c r="J3035">
        <v>970</v>
      </c>
      <c r="K3035">
        <v>2.9871864814492435</v>
      </c>
      <c r="L3035">
        <v>496.81701299383599</v>
      </c>
      <c r="M3035">
        <v>2.0128135185507569E-2</v>
      </c>
      <c r="N3035">
        <v>0.60384405556522702</v>
      </c>
      <c r="O3035">
        <v>1.0473233333333332</v>
      </c>
      <c r="P3035">
        <v>28.66</v>
      </c>
      <c r="Q3035">
        <v>91</v>
      </c>
      <c r="R3035">
        <v>47</v>
      </c>
      <c r="S3035">
        <v>90063.99</v>
      </c>
      <c r="T3035">
        <v>442</v>
      </c>
      <c r="U3035">
        <v>0.03</v>
      </c>
      <c r="V3035">
        <v>3141.97</v>
      </c>
      <c r="W3035">
        <v>5003.55</v>
      </c>
      <c r="X3035">
        <v>331</v>
      </c>
      <c r="Y3035">
        <v>111</v>
      </c>
      <c r="Z3035">
        <v>138</v>
      </c>
      <c r="AA3035">
        <v>16</v>
      </c>
      <c r="AB3035">
        <v>1</v>
      </c>
      <c r="AC3035">
        <v>6</v>
      </c>
      <c r="AD3035">
        <v>1</v>
      </c>
      <c r="AE3035">
        <v>1</v>
      </c>
      <c r="AF3035">
        <v>0</v>
      </c>
      <c r="AG3035">
        <v>8</v>
      </c>
      <c r="AH3035">
        <v>2</v>
      </c>
      <c r="AI3035">
        <v>2</v>
      </c>
      <c r="AJ3035">
        <v>2</v>
      </c>
      <c r="AK3035">
        <v>0</v>
      </c>
      <c r="AL3035">
        <v>3</v>
      </c>
      <c r="AM3035">
        <v>3</v>
      </c>
      <c r="AN3035">
        <v>3</v>
      </c>
      <c r="AO3035">
        <v>100</v>
      </c>
      <c r="AP3035">
        <v>1</v>
      </c>
      <c r="AQ3035">
        <v>1</v>
      </c>
      <c r="AR3035">
        <v>0</v>
      </c>
      <c r="AS3035">
        <v>0</v>
      </c>
      <c r="AT3035">
        <v>0</v>
      </c>
      <c r="AU3035">
        <v>0</v>
      </c>
      <c r="AV3035">
        <v>67</v>
      </c>
      <c r="AW3035">
        <v>0</v>
      </c>
      <c r="AX3035">
        <v>10</v>
      </c>
      <c r="AY3035">
        <v>0.14925373134328354</v>
      </c>
      <c r="AZ3035">
        <v>1.0473233333333332</v>
      </c>
      <c r="BA3035">
        <v>0</v>
      </c>
      <c r="BB3035">
        <v>9</v>
      </c>
      <c r="BC3035">
        <v>0</v>
      </c>
      <c r="BD3035">
        <v>0</v>
      </c>
      <c r="BE3035">
        <v>0</v>
      </c>
      <c r="BF3035">
        <v>0</v>
      </c>
      <c r="BG3035">
        <v>0</v>
      </c>
      <c r="BH3035">
        <v>0</v>
      </c>
      <c r="BI3035">
        <v>0</v>
      </c>
      <c r="BJ3035">
        <v>0</v>
      </c>
      <c r="BK3035">
        <v>0</v>
      </c>
      <c r="BL3035">
        <v>0</v>
      </c>
      <c r="BM3035">
        <v>0</v>
      </c>
      <c r="BN3035">
        <v>0</v>
      </c>
      <c r="BO3035">
        <v>0</v>
      </c>
      <c r="BP3035">
        <v>0</v>
      </c>
      <c r="BQ3035">
        <v>0</v>
      </c>
      <c r="BR3035">
        <v>0</v>
      </c>
      <c r="BS3035">
        <v>0</v>
      </c>
      <c r="BT3035">
        <v>0</v>
      </c>
      <c r="BU3035">
        <v>0</v>
      </c>
      <c r="BV3035">
        <v>0</v>
      </c>
      <c r="BW3035">
        <v>0</v>
      </c>
      <c r="BX3035">
        <v>0</v>
      </c>
      <c r="BY3035">
        <v>0</v>
      </c>
      <c r="BZ3035">
        <v>0</v>
      </c>
      <c r="CA3035">
        <v>0</v>
      </c>
      <c r="CB3035">
        <v>0</v>
      </c>
      <c r="CC3035">
        <v>0</v>
      </c>
      <c r="CD3035">
        <v>0</v>
      </c>
      <c r="CE3035">
        <v>0</v>
      </c>
      <c r="CF3035">
        <v>0</v>
      </c>
      <c r="CG3035">
        <v>0</v>
      </c>
      <c r="CH3035">
        <v>0</v>
      </c>
      <c r="CI3035">
        <v>0</v>
      </c>
      <c r="CJ3035">
        <v>0</v>
      </c>
      <c r="CK3035">
        <v>0</v>
      </c>
      <c r="CL3035">
        <v>0</v>
      </c>
      <c r="CM3035">
        <v>0</v>
      </c>
      <c r="CN3035">
        <v>0</v>
      </c>
      <c r="CO3035">
        <v>0</v>
      </c>
      <c r="CP3035">
        <v>0</v>
      </c>
      <c r="CQ3035">
        <v>0</v>
      </c>
      <c r="CR3035">
        <v>0</v>
      </c>
      <c r="CS3035">
        <v>0</v>
      </c>
      <c r="CT3035">
        <v>0</v>
      </c>
      <c r="CU3035">
        <v>0</v>
      </c>
      <c r="CV3035">
        <v>0</v>
      </c>
      <c r="CW3035">
        <v>0</v>
      </c>
      <c r="CX3035">
        <v>0</v>
      </c>
      <c r="CY3035">
        <v>0</v>
      </c>
      <c r="CZ3035">
        <v>0</v>
      </c>
      <c r="DA3035">
        <v>0</v>
      </c>
      <c r="DB3035">
        <v>0</v>
      </c>
      <c r="DC3035">
        <v>0</v>
      </c>
      <c r="DD3035">
        <v>0</v>
      </c>
      <c r="DE3035">
        <v>0</v>
      </c>
      <c r="DF3035">
        <v>0</v>
      </c>
      <c r="DG3035">
        <v>0</v>
      </c>
      <c r="DH3035">
        <v>0</v>
      </c>
      <c r="DI3035">
        <v>0</v>
      </c>
      <c r="DJ3035">
        <v>0</v>
      </c>
      <c r="DK3035">
        <v>0</v>
      </c>
    </row>
    <row r="3036" spans="1:115" hidden="1" x14ac:dyDescent="0.3">
      <c r="A3036">
        <v>5434</v>
      </c>
      <c r="B3036" t="s">
        <v>115</v>
      </c>
      <c r="C3036" t="s">
        <v>140</v>
      </c>
      <c r="D3036" t="s">
        <v>130</v>
      </c>
      <c r="E3036" t="s">
        <v>118</v>
      </c>
      <c r="F3036">
        <v>56</v>
      </c>
      <c r="G3036">
        <v>0</v>
      </c>
      <c r="H3036">
        <v>8</v>
      </c>
      <c r="I3036">
        <v>16</v>
      </c>
      <c r="J3036">
        <v>970</v>
      </c>
      <c r="K3036">
        <v>2.9871864814492435</v>
      </c>
      <c r="L3036">
        <v>496.81701299383599</v>
      </c>
      <c r="M3036">
        <v>2.2140948704058326E-2</v>
      </c>
      <c r="N3036">
        <v>0.66422846112174971</v>
      </c>
      <c r="O3036">
        <v>1.0473233333333332</v>
      </c>
      <c r="P3036">
        <v>28.66</v>
      </c>
      <c r="Q3036">
        <v>91</v>
      </c>
      <c r="R3036">
        <v>47</v>
      </c>
      <c r="S3036">
        <v>90063.99</v>
      </c>
      <c r="T3036">
        <v>442</v>
      </c>
      <c r="U3036">
        <v>0.03</v>
      </c>
      <c r="V3036">
        <v>3141.97</v>
      </c>
      <c r="W3036">
        <v>5003.55</v>
      </c>
      <c r="X3036">
        <v>331</v>
      </c>
      <c r="Y3036">
        <v>111</v>
      </c>
      <c r="Z3036">
        <v>138</v>
      </c>
      <c r="AA3036">
        <v>16</v>
      </c>
      <c r="AB3036">
        <v>1</v>
      </c>
      <c r="AC3036">
        <v>6</v>
      </c>
      <c r="AD3036">
        <v>1</v>
      </c>
      <c r="AE3036">
        <v>1</v>
      </c>
      <c r="AF3036">
        <v>0</v>
      </c>
      <c r="AG3036">
        <v>8</v>
      </c>
      <c r="AH3036">
        <v>2</v>
      </c>
      <c r="AI3036">
        <v>2</v>
      </c>
      <c r="AJ3036">
        <v>2</v>
      </c>
      <c r="AK3036">
        <v>0</v>
      </c>
      <c r="AL3036">
        <v>3</v>
      </c>
      <c r="AM3036">
        <v>3</v>
      </c>
      <c r="AN3036">
        <v>3</v>
      </c>
      <c r="AO3036">
        <v>100</v>
      </c>
      <c r="AP3036">
        <v>1</v>
      </c>
      <c r="AQ3036">
        <v>1</v>
      </c>
      <c r="AR3036">
        <v>0</v>
      </c>
      <c r="AS3036">
        <v>0</v>
      </c>
      <c r="AT3036">
        <v>0</v>
      </c>
      <c r="AU3036">
        <v>0</v>
      </c>
      <c r="AV3036">
        <v>74</v>
      </c>
      <c r="AW3036">
        <v>0</v>
      </c>
      <c r="AX3036">
        <v>11</v>
      </c>
      <c r="AY3036">
        <v>0.14864864864864866</v>
      </c>
      <c r="AZ3036">
        <v>1.0473233333333332</v>
      </c>
      <c r="BA3036">
        <v>0</v>
      </c>
      <c r="BB3036">
        <v>10</v>
      </c>
      <c r="BC3036">
        <v>0</v>
      </c>
      <c r="BD3036">
        <v>0</v>
      </c>
      <c r="BE3036">
        <v>0</v>
      </c>
      <c r="BF3036">
        <v>0</v>
      </c>
      <c r="BG3036">
        <v>0</v>
      </c>
      <c r="BH3036">
        <v>0</v>
      </c>
      <c r="BI3036">
        <v>0</v>
      </c>
      <c r="BJ3036">
        <v>0</v>
      </c>
      <c r="BK3036">
        <v>0</v>
      </c>
      <c r="BL3036">
        <v>0</v>
      </c>
      <c r="BM3036">
        <v>0</v>
      </c>
      <c r="BN3036">
        <v>0</v>
      </c>
      <c r="BO3036">
        <v>0</v>
      </c>
      <c r="BP3036">
        <v>0</v>
      </c>
      <c r="BQ3036">
        <v>0</v>
      </c>
      <c r="BR3036">
        <v>0</v>
      </c>
      <c r="BS3036">
        <v>0</v>
      </c>
      <c r="BT3036">
        <v>0</v>
      </c>
      <c r="BU3036">
        <v>0</v>
      </c>
      <c r="BV3036">
        <v>0</v>
      </c>
      <c r="BW3036">
        <v>0</v>
      </c>
      <c r="BX3036">
        <v>0</v>
      </c>
      <c r="BY3036">
        <v>0</v>
      </c>
      <c r="BZ3036">
        <v>0</v>
      </c>
      <c r="CA3036">
        <v>0</v>
      </c>
      <c r="CB3036">
        <v>0</v>
      </c>
      <c r="CC3036">
        <v>0</v>
      </c>
      <c r="CD3036">
        <v>0</v>
      </c>
      <c r="CE3036">
        <v>0</v>
      </c>
      <c r="CF3036">
        <v>0</v>
      </c>
      <c r="CG3036">
        <v>0</v>
      </c>
      <c r="CH3036">
        <v>0</v>
      </c>
      <c r="CI3036">
        <v>0</v>
      </c>
      <c r="CJ3036">
        <v>0</v>
      </c>
      <c r="CK3036">
        <v>0</v>
      </c>
      <c r="CL3036">
        <v>0</v>
      </c>
      <c r="CM3036">
        <v>0</v>
      </c>
      <c r="CN3036">
        <v>0</v>
      </c>
      <c r="CO3036">
        <v>0</v>
      </c>
      <c r="CP3036">
        <v>0</v>
      </c>
      <c r="CQ3036">
        <v>0</v>
      </c>
      <c r="CR3036">
        <v>0</v>
      </c>
      <c r="CS3036">
        <v>0</v>
      </c>
      <c r="CT3036">
        <v>0</v>
      </c>
      <c r="CU3036">
        <v>0</v>
      </c>
      <c r="CV3036">
        <v>0</v>
      </c>
      <c r="CW3036">
        <v>0</v>
      </c>
      <c r="CX3036">
        <v>0</v>
      </c>
      <c r="CY3036">
        <v>0</v>
      </c>
      <c r="CZ3036">
        <v>0</v>
      </c>
      <c r="DA3036">
        <v>0</v>
      </c>
      <c r="DB3036">
        <v>0</v>
      </c>
      <c r="DC3036">
        <v>0</v>
      </c>
      <c r="DD3036">
        <v>0</v>
      </c>
      <c r="DE3036">
        <v>0</v>
      </c>
      <c r="DF3036">
        <v>0</v>
      </c>
      <c r="DG3036">
        <v>0</v>
      </c>
      <c r="DH3036">
        <v>0</v>
      </c>
      <c r="DI3036">
        <v>0</v>
      </c>
      <c r="DJ3036">
        <v>0</v>
      </c>
      <c r="DK3036">
        <v>0</v>
      </c>
    </row>
    <row r="3037" spans="1:115" hidden="1" x14ac:dyDescent="0.3">
      <c r="A3037">
        <v>5435</v>
      </c>
      <c r="B3037" t="s">
        <v>115</v>
      </c>
      <c r="C3037" t="s">
        <v>140</v>
      </c>
      <c r="D3037" t="s">
        <v>130</v>
      </c>
      <c r="E3037" t="s">
        <v>118</v>
      </c>
      <c r="F3037">
        <v>26</v>
      </c>
      <c r="G3037">
        <v>0</v>
      </c>
      <c r="H3037">
        <v>8</v>
      </c>
      <c r="I3037">
        <v>16</v>
      </c>
      <c r="J3037">
        <v>970</v>
      </c>
      <c r="K3037">
        <v>2.9871864814492435</v>
      </c>
      <c r="L3037">
        <v>496.81701299383599</v>
      </c>
      <c r="M3037">
        <v>1.2076881111304541E-2</v>
      </c>
      <c r="N3037">
        <v>0.3623064333391362</v>
      </c>
      <c r="O3037">
        <v>1.0473233333333332</v>
      </c>
      <c r="P3037">
        <v>28.66</v>
      </c>
      <c r="Q3037">
        <v>91</v>
      </c>
      <c r="R3037">
        <v>47</v>
      </c>
      <c r="S3037">
        <v>90063.99</v>
      </c>
      <c r="T3037">
        <v>442</v>
      </c>
      <c r="U3037">
        <v>0.03</v>
      </c>
      <c r="V3037">
        <v>3141.97</v>
      </c>
      <c r="W3037">
        <v>5003.55</v>
      </c>
      <c r="X3037">
        <v>331</v>
      </c>
      <c r="Y3037">
        <v>111</v>
      </c>
      <c r="Z3037">
        <v>138</v>
      </c>
      <c r="AA3037">
        <v>16</v>
      </c>
      <c r="AB3037">
        <v>1</v>
      </c>
      <c r="AC3037">
        <v>6</v>
      </c>
      <c r="AD3037">
        <v>1</v>
      </c>
      <c r="AE3037">
        <v>1</v>
      </c>
      <c r="AF3037">
        <v>0</v>
      </c>
      <c r="AG3037">
        <v>8</v>
      </c>
      <c r="AH3037">
        <v>2</v>
      </c>
      <c r="AI3037">
        <v>2</v>
      </c>
      <c r="AJ3037">
        <v>2</v>
      </c>
      <c r="AK3037">
        <v>0</v>
      </c>
      <c r="AL3037">
        <v>3</v>
      </c>
      <c r="AM3037">
        <v>3</v>
      </c>
      <c r="AN3037">
        <v>3</v>
      </c>
      <c r="AO3037">
        <v>100</v>
      </c>
      <c r="AP3037">
        <v>1</v>
      </c>
      <c r="AQ3037">
        <v>1</v>
      </c>
      <c r="AR3037">
        <v>0</v>
      </c>
      <c r="AS3037">
        <v>0</v>
      </c>
      <c r="AT3037">
        <v>0</v>
      </c>
      <c r="AU3037">
        <v>0</v>
      </c>
      <c r="AV3037">
        <v>39</v>
      </c>
      <c r="AW3037">
        <v>0</v>
      </c>
      <c r="AX3037">
        <v>6</v>
      </c>
      <c r="AY3037">
        <v>0.15384615384615385</v>
      </c>
      <c r="AZ3037">
        <v>1.0473233333333332</v>
      </c>
      <c r="BA3037">
        <v>0</v>
      </c>
      <c r="BB3037">
        <v>5</v>
      </c>
      <c r="BC3037">
        <v>0</v>
      </c>
      <c r="BD3037">
        <v>0</v>
      </c>
      <c r="BE3037">
        <v>0</v>
      </c>
      <c r="BF3037">
        <v>0</v>
      </c>
      <c r="BG3037">
        <v>0</v>
      </c>
      <c r="BH3037">
        <v>0</v>
      </c>
      <c r="BI3037">
        <v>0</v>
      </c>
      <c r="BJ3037">
        <v>0</v>
      </c>
      <c r="BK3037">
        <v>0</v>
      </c>
      <c r="BL3037">
        <v>0</v>
      </c>
      <c r="BM3037">
        <v>0</v>
      </c>
      <c r="BN3037">
        <v>0</v>
      </c>
      <c r="BO3037">
        <v>0</v>
      </c>
      <c r="BP3037">
        <v>0</v>
      </c>
      <c r="BQ3037">
        <v>0</v>
      </c>
      <c r="BR3037">
        <v>0</v>
      </c>
      <c r="BS3037">
        <v>0</v>
      </c>
      <c r="BT3037">
        <v>0</v>
      </c>
      <c r="BU3037">
        <v>0</v>
      </c>
      <c r="BV3037">
        <v>0</v>
      </c>
      <c r="BW3037">
        <v>0</v>
      </c>
      <c r="BX3037">
        <v>0</v>
      </c>
      <c r="BY3037">
        <v>0</v>
      </c>
      <c r="BZ3037">
        <v>0</v>
      </c>
      <c r="CA3037">
        <v>0</v>
      </c>
      <c r="CB3037">
        <v>0</v>
      </c>
      <c r="CC3037">
        <v>0</v>
      </c>
      <c r="CD3037">
        <v>0</v>
      </c>
      <c r="CE3037">
        <v>0</v>
      </c>
      <c r="CF3037">
        <v>0</v>
      </c>
      <c r="CG3037">
        <v>0</v>
      </c>
      <c r="CH3037">
        <v>0</v>
      </c>
      <c r="CI3037">
        <v>0</v>
      </c>
      <c r="CJ3037">
        <v>0</v>
      </c>
      <c r="CK3037">
        <v>0</v>
      </c>
      <c r="CL3037">
        <v>0</v>
      </c>
      <c r="CM3037">
        <v>0</v>
      </c>
      <c r="CN3037">
        <v>0</v>
      </c>
      <c r="CO3037">
        <v>0</v>
      </c>
      <c r="CP3037">
        <v>0</v>
      </c>
      <c r="CQ3037">
        <v>0</v>
      </c>
      <c r="CR3037">
        <v>0</v>
      </c>
      <c r="CS3037">
        <v>0</v>
      </c>
      <c r="CT3037">
        <v>0</v>
      </c>
      <c r="CU3037">
        <v>0</v>
      </c>
      <c r="CV3037">
        <v>0</v>
      </c>
      <c r="CW3037">
        <v>0</v>
      </c>
      <c r="CX3037">
        <v>0</v>
      </c>
      <c r="CY3037">
        <v>0</v>
      </c>
      <c r="CZ3037">
        <v>0</v>
      </c>
      <c r="DA3037">
        <v>0</v>
      </c>
      <c r="DB3037">
        <v>0</v>
      </c>
      <c r="DC3037">
        <v>0</v>
      </c>
      <c r="DD3037">
        <v>0</v>
      </c>
      <c r="DE3037">
        <v>0</v>
      </c>
      <c r="DF3037">
        <v>0</v>
      </c>
      <c r="DG3037">
        <v>0</v>
      </c>
      <c r="DH3037">
        <v>0</v>
      </c>
      <c r="DI3037">
        <v>0</v>
      </c>
      <c r="DJ3037">
        <v>0</v>
      </c>
      <c r="DK3037">
        <v>0</v>
      </c>
    </row>
    <row r="3038" spans="1:115" hidden="1" x14ac:dyDescent="0.3">
      <c r="A3038">
        <v>5436</v>
      </c>
      <c r="B3038" t="s">
        <v>115</v>
      </c>
      <c r="C3038" t="s">
        <v>140</v>
      </c>
      <c r="D3038" t="s">
        <v>130</v>
      </c>
      <c r="E3038" t="s">
        <v>118</v>
      </c>
      <c r="F3038">
        <v>43</v>
      </c>
      <c r="G3038">
        <v>0</v>
      </c>
      <c r="H3038">
        <v>8</v>
      </c>
      <c r="I3038">
        <v>16</v>
      </c>
      <c r="J3038">
        <v>970</v>
      </c>
      <c r="K3038">
        <v>2.9871864814492435</v>
      </c>
      <c r="L3038">
        <v>496.81701299383599</v>
      </c>
      <c r="M3038">
        <v>1.0064067592753785E-2</v>
      </c>
      <c r="N3038">
        <v>0.30192202778261351</v>
      </c>
      <c r="O3038">
        <v>1.0457766666666666</v>
      </c>
      <c r="P3038">
        <v>28.98</v>
      </c>
      <c r="Q3038">
        <v>90</v>
      </c>
      <c r="R3038">
        <v>47</v>
      </c>
      <c r="S3038">
        <v>90930.29</v>
      </c>
      <c r="T3038">
        <v>442</v>
      </c>
      <c r="U3038">
        <v>0.03</v>
      </c>
      <c r="V3038">
        <v>3137.33</v>
      </c>
      <c r="W3038">
        <v>5051.68</v>
      </c>
      <c r="X3038">
        <v>331</v>
      </c>
      <c r="Y3038">
        <v>111</v>
      </c>
      <c r="Z3038">
        <v>137</v>
      </c>
      <c r="AA3038">
        <v>16</v>
      </c>
      <c r="AB3038">
        <v>1</v>
      </c>
      <c r="AC3038">
        <v>6</v>
      </c>
      <c r="AD3038">
        <v>1</v>
      </c>
      <c r="AE3038">
        <v>1</v>
      </c>
      <c r="AF3038">
        <v>0</v>
      </c>
      <c r="AG3038">
        <v>8</v>
      </c>
      <c r="AH3038">
        <v>2</v>
      </c>
      <c r="AI3038">
        <v>2</v>
      </c>
      <c r="AJ3038">
        <v>2</v>
      </c>
      <c r="AK3038">
        <v>0</v>
      </c>
      <c r="AL3038">
        <v>3</v>
      </c>
      <c r="AM3038">
        <v>3</v>
      </c>
      <c r="AN3038">
        <v>3</v>
      </c>
      <c r="AO3038">
        <v>100</v>
      </c>
      <c r="AP3038">
        <v>1</v>
      </c>
      <c r="AQ3038">
        <v>1</v>
      </c>
      <c r="AR3038">
        <v>0</v>
      </c>
      <c r="AS3038">
        <v>0</v>
      </c>
      <c r="AT3038">
        <v>0</v>
      </c>
      <c r="AU3038">
        <v>0</v>
      </c>
      <c r="AV3038">
        <v>32</v>
      </c>
      <c r="AW3038">
        <v>0</v>
      </c>
      <c r="AX3038">
        <v>5</v>
      </c>
      <c r="AY3038">
        <v>0.15625</v>
      </c>
      <c r="AZ3038">
        <v>1.0457766666666666</v>
      </c>
      <c r="BA3038">
        <v>0</v>
      </c>
      <c r="BB3038">
        <v>4</v>
      </c>
      <c r="BC3038">
        <v>0</v>
      </c>
      <c r="BD3038">
        <v>0</v>
      </c>
      <c r="BE3038">
        <v>0</v>
      </c>
      <c r="BF3038">
        <v>0</v>
      </c>
      <c r="BG3038">
        <v>0</v>
      </c>
      <c r="BH3038">
        <v>0</v>
      </c>
      <c r="BI3038">
        <v>0</v>
      </c>
      <c r="BJ3038">
        <v>0</v>
      </c>
      <c r="BK3038">
        <v>0</v>
      </c>
      <c r="BL3038">
        <v>0</v>
      </c>
      <c r="BM3038">
        <v>0</v>
      </c>
      <c r="BN3038">
        <v>0</v>
      </c>
      <c r="BO3038">
        <v>0</v>
      </c>
      <c r="BP3038">
        <v>0</v>
      </c>
      <c r="BQ3038">
        <v>0</v>
      </c>
      <c r="BR3038">
        <v>0</v>
      </c>
      <c r="BS3038">
        <v>0</v>
      </c>
      <c r="BT3038">
        <v>0</v>
      </c>
      <c r="BU3038">
        <v>0</v>
      </c>
      <c r="BV3038">
        <v>0</v>
      </c>
      <c r="BW3038">
        <v>0</v>
      </c>
      <c r="BX3038">
        <v>0</v>
      </c>
      <c r="BY3038">
        <v>0</v>
      </c>
      <c r="BZ3038">
        <v>0</v>
      </c>
      <c r="CA3038">
        <v>0</v>
      </c>
      <c r="CB3038">
        <v>0</v>
      </c>
      <c r="CC3038">
        <v>0</v>
      </c>
      <c r="CD3038">
        <v>0</v>
      </c>
      <c r="CE3038">
        <v>0</v>
      </c>
      <c r="CF3038">
        <v>0</v>
      </c>
      <c r="CG3038">
        <v>0</v>
      </c>
      <c r="CH3038">
        <v>0</v>
      </c>
      <c r="CI3038">
        <v>0</v>
      </c>
      <c r="CJ3038">
        <v>0</v>
      </c>
      <c r="CK3038">
        <v>0</v>
      </c>
      <c r="CL3038">
        <v>0</v>
      </c>
      <c r="CM3038">
        <v>0</v>
      </c>
      <c r="CN3038">
        <v>0</v>
      </c>
      <c r="CO3038">
        <v>0</v>
      </c>
      <c r="CP3038">
        <v>0</v>
      </c>
      <c r="CQ3038">
        <v>0</v>
      </c>
      <c r="CR3038">
        <v>0</v>
      </c>
      <c r="CS3038">
        <v>0</v>
      </c>
      <c r="CT3038">
        <v>0</v>
      </c>
      <c r="CU3038">
        <v>0</v>
      </c>
      <c r="CV3038">
        <v>0</v>
      </c>
      <c r="CW3038">
        <v>0</v>
      </c>
      <c r="CX3038">
        <v>0</v>
      </c>
      <c r="CY3038">
        <v>0</v>
      </c>
      <c r="CZ3038">
        <v>0</v>
      </c>
      <c r="DA3038">
        <v>0</v>
      </c>
      <c r="DB3038">
        <v>0</v>
      </c>
      <c r="DC3038">
        <v>0</v>
      </c>
      <c r="DD3038">
        <v>0</v>
      </c>
      <c r="DE3038">
        <v>0</v>
      </c>
      <c r="DF3038">
        <v>0</v>
      </c>
      <c r="DG3038">
        <v>0</v>
      </c>
      <c r="DH3038">
        <v>0</v>
      </c>
      <c r="DI3038">
        <v>0</v>
      </c>
      <c r="DJ3038">
        <v>0</v>
      </c>
      <c r="DK3038">
        <v>0</v>
      </c>
    </row>
    <row r="3039" spans="1:115" hidden="1" x14ac:dyDescent="0.3">
      <c r="A3039">
        <v>5437</v>
      </c>
      <c r="B3039" t="s">
        <v>115</v>
      </c>
      <c r="C3039" t="s">
        <v>140</v>
      </c>
      <c r="D3039" t="s">
        <v>130</v>
      </c>
      <c r="E3039" t="s">
        <v>118</v>
      </c>
      <c r="F3039">
        <v>52</v>
      </c>
      <c r="G3039">
        <v>0</v>
      </c>
      <c r="H3039">
        <v>8</v>
      </c>
      <c r="I3039">
        <v>16</v>
      </c>
      <c r="J3039">
        <v>970</v>
      </c>
      <c r="K3039">
        <v>2.9871864814492435</v>
      </c>
      <c r="L3039">
        <v>496.81701299383599</v>
      </c>
      <c r="M3039">
        <v>8.0512540742030264E-3</v>
      </c>
      <c r="N3039">
        <v>0.24153762222609079</v>
      </c>
      <c r="O3039">
        <v>1.0473233333333332</v>
      </c>
      <c r="P3039">
        <v>28.66</v>
      </c>
      <c r="Q3039">
        <v>91</v>
      </c>
      <c r="R3039">
        <v>47</v>
      </c>
      <c r="S3039">
        <v>90063.99</v>
      </c>
      <c r="T3039">
        <v>442</v>
      </c>
      <c r="U3039">
        <v>0.03</v>
      </c>
      <c r="V3039">
        <v>3141.97</v>
      </c>
      <c r="W3039">
        <v>5003.55</v>
      </c>
      <c r="X3039">
        <v>331</v>
      </c>
      <c r="Y3039">
        <v>111</v>
      </c>
      <c r="Z3039">
        <v>138</v>
      </c>
      <c r="AA3039">
        <v>16</v>
      </c>
      <c r="AB3039">
        <v>1</v>
      </c>
      <c r="AC3039">
        <v>6</v>
      </c>
      <c r="AD3039">
        <v>1</v>
      </c>
      <c r="AE3039">
        <v>1</v>
      </c>
      <c r="AF3039">
        <v>0</v>
      </c>
      <c r="AG3039">
        <v>8</v>
      </c>
      <c r="AH3039">
        <v>2</v>
      </c>
      <c r="AI3039">
        <v>2</v>
      </c>
      <c r="AJ3039">
        <v>2</v>
      </c>
      <c r="AK3039">
        <v>0</v>
      </c>
      <c r="AL3039">
        <v>3</v>
      </c>
      <c r="AM3039">
        <v>3</v>
      </c>
      <c r="AN3039">
        <v>3</v>
      </c>
      <c r="AO3039">
        <v>100</v>
      </c>
      <c r="AP3039">
        <v>1</v>
      </c>
      <c r="AQ3039">
        <v>1</v>
      </c>
      <c r="AR3039">
        <v>0</v>
      </c>
      <c r="AS3039">
        <v>0</v>
      </c>
      <c r="AT3039">
        <v>0</v>
      </c>
      <c r="AU3039">
        <v>0</v>
      </c>
      <c r="AV3039">
        <v>25</v>
      </c>
      <c r="AW3039">
        <v>0</v>
      </c>
      <c r="AX3039">
        <v>4</v>
      </c>
      <c r="AY3039">
        <v>0.16</v>
      </c>
      <c r="AZ3039">
        <v>1.0473233333333332</v>
      </c>
      <c r="BA3039">
        <v>0</v>
      </c>
      <c r="BB3039">
        <v>3</v>
      </c>
      <c r="BC3039">
        <v>0</v>
      </c>
      <c r="BD3039">
        <v>0</v>
      </c>
      <c r="BE3039">
        <v>0</v>
      </c>
      <c r="BF3039">
        <v>0</v>
      </c>
      <c r="BG3039">
        <v>0</v>
      </c>
      <c r="BH3039">
        <v>0</v>
      </c>
      <c r="BI3039">
        <v>0</v>
      </c>
      <c r="BJ3039">
        <v>0</v>
      </c>
      <c r="BK3039">
        <v>0</v>
      </c>
      <c r="BL3039">
        <v>0</v>
      </c>
      <c r="BM3039">
        <v>0</v>
      </c>
      <c r="BN3039">
        <v>0</v>
      </c>
      <c r="BO3039">
        <v>0</v>
      </c>
      <c r="BP3039">
        <v>0</v>
      </c>
      <c r="BQ3039">
        <v>0</v>
      </c>
      <c r="BR3039">
        <v>0</v>
      </c>
      <c r="BS3039">
        <v>0</v>
      </c>
      <c r="BT3039">
        <v>0</v>
      </c>
      <c r="BU3039">
        <v>0</v>
      </c>
      <c r="BV3039">
        <v>0</v>
      </c>
      <c r="BW3039">
        <v>0</v>
      </c>
      <c r="BX3039">
        <v>0</v>
      </c>
      <c r="BY3039">
        <v>0</v>
      </c>
      <c r="BZ3039">
        <v>0</v>
      </c>
      <c r="CA3039">
        <v>0</v>
      </c>
      <c r="CB3039">
        <v>0</v>
      </c>
      <c r="CC3039">
        <v>0</v>
      </c>
      <c r="CD3039">
        <v>0</v>
      </c>
      <c r="CE3039">
        <v>0</v>
      </c>
      <c r="CF3039">
        <v>0</v>
      </c>
      <c r="CG3039">
        <v>0</v>
      </c>
      <c r="CH3039">
        <v>0</v>
      </c>
      <c r="CI3039">
        <v>0</v>
      </c>
      <c r="CJ3039">
        <v>0</v>
      </c>
      <c r="CK3039">
        <v>0</v>
      </c>
      <c r="CL3039">
        <v>0</v>
      </c>
      <c r="CM3039">
        <v>0</v>
      </c>
      <c r="CN3039">
        <v>0</v>
      </c>
      <c r="CO3039">
        <v>0</v>
      </c>
      <c r="CP3039">
        <v>0</v>
      </c>
      <c r="CQ3039">
        <v>0</v>
      </c>
      <c r="CR3039">
        <v>0</v>
      </c>
      <c r="CS3039">
        <v>0</v>
      </c>
      <c r="CT3039">
        <v>0</v>
      </c>
      <c r="CU3039">
        <v>0</v>
      </c>
      <c r="CV3039">
        <v>0</v>
      </c>
      <c r="CW3039">
        <v>0</v>
      </c>
      <c r="CX3039">
        <v>0</v>
      </c>
      <c r="CY3039">
        <v>0</v>
      </c>
      <c r="CZ3039">
        <v>0</v>
      </c>
      <c r="DA3039">
        <v>0</v>
      </c>
      <c r="DB3039">
        <v>0</v>
      </c>
      <c r="DC3039">
        <v>0</v>
      </c>
      <c r="DD3039">
        <v>0</v>
      </c>
      <c r="DE3039">
        <v>0</v>
      </c>
      <c r="DF3039">
        <v>0</v>
      </c>
      <c r="DG3039">
        <v>0</v>
      </c>
      <c r="DH3039">
        <v>0</v>
      </c>
      <c r="DI3039">
        <v>0</v>
      </c>
      <c r="DJ3039">
        <v>0</v>
      </c>
      <c r="DK3039">
        <v>0</v>
      </c>
    </row>
    <row r="3040" spans="1:115" hidden="1" x14ac:dyDescent="0.3">
      <c r="A3040">
        <v>5438</v>
      </c>
      <c r="B3040" t="s">
        <v>115</v>
      </c>
      <c r="C3040" t="s">
        <v>140</v>
      </c>
      <c r="D3040" t="s">
        <v>130</v>
      </c>
      <c r="E3040" t="s">
        <v>118</v>
      </c>
      <c r="F3040">
        <v>98</v>
      </c>
      <c r="G3040">
        <v>0</v>
      </c>
      <c r="H3040">
        <v>8</v>
      </c>
      <c r="I3040">
        <v>16</v>
      </c>
      <c r="J3040">
        <v>970</v>
      </c>
      <c r="K3040">
        <v>2.9871864814492435</v>
      </c>
      <c r="L3040">
        <v>496.81701299383599</v>
      </c>
      <c r="M3040">
        <v>8.0512540742030264E-3</v>
      </c>
      <c r="N3040">
        <v>0.24153762222609079</v>
      </c>
      <c r="O3040">
        <v>1.0473233333333332</v>
      </c>
      <c r="P3040">
        <v>28.66</v>
      </c>
      <c r="Q3040">
        <v>91</v>
      </c>
      <c r="R3040">
        <v>47</v>
      </c>
      <c r="S3040">
        <v>90063.99</v>
      </c>
      <c r="T3040">
        <v>442</v>
      </c>
      <c r="U3040">
        <v>0.03</v>
      </c>
      <c r="V3040">
        <v>3141.97</v>
      </c>
      <c r="W3040">
        <v>5003.55</v>
      </c>
      <c r="X3040">
        <v>331</v>
      </c>
      <c r="Y3040">
        <v>111</v>
      </c>
      <c r="Z3040">
        <v>138</v>
      </c>
      <c r="AA3040">
        <v>16</v>
      </c>
      <c r="AB3040">
        <v>1</v>
      </c>
      <c r="AC3040">
        <v>6</v>
      </c>
      <c r="AD3040">
        <v>1</v>
      </c>
      <c r="AE3040">
        <v>1</v>
      </c>
      <c r="AF3040">
        <v>0</v>
      </c>
      <c r="AG3040">
        <v>8</v>
      </c>
      <c r="AH3040">
        <v>2</v>
      </c>
      <c r="AI3040">
        <v>2</v>
      </c>
      <c r="AJ3040">
        <v>2</v>
      </c>
      <c r="AK3040">
        <v>0</v>
      </c>
      <c r="AL3040">
        <v>3</v>
      </c>
      <c r="AM3040">
        <v>3</v>
      </c>
      <c r="AN3040">
        <v>3</v>
      </c>
      <c r="AO3040">
        <v>100</v>
      </c>
      <c r="AP3040">
        <v>1</v>
      </c>
      <c r="AQ3040">
        <v>1</v>
      </c>
      <c r="AR3040">
        <v>0</v>
      </c>
      <c r="AS3040">
        <v>0</v>
      </c>
      <c r="AT3040">
        <v>0</v>
      </c>
      <c r="AU3040">
        <v>0</v>
      </c>
      <c r="AV3040">
        <v>25</v>
      </c>
      <c r="AW3040">
        <v>0</v>
      </c>
      <c r="AX3040">
        <v>4</v>
      </c>
      <c r="AY3040">
        <v>0.16</v>
      </c>
      <c r="AZ3040">
        <v>1.0473233333333332</v>
      </c>
      <c r="BA3040">
        <v>0</v>
      </c>
      <c r="BB3040">
        <v>3</v>
      </c>
      <c r="BC3040">
        <v>0</v>
      </c>
      <c r="BD3040">
        <v>0</v>
      </c>
      <c r="BE3040">
        <v>0</v>
      </c>
      <c r="BF3040">
        <v>0</v>
      </c>
      <c r="BG3040">
        <v>0</v>
      </c>
      <c r="BH3040">
        <v>0</v>
      </c>
      <c r="BI3040">
        <v>0</v>
      </c>
      <c r="BJ3040">
        <v>0</v>
      </c>
      <c r="BK3040">
        <v>0</v>
      </c>
      <c r="BL3040">
        <v>0</v>
      </c>
      <c r="BM3040">
        <v>0</v>
      </c>
      <c r="BN3040">
        <v>0</v>
      </c>
      <c r="BO3040">
        <v>0</v>
      </c>
      <c r="BP3040">
        <v>0</v>
      </c>
      <c r="BQ3040">
        <v>0</v>
      </c>
      <c r="BR3040">
        <v>0</v>
      </c>
      <c r="BS3040">
        <v>0</v>
      </c>
      <c r="BT3040">
        <v>0</v>
      </c>
      <c r="BU3040">
        <v>0</v>
      </c>
      <c r="BV3040">
        <v>0</v>
      </c>
      <c r="BW3040">
        <v>0</v>
      </c>
      <c r="BX3040">
        <v>0</v>
      </c>
      <c r="BY3040">
        <v>0</v>
      </c>
      <c r="BZ3040">
        <v>0</v>
      </c>
      <c r="CA3040">
        <v>0</v>
      </c>
      <c r="CB3040">
        <v>0</v>
      </c>
      <c r="CC3040">
        <v>0</v>
      </c>
      <c r="CD3040">
        <v>0</v>
      </c>
      <c r="CE3040">
        <v>0</v>
      </c>
      <c r="CF3040">
        <v>0</v>
      </c>
      <c r="CG3040">
        <v>0</v>
      </c>
      <c r="CH3040">
        <v>0</v>
      </c>
      <c r="CI3040">
        <v>0</v>
      </c>
      <c r="CJ3040">
        <v>0</v>
      </c>
      <c r="CK3040">
        <v>0</v>
      </c>
      <c r="CL3040">
        <v>0</v>
      </c>
      <c r="CM3040">
        <v>0</v>
      </c>
      <c r="CN3040">
        <v>0</v>
      </c>
      <c r="CO3040">
        <v>0</v>
      </c>
      <c r="CP3040">
        <v>0</v>
      </c>
      <c r="CQ3040">
        <v>0</v>
      </c>
      <c r="CR3040">
        <v>0</v>
      </c>
      <c r="CS3040">
        <v>0</v>
      </c>
      <c r="CT3040">
        <v>0</v>
      </c>
      <c r="CU3040">
        <v>0</v>
      </c>
      <c r="CV3040">
        <v>0</v>
      </c>
      <c r="CW3040">
        <v>0</v>
      </c>
      <c r="CX3040">
        <v>0</v>
      </c>
      <c r="CY3040">
        <v>0</v>
      </c>
      <c r="CZ3040">
        <v>0</v>
      </c>
      <c r="DA3040">
        <v>0</v>
      </c>
      <c r="DB3040">
        <v>0</v>
      </c>
      <c r="DC3040">
        <v>0</v>
      </c>
      <c r="DD3040">
        <v>0</v>
      </c>
      <c r="DE3040">
        <v>0</v>
      </c>
      <c r="DF3040">
        <v>0</v>
      </c>
      <c r="DG3040">
        <v>0</v>
      </c>
      <c r="DH3040">
        <v>0</v>
      </c>
      <c r="DI3040">
        <v>0</v>
      </c>
      <c r="DJ3040">
        <v>0</v>
      </c>
      <c r="DK3040">
        <v>0</v>
      </c>
    </row>
    <row r="3041" spans="1:115" hidden="1" x14ac:dyDescent="0.3">
      <c r="A3041">
        <v>5439</v>
      </c>
      <c r="B3041" t="s">
        <v>115</v>
      </c>
      <c r="C3041" t="s">
        <v>140</v>
      </c>
      <c r="D3041" t="s">
        <v>130</v>
      </c>
      <c r="E3041" t="s">
        <v>118</v>
      </c>
      <c r="F3041">
        <v>61</v>
      </c>
      <c r="G3041">
        <v>0</v>
      </c>
      <c r="H3041">
        <v>8</v>
      </c>
      <c r="I3041">
        <v>16</v>
      </c>
      <c r="J3041">
        <v>970</v>
      </c>
      <c r="K3041">
        <v>2.9871864814492435</v>
      </c>
      <c r="L3041">
        <v>496.81701299383599</v>
      </c>
      <c r="M3041">
        <v>6.0384405556522707E-3</v>
      </c>
      <c r="N3041">
        <v>0.1811532166695681</v>
      </c>
      <c r="O3041">
        <v>1.0457766666666666</v>
      </c>
      <c r="P3041">
        <v>28.98</v>
      </c>
      <c r="Q3041">
        <v>90</v>
      </c>
      <c r="R3041">
        <v>47</v>
      </c>
      <c r="S3041">
        <v>90930.29</v>
      </c>
      <c r="T3041">
        <v>442</v>
      </c>
      <c r="U3041">
        <v>0.03</v>
      </c>
      <c r="V3041">
        <v>3137.33</v>
      </c>
      <c r="W3041">
        <v>5051.68</v>
      </c>
      <c r="X3041">
        <v>331</v>
      </c>
      <c r="Y3041">
        <v>111</v>
      </c>
      <c r="Z3041">
        <v>137</v>
      </c>
      <c r="AA3041">
        <v>16</v>
      </c>
      <c r="AB3041">
        <v>1</v>
      </c>
      <c r="AC3041">
        <v>6</v>
      </c>
      <c r="AD3041">
        <v>1</v>
      </c>
      <c r="AE3041">
        <v>1</v>
      </c>
      <c r="AF3041">
        <v>0</v>
      </c>
      <c r="AG3041">
        <v>8</v>
      </c>
      <c r="AH3041">
        <v>2</v>
      </c>
      <c r="AI3041">
        <v>2</v>
      </c>
      <c r="AJ3041">
        <v>2</v>
      </c>
      <c r="AK3041">
        <v>0</v>
      </c>
      <c r="AL3041">
        <v>3</v>
      </c>
      <c r="AM3041">
        <v>3</v>
      </c>
      <c r="AN3041">
        <v>3</v>
      </c>
      <c r="AO3041">
        <v>100</v>
      </c>
      <c r="AP3041">
        <v>1</v>
      </c>
      <c r="AQ3041">
        <v>1</v>
      </c>
      <c r="AR3041">
        <v>0</v>
      </c>
      <c r="AS3041">
        <v>0</v>
      </c>
      <c r="AT3041">
        <v>0</v>
      </c>
      <c r="AU3041">
        <v>0</v>
      </c>
      <c r="AV3041">
        <v>18</v>
      </c>
      <c r="AW3041">
        <v>0</v>
      </c>
      <c r="AX3041">
        <v>3</v>
      </c>
      <c r="AY3041">
        <v>0.16666666666666666</v>
      </c>
      <c r="AZ3041">
        <v>1.0457766666666666</v>
      </c>
      <c r="BA3041">
        <v>0</v>
      </c>
      <c r="BB3041">
        <v>2</v>
      </c>
      <c r="BC3041">
        <v>0</v>
      </c>
      <c r="BD3041">
        <v>0</v>
      </c>
      <c r="BE3041">
        <v>0</v>
      </c>
      <c r="BF3041">
        <v>0</v>
      </c>
      <c r="BG3041">
        <v>0</v>
      </c>
      <c r="BH3041">
        <v>0</v>
      </c>
      <c r="BI3041">
        <v>0</v>
      </c>
      <c r="BJ3041">
        <v>0</v>
      </c>
      <c r="BK3041">
        <v>0</v>
      </c>
      <c r="BL3041">
        <v>0</v>
      </c>
      <c r="BM3041">
        <v>0</v>
      </c>
      <c r="BN3041">
        <v>0</v>
      </c>
      <c r="BO3041">
        <v>0</v>
      </c>
      <c r="BP3041">
        <v>0</v>
      </c>
      <c r="BQ3041">
        <v>0</v>
      </c>
      <c r="BR3041">
        <v>0</v>
      </c>
      <c r="BS3041">
        <v>0</v>
      </c>
      <c r="BT3041">
        <v>0</v>
      </c>
      <c r="BU3041">
        <v>0</v>
      </c>
      <c r="BV3041">
        <v>0</v>
      </c>
      <c r="BW3041">
        <v>0</v>
      </c>
      <c r="BX3041">
        <v>0</v>
      </c>
      <c r="BY3041">
        <v>0</v>
      </c>
      <c r="BZ3041">
        <v>0</v>
      </c>
      <c r="CA3041">
        <v>0</v>
      </c>
      <c r="CB3041">
        <v>0</v>
      </c>
      <c r="CC3041">
        <v>0</v>
      </c>
      <c r="CD3041">
        <v>0</v>
      </c>
      <c r="CE3041">
        <v>0</v>
      </c>
      <c r="CF3041">
        <v>0</v>
      </c>
      <c r="CG3041">
        <v>0</v>
      </c>
      <c r="CH3041">
        <v>0</v>
      </c>
      <c r="CI3041">
        <v>0</v>
      </c>
      <c r="CJ3041">
        <v>0</v>
      </c>
      <c r="CK3041">
        <v>0</v>
      </c>
      <c r="CL3041">
        <v>0</v>
      </c>
      <c r="CM3041">
        <v>0</v>
      </c>
      <c r="CN3041">
        <v>0</v>
      </c>
      <c r="CO3041">
        <v>0</v>
      </c>
      <c r="CP3041">
        <v>0</v>
      </c>
      <c r="CQ3041">
        <v>0</v>
      </c>
      <c r="CR3041">
        <v>0</v>
      </c>
      <c r="CS3041">
        <v>0</v>
      </c>
      <c r="CT3041">
        <v>0</v>
      </c>
      <c r="CU3041">
        <v>0</v>
      </c>
      <c r="CV3041">
        <v>0</v>
      </c>
      <c r="CW3041">
        <v>0</v>
      </c>
      <c r="CX3041">
        <v>0</v>
      </c>
      <c r="CY3041">
        <v>0</v>
      </c>
      <c r="CZ3041">
        <v>0</v>
      </c>
      <c r="DA3041">
        <v>0</v>
      </c>
      <c r="DB3041">
        <v>0</v>
      </c>
      <c r="DC3041">
        <v>0</v>
      </c>
      <c r="DD3041">
        <v>0</v>
      </c>
      <c r="DE3041">
        <v>0</v>
      </c>
      <c r="DF3041">
        <v>0</v>
      </c>
      <c r="DG3041">
        <v>0</v>
      </c>
      <c r="DH3041">
        <v>0</v>
      </c>
      <c r="DI3041">
        <v>0</v>
      </c>
      <c r="DJ3041">
        <v>0</v>
      </c>
      <c r="DK3041">
        <v>0</v>
      </c>
    </row>
    <row r="3042" spans="1:115" hidden="1" x14ac:dyDescent="0.3">
      <c r="A3042">
        <v>5440</v>
      </c>
      <c r="B3042" t="s">
        <v>115</v>
      </c>
      <c r="C3042" t="s">
        <v>140</v>
      </c>
      <c r="D3042" t="s">
        <v>130</v>
      </c>
      <c r="E3042" t="s">
        <v>118</v>
      </c>
      <c r="F3042">
        <v>44</v>
      </c>
      <c r="G3042">
        <v>0</v>
      </c>
      <c r="H3042">
        <v>8</v>
      </c>
      <c r="I3042">
        <v>16</v>
      </c>
      <c r="J3042">
        <v>970</v>
      </c>
      <c r="K3042">
        <v>2.9871864814492435</v>
      </c>
      <c r="L3042">
        <v>496.81701299383599</v>
      </c>
      <c r="M3042">
        <v>2.2140948704058326E-2</v>
      </c>
      <c r="N3042">
        <v>0.66422846112174971</v>
      </c>
      <c r="O3042">
        <v>1.0473233333333332</v>
      </c>
      <c r="P3042">
        <v>28.66</v>
      </c>
      <c r="Q3042">
        <v>91</v>
      </c>
      <c r="R3042">
        <v>47</v>
      </c>
      <c r="S3042">
        <v>90063.99</v>
      </c>
      <c r="T3042">
        <v>442</v>
      </c>
      <c r="U3042">
        <v>0.03</v>
      </c>
      <c r="V3042">
        <v>3141.97</v>
      </c>
      <c r="W3042">
        <v>5003.55</v>
      </c>
      <c r="X3042">
        <v>331</v>
      </c>
      <c r="Y3042">
        <v>111</v>
      </c>
      <c r="Z3042">
        <v>138</v>
      </c>
      <c r="AA3042">
        <v>16</v>
      </c>
      <c r="AB3042">
        <v>1</v>
      </c>
      <c r="AC3042">
        <v>6</v>
      </c>
      <c r="AD3042">
        <v>1</v>
      </c>
      <c r="AE3042">
        <v>1</v>
      </c>
      <c r="AF3042">
        <v>0</v>
      </c>
      <c r="AG3042">
        <v>8</v>
      </c>
      <c r="AH3042">
        <v>2</v>
      </c>
      <c r="AI3042">
        <v>2</v>
      </c>
      <c r="AJ3042">
        <v>2</v>
      </c>
      <c r="AK3042">
        <v>0</v>
      </c>
      <c r="AL3042">
        <v>3</v>
      </c>
      <c r="AM3042">
        <v>3</v>
      </c>
      <c r="AN3042">
        <v>3</v>
      </c>
      <c r="AO3042">
        <v>100</v>
      </c>
      <c r="AP3042">
        <v>1</v>
      </c>
      <c r="AQ3042">
        <v>1</v>
      </c>
      <c r="AR3042">
        <v>0</v>
      </c>
      <c r="AS3042">
        <v>0</v>
      </c>
      <c r="AT3042">
        <v>0</v>
      </c>
      <c r="AU3042">
        <v>0</v>
      </c>
      <c r="AV3042">
        <v>74</v>
      </c>
      <c r="AW3042">
        <v>0</v>
      </c>
      <c r="AX3042">
        <v>11</v>
      </c>
      <c r="AY3042">
        <v>0.14864864864864866</v>
      </c>
      <c r="AZ3042">
        <v>1.0473233333333332</v>
      </c>
      <c r="BA3042">
        <v>0</v>
      </c>
      <c r="BB3042">
        <v>10</v>
      </c>
      <c r="BC3042">
        <v>0</v>
      </c>
      <c r="BD3042">
        <v>0</v>
      </c>
      <c r="BE3042">
        <v>0</v>
      </c>
      <c r="BF3042">
        <v>0</v>
      </c>
      <c r="BG3042">
        <v>0</v>
      </c>
      <c r="BH3042">
        <v>0</v>
      </c>
      <c r="BI3042">
        <v>0</v>
      </c>
      <c r="BJ3042">
        <v>0</v>
      </c>
      <c r="BK3042">
        <v>0</v>
      </c>
      <c r="BL3042">
        <v>0</v>
      </c>
      <c r="BM3042">
        <v>0</v>
      </c>
      <c r="BN3042">
        <v>0</v>
      </c>
      <c r="BO3042">
        <v>0</v>
      </c>
      <c r="BP3042">
        <v>0</v>
      </c>
      <c r="BQ3042">
        <v>0</v>
      </c>
      <c r="BR3042">
        <v>0</v>
      </c>
      <c r="BS3042">
        <v>0</v>
      </c>
      <c r="BT3042">
        <v>0</v>
      </c>
      <c r="BU3042">
        <v>0</v>
      </c>
      <c r="BV3042">
        <v>0</v>
      </c>
      <c r="BW3042">
        <v>0</v>
      </c>
      <c r="BX3042">
        <v>0</v>
      </c>
      <c r="BY3042">
        <v>0</v>
      </c>
      <c r="BZ3042">
        <v>0</v>
      </c>
      <c r="CA3042">
        <v>0</v>
      </c>
      <c r="CB3042">
        <v>0</v>
      </c>
      <c r="CC3042">
        <v>0</v>
      </c>
      <c r="CD3042">
        <v>0</v>
      </c>
      <c r="CE3042">
        <v>0</v>
      </c>
      <c r="CF3042">
        <v>0</v>
      </c>
      <c r="CG3042">
        <v>0</v>
      </c>
      <c r="CH3042">
        <v>0</v>
      </c>
      <c r="CI3042">
        <v>0</v>
      </c>
      <c r="CJ3042">
        <v>0</v>
      </c>
      <c r="CK3042">
        <v>0</v>
      </c>
      <c r="CL3042">
        <v>0</v>
      </c>
      <c r="CM3042">
        <v>0</v>
      </c>
      <c r="CN3042">
        <v>0</v>
      </c>
      <c r="CO3042">
        <v>0</v>
      </c>
      <c r="CP3042">
        <v>0</v>
      </c>
      <c r="CQ3042">
        <v>0</v>
      </c>
      <c r="CR3042">
        <v>0</v>
      </c>
      <c r="CS3042">
        <v>0</v>
      </c>
      <c r="CT3042">
        <v>0</v>
      </c>
      <c r="CU3042">
        <v>0</v>
      </c>
      <c r="CV3042">
        <v>0</v>
      </c>
      <c r="CW3042">
        <v>0</v>
      </c>
      <c r="CX3042">
        <v>0</v>
      </c>
      <c r="CY3042">
        <v>0</v>
      </c>
      <c r="CZ3042">
        <v>0</v>
      </c>
      <c r="DA3042">
        <v>0</v>
      </c>
      <c r="DB3042">
        <v>0</v>
      </c>
      <c r="DC3042">
        <v>0</v>
      </c>
      <c r="DD3042">
        <v>0</v>
      </c>
      <c r="DE3042">
        <v>0</v>
      </c>
      <c r="DF3042">
        <v>0</v>
      </c>
      <c r="DG3042">
        <v>0</v>
      </c>
      <c r="DH3042">
        <v>0</v>
      </c>
      <c r="DI3042">
        <v>0</v>
      </c>
      <c r="DJ3042">
        <v>0</v>
      </c>
      <c r="DK3042">
        <v>0</v>
      </c>
    </row>
    <row r="3043" spans="1:115" hidden="1" x14ac:dyDescent="0.3">
      <c r="A3043">
        <v>5441</v>
      </c>
      <c r="B3043" t="s">
        <v>115</v>
      </c>
      <c r="C3043" t="s">
        <v>140</v>
      </c>
      <c r="D3043" t="s">
        <v>130</v>
      </c>
      <c r="E3043" t="s">
        <v>118</v>
      </c>
      <c r="F3043">
        <v>68</v>
      </c>
      <c r="G3043">
        <v>0</v>
      </c>
      <c r="H3043">
        <v>8</v>
      </c>
      <c r="I3043">
        <v>16</v>
      </c>
      <c r="J3043">
        <v>970</v>
      </c>
      <c r="K3043">
        <v>2.9871864814492435</v>
      </c>
      <c r="L3043">
        <v>496.81701299383599</v>
      </c>
      <c r="M3043">
        <v>2.2140948704058326E-2</v>
      </c>
      <c r="N3043">
        <v>0.66422846112174971</v>
      </c>
      <c r="O3043">
        <v>1.0473233333333332</v>
      </c>
      <c r="P3043">
        <v>28.66</v>
      </c>
      <c r="Q3043">
        <v>91</v>
      </c>
      <c r="R3043">
        <v>47</v>
      </c>
      <c r="S3043">
        <v>90063.99</v>
      </c>
      <c r="T3043">
        <v>442</v>
      </c>
      <c r="U3043">
        <v>0.03</v>
      </c>
      <c r="V3043">
        <v>3141.97</v>
      </c>
      <c r="W3043">
        <v>5003.55</v>
      </c>
      <c r="X3043">
        <v>331</v>
      </c>
      <c r="Y3043">
        <v>111</v>
      </c>
      <c r="Z3043">
        <v>138</v>
      </c>
      <c r="AA3043">
        <v>16</v>
      </c>
      <c r="AB3043">
        <v>1</v>
      </c>
      <c r="AC3043">
        <v>6</v>
      </c>
      <c r="AD3043">
        <v>1</v>
      </c>
      <c r="AE3043">
        <v>1</v>
      </c>
      <c r="AF3043">
        <v>0</v>
      </c>
      <c r="AG3043">
        <v>8</v>
      </c>
      <c r="AH3043">
        <v>2</v>
      </c>
      <c r="AI3043">
        <v>2</v>
      </c>
      <c r="AJ3043">
        <v>2</v>
      </c>
      <c r="AK3043">
        <v>0</v>
      </c>
      <c r="AL3043">
        <v>3</v>
      </c>
      <c r="AM3043">
        <v>3</v>
      </c>
      <c r="AN3043">
        <v>3</v>
      </c>
      <c r="AO3043">
        <v>100</v>
      </c>
      <c r="AP3043">
        <v>1</v>
      </c>
      <c r="AQ3043">
        <v>1</v>
      </c>
      <c r="AR3043">
        <v>0</v>
      </c>
      <c r="AS3043">
        <v>0</v>
      </c>
      <c r="AT3043">
        <v>0</v>
      </c>
      <c r="AU3043">
        <v>0</v>
      </c>
      <c r="AV3043">
        <v>74</v>
      </c>
      <c r="AW3043">
        <v>0</v>
      </c>
      <c r="AX3043">
        <v>11</v>
      </c>
      <c r="AY3043">
        <v>0.14864864864864866</v>
      </c>
      <c r="AZ3043">
        <v>1.0473233333333332</v>
      </c>
      <c r="BA3043">
        <v>0</v>
      </c>
      <c r="BB3043">
        <v>10</v>
      </c>
      <c r="BC3043">
        <v>0</v>
      </c>
      <c r="BD3043">
        <v>0</v>
      </c>
      <c r="BE3043">
        <v>0</v>
      </c>
      <c r="BF3043">
        <v>0</v>
      </c>
      <c r="BG3043">
        <v>0</v>
      </c>
      <c r="BH3043">
        <v>0</v>
      </c>
      <c r="BI3043">
        <v>0</v>
      </c>
      <c r="BJ3043">
        <v>0</v>
      </c>
      <c r="BK3043">
        <v>0</v>
      </c>
      <c r="BL3043">
        <v>0</v>
      </c>
      <c r="BM3043">
        <v>0</v>
      </c>
      <c r="BN3043">
        <v>0</v>
      </c>
      <c r="BO3043">
        <v>0</v>
      </c>
      <c r="BP3043">
        <v>0</v>
      </c>
      <c r="BQ3043">
        <v>0</v>
      </c>
      <c r="BR3043">
        <v>0</v>
      </c>
      <c r="BS3043">
        <v>0</v>
      </c>
      <c r="BT3043">
        <v>0</v>
      </c>
      <c r="BU3043">
        <v>0</v>
      </c>
      <c r="BV3043">
        <v>0</v>
      </c>
      <c r="BW3043">
        <v>0</v>
      </c>
      <c r="BX3043">
        <v>0</v>
      </c>
      <c r="BY3043">
        <v>0</v>
      </c>
      <c r="BZ3043">
        <v>0</v>
      </c>
      <c r="CA3043">
        <v>0</v>
      </c>
      <c r="CB3043">
        <v>0</v>
      </c>
      <c r="CC3043">
        <v>0</v>
      </c>
      <c r="CD3043">
        <v>0</v>
      </c>
      <c r="CE3043">
        <v>0</v>
      </c>
      <c r="CF3043">
        <v>0</v>
      </c>
      <c r="CG3043">
        <v>0</v>
      </c>
      <c r="CH3043">
        <v>0</v>
      </c>
      <c r="CI3043">
        <v>0</v>
      </c>
      <c r="CJ3043">
        <v>0</v>
      </c>
      <c r="CK3043">
        <v>0</v>
      </c>
      <c r="CL3043">
        <v>0</v>
      </c>
      <c r="CM3043">
        <v>0</v>
      </c>
      <c r="CN3043">
        <v>0</v>
      </c>
      <c r="CO3043">
        <v>0</v>
      </c>
      <c r="CP3043">
        <v>0</v>
      </c>
      <c r="CQ3043">
        <v>0</v>
      </c>
      <c r="CR3043">
        <v>0</v>
      </c>
      <c r="CS3043">
        <v>0</v>
      </c>
      <c r="CT3043">
        <v>0</v>
      </c>
      <c r="CU3043">
        <v>0</v>
      </c>
      <c r="CV3043">
        <v>0</v>
      </c>
      <c r="CW3043">
        <v>0</v>
      </c>
      <c r="CX3043">
        <v>0</v>
      </c>
      <c r="CY3043">
        <v>0</v>
      </c>
      <c r="CZ3043">
        <v>0</v>
      </c>
      <c r="DA3043">
        <v>0</v>
      </c>
      <c r="DB3043">
        <v>0</v>
      </c>
      <c r="DC3043">
        <v>0</v>
      </c>
      <c r="DD3043">
        <v>0</v>
      </c>
      <c r="DE3043">
        <v>0</v>
      </c>
      <c r="DF3043">
        <v>0</v>
      </c>
      <c r="DG3043">
        <v>0</v>
      </c>
      <c r="DH3043">
        <v>0</v>
      </c>
      <c r="DI3043">
        <v>0</v>
      </c>
      <c r="DJ3043">
        <v>0</v>
      </c>
      <c r="DK3043">
        <v>0</v>
      </c>
    </row>
    <row r="3044" spans="1:115" hidden="1" x14ac:dyDescent="0.3">
      <c r="A3044">
        <v>5442</v>
      </c>
      <c r="B3044" t="s">
        <v>115</v>
      </c>
      <c r="C3044" t="s">
        <v>140</v>
      </c>
      <c r="D3044" t="s">
        <v>130</v>
      </c>
      <c r="E3044" t="s">
        <v>118</v>
      </c>
      <c r="F3044">
        <v>41</v>
      </c>
      <c r="G3044">
        <v>0</v>
      </c>
      <c r="H3044">
        <v>8</v>
      </c>
      <c r="I3044">
        <v>16</v>
      </c>
      <c r="J3044">
        <v>970</v>
      </c>
      <c r="K3044">
        <v>2.9871864814492435</v>
      </c>
      <c r="L3044">
        <v>496.81701299383599</v>
      </c>
      <c r="M3044">
        <v>6.0384405556522707E-3</v>
      </c>
      <c r="N3044">
        <v>0.1811532166695681</v>
      </c>
      <c r="O3044">
        <v>1.0457766666666666</v>
      </c>
      <c r="P3044">
        <v>28.98</v>
      </c>
      <c r="Q3044">
        <v>90</v>
      </c>
      <c r="R3044">
        <v>47</v>
      </c>
      <c r="S3044">
        <v>90930.29</v>
      </c>
      <c r="T3044">
        <v>442</v>
      </c>
      <c r="U3044">
        <v>0.03</v>
      </c>
      <c r="V3044">
        <v>3137.33</v>
      </c>
      <c r="W3044">
        <v>5051.68</v>
      </c>
      <c r="X3044">
        <v>331</v>
      </c>
      <c r="Y3044">
        <v>111</v>
      </c>
      <c r="Z3044">
        <v>137</v>
      </c>
      <c r="AA3044">
        <v>16</v>
      </c>
      <c r="AB3044">
        <v>1</v>
      </c>
      <c r="AC3044">
        <v>6</v>
      </c>
      <c r="AD3044">
        <v>1</v>
      </c>
      <c r="AE3044">
        <v>1</v>
      </c>
      <c r="AF3044">
        <v>0</v>
      </c>
      <c r="AG3044">
        <v>8</v>
      </c>
      <c r="AH3044">
        <v>2</v>
      </c>
      <c r="AI3044">
        <v>2</v>
      </c>
      <c r="AJ3044">
        <v>2</v>
      </c>
      <c r="AK3044">
        <v>0</v>
      </c>
      <c r="AL3044">
        <v>3</v>
      </c>
      <c r="AM3044">
        <v>3</v>
      </c>
      <c r="AN3044">
        <v>3</v>
      </c>
      <c r="AO3044">
        <v>100</v>
      </c>
      <c r="AP3044">
        <v>1</v>
      </c>
      <c r="AQ3044">
        <v>1</v>
      </c>
      <c r="AR3044">
        <v>0</v>
      </c>
      <c r="AS3044">
        <v>0</v>
      </c>
      <c r="AT3044">
        <v>0</v>
      </c>
      <c r="AU3044">
        <v>0</v>
      </c>
      <c r="AV3044">
        <v>18</v>
      </c>
      <c r="AW3044">
        <v>0</v>
      </c>
      <c r="AX3044">
        <v>3</v>
      </c>
      <c r="AY3044">
        <v>0.16666666666666666</v>
      </c>
      <c r="AZ3044">
        <v>1.0457766666666666</v>
      </c>
      <c r="BA3044">
        <v>0</v>
      </c>
      <c r="BB3044">
        <v>2</v>
      </c>
      <c r="BC3044">
        <v>0</v>
      </c>
      <c r="BD3044">
        <v>0</v>
      </c>
      <c r="BE3044">
        <v>0</v>
      </c>
      <c r="BF3044">
        <v>0</v>
      </c>
      <c r="BG3044">
        <v>0</v>
      </c>
      <c r="BH3044">
        <v>0</v>
      </c>
      <c r="BI3044">
        <v>0</v>
      </c>
      <c r="BJ3044">
        <v>0</v>
      </c>
      <c r="BK3044">
        <v>0</v>
      </c>
      <c r="BL3044">
        <v>0</v>
      </c>
      <c r="BM3044">
        <v>0</v>
      </c>
      <c r="BN3044">
        <v>0</v>
      </c>
      <c r="BO3044">
        <v>0</v>
      </c>
      <c r="BP3044">
        <v>0</v>
      </c>
      <c r="BQ3044">
        <v>0</v>
      </c>
      <c r="BR3044">
        <v>0</v>
      </c>
      <c r="BS3044">
        <v>0</v>
      </c>
      <c r="BT3044">
        <v>0</v>
      </c>
      <c r="BU3044">
        <v>0</v>
      </c>
      <c r="BV3044">
        <v>0</v>
      </c>
      <c r="BW3044">
        <v>0</v>
      </c>
      <c r="BX3044">
        <v>0</v>
      </c>
      <c r="BY3044">
        <v>0</v>
      </c>
      <c r="BZ3044">
        <v>0</v>
      </c>
      <c r="CA3044">
        <v>0</v>
      </c>
      <c r="CB3044">
        <v>0</v>
      </c>
      <c r="CC3044">
        <v>0</v>
      </c>
      <c r="CD3044">
        <v>0</v>
      </c>
      <c r="CE3044">
        <v>0</v>
      </c>
      <c r="CF3044">
        <v>0</v>
      </c>
      <c r="CG3044">
        <v>0</v>
      </c>
      <c r="CH3044">
        <v>0</v>
      </c>
      <c r="CI3044">
        <v>0</v>
      </c>
      <c r="CJ3044">
        <v>0</v>
      </c>
      <c r="CK3044">
        <v>0</v>
      </c>
      <c r="CL3044">
        <v>0</v>
      </c>
      <c r="CM3044">
        <v>0</v>
      </c>
      <c r="CN3044">
        <v>0</v>
      </c>
      <c r="CO3044">
        <v>0</v>
      </c>
      <c r="CP3044">
        <v>0</v>
      </c>
      <c r="CQ3044">
        <v>0</v>
      </c>
      <c r="CR3044">
        <v>0</v>
      </c>
      <c r="CS3044">
        <v>0</v>
      </c>
      <c r="CT3044">
        <v>0</v>
      </c>
      <c r="CU3044">
        <v>0</v>
      </c>
      <c r="CV3044">
        <v>0</v>
      </c>
      <c r="CW3044">
        <v>0</v>
      </c>
      <c r="CX3044">
        <v>0</v>
      </c>
      <c r="CY3044">
        <v>0</v>
      </c>
      <c r="CZ3044">
        <v>0</v>
      </c>
      <c r="DA3044">
        <v>0</v>
      </c>
      <c r="DB3044">
        <v>0</v>
      </c>
      <c r="DC3044">
        <v>0</v>
      </c>
      <c r="DD3044">
        <v>0</v>
      </c>
      <c r="DE3044">
        <v>0</v>
      </c>
      <c r="DF3044">
        <v>0</v>
      </c>
      <c r="DG3044">
        <v>0</v>
      </c>
      <c r="DH3044">
        <v>0</v>
      </c>
      <c r="DI3044">
        <v>0</v>
      </c>
      <c r="DJ3044">
        <v>0</v>
      </c>
      <c r="DK3044">
        <v>0</v>
      </c>
    </row>
    <row r="3045" spans="1:115" hidden="1" x14ac:dyDescent="0.3">
      <c r="A3045">
        <v>5443</v>
      </c>
      <c r="B3045" t="s">
        <v>115</v>
      </c>
      <c r="C3045" t="s">
        <v>140</v>
      </c>
      <c r="D3045" t="s">
        <v>130</v>
      </c>
      <c r="E3045" t="s">
        <v>118</v>
      </c>
      <c r="F3045">
        <v>85</v>
      </c>
      <c r="G3045">
        <v>0</v>
      </c>
      <c r="H3045">
        <v>8</v>
      </c>
      <c r="I3045">
        <v>16</v>
      </c>
      <c r="J3045">
        <v>970</v>
      </c>
      <c r="K3045">
        <v>2.9871864814492435</v>
      </c>
      <c r="L3045">
        <v>496.81701299383599</v>
      </c>
      <c r="M3045">
        <v>1.8115321666956809E-2</v>
      </c>
      <c r="N3045">
        <v>0.54345965000870433</v>
      </c>
      <c r="O3045">
        <v>1.0473233333333332</v>
      </c>
      <c r="P3045">
        <v>28.66</v>
      </c>
      <c r="Q3045">
        <v>91</v>
      </c>
      <c r="R3045">
        <v>47</v>
      </c>
      <c r="S3045">
        <v>90063.99</v>
      </c>
      <c r="T3045">
        <v>442</v>
      </c>
      <c r="U3045">
        <v>0.03</v>
      </c>
      <c r="V3045">
        <v>3141.97</v>
      </c>
      <c r="W3045">
        <v>5003.55</v>
      </c>
      <c r="X3045">
        <v>331</v>
      </c>
      <c r="Y3045">
        <v>111</v>
      </c>
      <c r="Z3045">
        <v>138</v>
      </c>
      <c r="AA3045">
        <v>16</v>
      </c>
      <c r="AB3045">
        <v>1</v>
      </c>
      <c r="AC3045">
        <v>6</v>
      </c>
      <c r="AD3045">
        <v>1</v>
      </c>
      <c r="AE3045">
        <v>1</v>
      </c>
      <c r="AF3045">
        <v>0</v>
      </c>
      <c r="AG3045">
        <v>8</v>
      </c>
      <c r="AH3045">
        <v>2</v>
      </c>
      <c r="AI3045">
        <v>2</v>
      </c>
      <c r="AJ3045">
        <v>2</v>
      </c>
      <c r="AK3045">
        <v>0</v>
      </c>
      <c r="AL3045">
        <v>3</v>
      </c>
      <c r="AM3045">
        <v>3</v>
      </c>
      <c r="AN3045">
        <v>3</v>
      </c>
      <c r="AO3045">
        <v>100</v>
      </c>
      <c r="AP3045">
        <v>1</v>
      </c>
      <c r="AQ3045">
        <v>1</v>
      </c>
      <c r="AR3045">
        <v>0</v>
      </c>
      <c r="AS3045">
        <v>0</v>
      </c>
      <c r="AT3045">
        <v>0</v>
      </c>
      <c r="AU3045">
        <v>0</v>
      </c>
      <c r="AV3045">
        <v>60</v>
      </c>
      <c r="AW3045">
        <v>0</v>
      </c>
      <c r="AX3045">
        <v>9</v>
      </c>
      <c r="AY3045">
        <v>0.15</v>
      </c>
      <c r="AZ3045">
        <v>1.0473233333333332</v>
      </c>
      <c r="BA3045">
        <v>0</v>
      </c>
      <c r="BB3045">
        <v>8</v>
      </c>
      <c r="BC3045">
        <v>0</v>
      </c>
      <c r="BD3045">
        <v>0</v>
      </c>
      <c r="BE3045">
        <v>0</v>
      </c>
      <c r="BF3045">
        <v>0</v>
      </c>
      <c r="BG3045">
        <v>0</v>
      </c>
      <c r="BH3045">
        <v>0</v>
      </c>
      <c r="BI3045">
        <v>0</v>
      </c>
      <c r="BJ3045">
        <v>0</v>
      </c>
      <c r="BK3045">
        <v>0</v>
      </c>
      <c r="BL3045">
        <v>0</v>
      </c>
      <c r="BM3045">
        <v>0</v>
      </c>
      <c r="BN3045">
        <v>0</v>
      </c>
      <c r="BO3045">
        <v>0</v>
      </c>
      <c r="BP3045">
        <v>0</v>
      </c>
      <c r="BQ3045">
        <v>0</v>
      </c>
      <c r="BR3045">
        <v>0</v>
      </c>
      <c r="BS3045">
        <v>0</v>
      </c>
      <c r="BT3045">
        <v>0</v>
      </c>
      <c r="BU3045">
        <v>0</v>
      </c>
      <c r="BV3045">
        <v>0</v>
      </c>
      <c r="BW3045">
        <v>0</v>
      </c>
      <c r="BX3045">
        <v>0</v>
      </c>
      <c r="BY3045">
        <v>0</v>
      </c>
      <c r="BZ3045">
        <v>0</v>
      </c>
      <c r="CA3045">
        <v>0</v>
      </c>
      <c r="CB3045">
        <v>0</v>
      </c>
      <c r="CC3045">
        <v>0</v>
      </c>
      <c r="CD3045">
        <v>0</v>
      </c>
      <c r="CE3045">
        <v>0</v>
      </c>
      <c r="CF3045">
        <v>0</v>
      </c>
      <c r="CG3045">
        <v>0</v>
      </c>
      <c r="CH3045">
        <v>0</v>
      </c>
      <c r="CI3045">
        <v>0</v>
      </c>
      <c r="CJ3045">
        <v>0</v>
      </c>
      <c r="CK3045">
        <v>0</v>
      </c>
      <c r="CL3045">
        <v>0</v>
      </c>
      <c r="CM3045">
        <v>0</v>
      </c>
      <c r="CN3045">
        <v>0</v>
      </c>
      <c r="CO3045">
        <v>0</v>
      </c>
      <c r="CP3045">
        <v>0</v>
      </c>
      <c r="CQ3045">
        <v>0</v>
      </c>
      <c r="CR3045">
        <v>0</v>
      </c>
      <c r="CS3045">
        <v>0</v>
      </c>
      <c r="CT3045">
        <v>0</v>
      </c>
      <c r="CU3045">
        <v>0</v>
      </c>
      <c r="CV3045">
        <v>0</v>
      </c>
      <c r="CW3045">
        <v>0</v>
      </c>
      <c r="CX3045">
        <v>0</v>
      </c>
      <c r="CY3045">
        <v>0</v>
      </c>
      <c r="CZ3045">
        <v>0</v>
      </c>
      <c r="DA3045">
        <v>0</v>
      </c>
      <c r="DB3045">
        <v>0</v>
      </c>
      <c r="DC3045">
        <v>0</v>
      </c>
      <c r="DD3045">
        <v>0</v>
      </c>
      <c r="DE3045">
        <v>0</v>
      </c>
      <c r="DF3045">
        <v>0</v>
      </c>
      <c r="DG3045">
        <v>0</v>
      </c>
      <c r="DH3045">
        <v>0</v>
      </c>
      <c r="DI3045">
        <v>0</v>
      </c>
      <c r="DJ3045">
        <v>0</v>
      </c>
      <c r="DK3045">
        <v>0</v>
      </c>
    </row>
    <row r="3046" spans="1:115" hidden="1" x14ac:dyDescent="0.3">
      <c r="A3046">
        <v>5444</v>
      </c>
      <c r="B3046" t="s">
        <v>115</v>
      </c>
      <c r="C3046" t="s">
        <v>140</v>
      </c>
      <c r="D3046" t="s">
        <v>130</v>
      </c>
      <c r="E3046" t="s">
        <v>118</v>
      </c>
      <c r="F3046">
        <v>79</v>
      </c>
      <c r="G3046">
        <v>0</v>
      </c>
      <c r="H3046">
        <v>8</v>
      </c>
      <c r="I3046">
        <v>16</v>
      </c>
      <c r="J3046">
        <v>970</v>
      </c>
      <c r="K3046">
        <v>2.9871864814492435</v>
      </c>
      <c r="L3046">
        <v>496.81701299383599</v>
      </c>
      <c r="M3046">
        <v>2.0128135185507569E-2</v>
      </c>
      <c r="N3046">
        <v>0.60384405556522702</v>
      </c>
      <c r="O3046">
        <v>1.0473233333333332</v>
      </c>
      <c r="P3046">
        <v>28.66</v>
      </c>
      <c r="Q3046">
        <v>91</v>
      </c>
      <c r="R3046">
        <v>47</v>
      </c>
      <c r="S3046">
        <v>90063.99</v>
      </c>
      <c r="T3046">
        <v>442</v>
      </c>
      <c r="U3046">
        <v>0.03</v>
      </c>
      <c r="V3046">
        <v>3141.97</v>
      </c>
      <c r="W3046">
        <v>5003.55</v>
      </c>
      <c r="X3046">
        <v>331</v>
      </c>
      <c r="Y3046">
        <v>111</v>
      </c>
      <c r="Z3046">
        <v>138</v>
      </c>
      <c r="AA3046">
        <v>16</v>
      </c>
      <c r="AB3046">
        <v>1</v>
      </c>
      <c r="AC3046">
        <v>6</v>
      </c>
      <c r="AD3046">
        <v>1</v>
      </c>
      <c r="AE3046">
        <v>1</v>
      </c>
      <c r="AF3046">
        <v>0</v>
      </c>
      <c r="AG3046">
        <v>8</v>
      </c>
      <c r="AH3046">
        <v>2</v>
      </c>
      <c r="AI3046">
        <v>2</v>
      </c>
      <c r="AJ3046">
        <v>2</v>
      </c>
      <c r="AK3046">
        <v>0</v>
      </c>
      <c r="AL3046">
        <v>3</v>
      </c>
      <c r="AM3046">
        <v>3</v>
      </c>
      <c r="AN3046">
        <v>3</v>
      </c>
      <c r="AO3046">
        <v>100</v>
      </c>
      <c r="AP3046">
        <v>1</v>
      </c>
      <c r="AQ3046">
        <v>1</v>
      </c>
      <c r="AR3046">
        <v>0</v>
      </c>
      <c r="AS3046">
        <v>0</v>
      </c>
      <c r="AT3046">
        <v>0</v>
      </c>
      <c r="AU3046">
        <v>0</v>
      </c>
      <c r="AV3046">
        <v>67</v>
      </c>
      <c r="AW3046">
        <v>0</v>
      </c>
      <c r="AX3046">
        <v>10</v>
      </c>
      <c r="AY3046">
        <v>0.14925373134328354</v>
      </c>
      <c r="AZ3046">
        <v>1.0473233333333332</v>
      </c>
      <c r="BA3046">
        <v>0</v>
      </c>
      <c r="BB3046">
        <v>9</v>
      </c>
      <c r="BC3046">
        <v>0</v>
      </c>
      <c r="BD3046">
        <v>0</v>
      </c>
      <c r="BE3046">
        <v>0</v>
      </c>
      <c r="BF3046">
        <v>0</v>
      </c>
      <c r="BG3046">
        <v>0</v>
      </c>
      <c r="BH3046">
        <v>0</v>
      </c>
      <c r="BI3046">
        <v>0</v>
      </c>
      <c r="BJ3046">
        <v>0</v>
      </c>
      <c r="BK3046">
        <v>0</v>
      </c>
      <c r="BL3046">
        <v>0</v>
      </c>
      <c r="BM3046">
        <v>0</v>
      </c>
      <c r="BN3046">
        <v>0</v>
      </c>
      <c r="BO3046">
        <v>0</v>
      </c>
      <c r="BP3046">
        <v>0</v>
      </c>
      <c r="BQ3046">
        <v>0</v>
      </c>
      <c r="BR3046">
        <v>0</v>
      </c>
      <c r="BS3046">
        <v>0</v>
      </c>
      <c r="BT3046">
        <v>0</v>
      </c>
      <c r="BU3046">
        <v>0</v>
      </c>
      <c r="BV3046">
        <v>0</v>
      </c>
      <c r="BW3046">
        <v>0</v>
      </c>
      <c r="BX3046">
        <v>0</v>
      </c>
      <c r="BY3046">
        <v>0</v>
      </c>
      <c r="BZ3046">
        <v>0</v>
      </c>
      <c r="CA3046">
        <v>0</v>
      </c>
      <c r="CB3046">
        <v>0</v>
      </c>
      <c r="CC3046">
        <v>0</v>
      </c>
      <c r="CD3046">
        <v>0</v>
      </c>
      <c r="CE3046">
        <v>0</v>
      </c>
      <c r="CF3046">
        <v>0</v>
      </c>
      <c r="CG3046">
        <v>0</v>
      </c>
      <c r="CH3046">
        <v>0</v>
      </c>
      <c r="CI3046">
        <v>0</v>
      </c>
      <c r="CJ3046">
        <v>0</v>
      </c>
      <c r="CK3046">
        <v>0</v>
      </c>
      <c r="CL3046">
        <v>0</v>
      </c>
      <c r="CM3046">
        <v>0</v>
      </c>
      <c r="CN3046">
        <v>0</v>
      </c>
      <c r="CO3046">
        <v>0</v>
      </c>
      <c r="CP3046">
        <v>0</v>
      </c>
      <c r="CQ3046">
        <v>0</v>
      </c>
      <c r="CR3046">
        <v>0</v>
      </c>
      <c r="CS3046">
        <v>0</v>
      </c>
      <c r="CT3046">
        <v>0</v>
      </c>
      <c r="CU3046">
        <v>0</v>
      </c>
      <c r="CV3046">
        <v>0</v>
      </c>
      <c r="CW3046">
        <v>0</v>
      </c>
      <c r="CX3046">
        <v>0</v>
      </c>
      <c r="CY3046">
        <v>0</v>
      </c>
      <c r="CZ3046">
        <v>0</v>
      </c>
      <c r="DA3046">
        <v>0</v>
      </c>
      <c r="DB3046">
        <v>0</v>
      </c>
      <c r="DC3046">
        <v>0</v>
      </c>
      <c r="DD3046">
        <v>0</v>
      </c>
      <c r="DE3046">
        <v>0</v>
      </c>
      <c r="DF3046">
        <v>0</v>
      </c>
      <c r="DG3046">
        <v>0</v>
      </c>
      <c r="DH3046">
        <v>0</v>
      </c>
      <c r="DI3046">
        <v>0</v>
      </c>
      <c r="DJ3046">
        <v>0</v>
      </c>
      <c r="DK3046">
        <v>0</v>
      </c>
    </row>
    <row r="3047" spans="1:115" hidden="1" x14ac:dyDescent="0.3">
      <c r="A3047">
        <v>5445</v>
      </c>
      <c r="B3047" t="s">
        <v>115</v>
      </c>
      <c r="C3047" t="s">
        <v>140</v>
      </c>
      <c r="D3047" t="s">
        <v>130</v>
      </c>
      <c r="E3047" t="s">
        <v>118</v>
      </c>
      <c r="F3047">
        <v>71</v>
      </c>
      <c r="G3047">
        <v>0</v>
      </c>
      <c r="H3047">
        <v>8</v>
      </c>
      <c r="I3047">
        <v>16</v>
      </c>
      <c r="J3047">
        <v>970</v>
      </c>
      <c r="K3047">
        <v>2.9871864814492435</v>
      </c>
      <c r="L3047">
        <v>496.81701299383599</v>
      </c>
      <c r="M3047">
        <v>2.0128135185507569E-2</v>
      </c>
      <c r="N3047">
        <v>0.60384405556522702</v>
      </c>
      <c r="O3047">
        <v>1.0473233333333332</v>
      </c>
      <c r="P3047">
        <v>28.66</v>
      </c>
      <c r="Q3047">
        <v>91</v>
      </c>
      <c r="R3047">
        <v>47</v>
      </c>
      <c r="S3047">
        <v>90063.99</v>
      </c>
      <c r="T3047">
        <v>442</v>
      </c>
      <c r="U3047">
        <v>0.03</v>
      </c>
      <c r="V3047">
        <v>3141.97</v>
      </c>
      <c r="W3047">
        <v>5003.55</v>
      </c>
      <c r="X3047">
        <v>331</v>
      </c>
      <c r="Y3047">
        <v>111</v>
      </c>
      <c r="Z3047">
        <v>138</v>
      </c>
      <c r="AA3047">
        <v>16</v>
      </c>
      <c r="AB3047">
        <v>1</v>
      </c>
      <c r="AC3047">
        <v>6</v>
      </c>
      <c r="AD3047">
        <v>1</v>
      </c>
      <c r="AE3047">
        <v>1</v>
      </c>
      <c r="AF3047">
        <v>0</v>
      </c>
      <c r="AG3047">
        <v>8</v>
      </c>
      <c r="AH3047">
        <v>2</v>
      </c>
      <c r="AI3047">
        <v>2</v>
      </c>
      <c r="AJ3047">
        <v>2</v>
      </c>
      <c r="AK3047">
        <v>0</v>
      </c>
      <c r="AL3047">
        <v>3</v>
      </c>
      <c r="AM3047">
        <v>3</v>
      </c>
      <c r="AN3047">
        <v>3</v>
      </c>
      <c r="AO3047">
        <v>100</v>
      </c>
      <c r="AP3047">
        <v>1</v>
      </c>
      <c r="AQ3047">
        <v>1</v>
      </c>
      <c r="AR3047">
        <v>0</v>
      </c>
      <c r="AS3047">
        <v>0</v>
      </c>
      <c r="AT3047">
        <v>0</v>
      </c>
      <c r="AU3047">
        <v>0</v>
      </c>
      <c r="AV3047">
        <v>67</v>
      </c>
      <c r="AW3047">
        <v>0</v>
      </c>
      <c r="AX3047">
        <v>10</v>
      </c>
      <c r="AY3047">
        <v>0.14925373134328354</v>
      </c>
      <c r="AZ3047">
        <v>1.0473233333333332</v>
      </c>
      <c r="BA3047">
        <v>0</v>
      </c>
      <c r="BB3047">
        <v>9</v>
      </c>
      <c r="BC3047">
        <v>0</v>
      </c>
      <c r="BD3047">
        <v>0</v>
      </c>
      <c r="BE3047">
        <v>0</v>
      </c>
      <c r="BF3047">
        <v>0</v>
      </c>
      <c r="BG3047">
        <v>0</v>
      </c>
      <c r="BH3047">
        <v>0</v>
      </c>
      <c r="BI3047">
        <v>0</v>
      </c>
      <c r="BJ3047">
        <v>0</v>
      </c>
      <c r="BK3047">
        <v>0</v>
      </c>
      <c r="BL3047">
        <v>0</v>
      </c>
      <c r="BM3047">
        <v>0</v>
      </c>
      <c r="BN3047">
        <v>0</v>
      </c>
      <c r="BO3047">
        <v>0</v>
      </c>
      <c r="BP3047">
        <v>0</v>
      </c>
      <c r="BQ3047">
        <v>0</v>
      </c>
      <c r="BR3047">
        <v>0</v>
      </c>
      <c r="BS3047">
        <v>0</v>
      </c>
      <c r="BT3047">
        <v>0</v>
      </c>
      <c r="BU3047">
        <v>0</v>
      </c>
      <c r="BV3047">
        <v>0</v>
      </c>
      <c r="BW3047">
        <v>0</v>
      </c>
      <c r="BX3047">
        <v>0</v>
      </c>
      <c r="BY3047">
        <v>0</v>
      </c>
      <c r="BZ3047">
        <v>0</v>
      </c>
      <c r="CA3047">
        <v>0</v>
      </c>
      <c r="CB3047">
        <v>0</v>
      </c>
      <c r="CC3047">
        <v>0</v>
      </c>
      <c r="CD3047">
        <v>0</v>
      </c>
      <c r="CE3047">
        <v>0</v>
      </c>
      <c r="CF3047">
        <v>0</v>
      </c>
      <c r="CG3047">
        <v>0</v>
      </c>
      <c r="CH3047">
        <v>0</v>
      </c>
      <c r="CI3047">
        <v>0</v>
      </c>
      <c r="CJ3047">
        <v>0</v>
      </c>
      <c r="CK3047">
        <v>0</v>
      </c>
      <c r="CL3047">
        <v>0</v>
      </c>
      <c r="CM3047">
        <v>0</v>
      </c>
      <c r="CN3047">
        <v>0</v>
      </c>
      <c r="CO3047">
        <v>0</v>
      </c>
      <c r="CP3047">
        <v>0</v>
      </c>
      <c r="CQ3047">
        <v>0</v>
      </c>
      <c r="CR3047">
        <v>0</v>
      </c>
      <c r="CS3047">
        <v>0</v>
      </c>
      <c r="CT3047">
        <v>0</v>
      </c>
      <c r="CU3047">
        <v>0</v>
      </c>
      <c r="CV3047">
        <v>0</v>
      </c>
      <c r="CW3047">
        <v>0</v>
      </c>
      <c r="CX3047">
        <v>0</v>
      </c>
      <c r="CY3047">
        <v>0</v>
      </c>
      <c r="CZ3047">
        <v>0</v>
      </c>
      <c r="DA3047">
        <v>0</v>
      </c>
      <c r="DB3047">
        <v>0</v>
      </c>
      <c r="DC3047">
        <v>0</v>
      </c>
      <c r="DD3047">
        <v>0</v>
      </c>
      <c r="DE3047">
        <v>0</v>
      </c>
      <c r="DF3047">
        <v>0</v>
      </c>
      <c r="DG3047">
        <v>0</v>
      </c>
      <c r="DH3047">
        <v>0</v>
      </c>
      <c r="DI3047">
        <v>0</v>
      </c>
      <c r="DJ3047">
        <v>0</v>
      </c>
      <c r="DK3047">
        <v>0</v>
      </c>
    </row>
    <row r="3048" spans="1:115" hidden="1" x14ac:dyDescent="0.3">
      <c r="A3048">
        <v>5446</v>
      </c>
      <c r="B3048" t="s">
        <v>115</v>
      </c>
      <c r="C3048" t="s">
        <v>140</v>
      </c>
      <c r="D3048" t="s">
        <v>130</v>
      </c>
      <c r="E3048" t="s">
        <v>118</v>
      </c>
      <c r="F3048">
        <v>63</v>
      </c>
      <c r="G3048">
        <v>0</v>
      </c>
      <c r="H3048">
        <v>8</v>
      </c>
      <c r="I3048">
        <v>16</v>
      </c>
      <c r="J3048">
        <v>970</v>
      </c>
      <c r="K3048">
        <v>2.9871864814492435</v>
      </c>
      <c r="L3048">
        <v>496.81701299383599</v>
      </c>
      <c r="M3048">
        <v>2.0128135185507569E-2</v>
      </c>
      <c r="N3048">
        <v>0.60384405556522702</v>
      </c>
      <c r="O3048">
        <v>1.0473233333333332</v>
      </c>
      <c r="P3048">
        <v>28.66</v>
      </c>
      <c r="Q3048">
        <v>91</v>
      </c>
      <c r="R3048">
        <v>47</v>
      </c>
      <c r="S3048">
        <v>90063.99</v>
      </c>
      <c r="T3048">
        <v>442</v>
      </c>
      <c r="U3048">
        <v>0.03</v>
      </c>
      <c r="V3048">
        <v>3141.97</v>
      </c>
      <c r="W3048">
        <v>5003.55</v>
      </c>
      <c r="X3048">
        <v>331</v>
      </c>
      <c r="Y3048">
        <v>111</v>
      </c>
      <c r="Z3048">
        <v>138</v>
      </c>
      <c r="AA3048">
        <v>16</v>
      </c>
      <c r="AB3048">
        <v>1</v>
      </c>
      <c r="AC3048">
        <v>6</v>
      </c>
      <c r="AD3048">
        <v>1</v>
      </c>
      <c r="AE3048">
        <v>1</v>
      </c>
      <c r="AF3048">
        <v>0</v>
      </c>
      <c r="AG3048">
        <v>8</v>
      </c>
      <c r="AH3048">
        <v>2</v>
      </c>
      <c r="AI3048">
        <v>2</v>
      </c>
      <c r="AJ3048">
        <v>2</v>
      </c>
      <c r="AK3048">
        <v>0</v>
      </c>
      <c r="AL3048">
        <v>3</v>
      </c>
      <c r="AM3048">
        <v>3</v>
      </c>
      <c r="AN3048">
        <v>3</v>
      </c>
      <c r="AO3048">
        <v>100</v>
      </c>
      <c r="AP3048">
        <v>1</v>
      </c>
      <c r="AQ3048">
        <v>1</v>
      </c>
      <c r="AR3048">
        <v>0</v>
      </c>
      <c r="AS3048">
        <v>0</v>
      </c>
      <c r="AT3048">
        <v>0</v>
      </c>
      <c r="AU3048">
        <v>0</v>
      </c>
      <c r="AV3048">
        <v>67</v>
      </c>
      <c r="AW3048">
        <v>0</v>
      </c>
      <c r="AX3048">
        <v>10</v>
      </c>
      <c r="AY3048">
        <v>0.14925373134328354</v>
      </c>
      <c r="AZ3048">
        <v>1.0473233333333332</v>
      </c>
      <c r="BA3048">
        <v>0</v>
      </c>
      <c r="BB3048">
        <v>9</v>
      </c>
      <c r="BC3048">
        <v>0</v>
      </c>
      <c r="BD3048">
        <v>0</v>
      </c>
      <c r="BE3048">
        <v>0</v>
      </c>
      <c r="BF3048">
        <v>0</v>
      </c>
      <c r="BG3048">
        <v>0</v>
      </c>
      <c r="BH3048">
        <v>0</v>
      </c>
      <c r="BI3048">
        <v>0</v>
      </c>
      <c r="BJ3048">
        <v>0</v>
      </c>
      <c r="BK3048">
        <v>0</v>
      </c>
      <c r="BL3048">
        <v>0</v>
      </c>
      <c r="BM3048">
        <v>0</v>
      </c>
      <c r="BN3048">
        <v>0</v>
      </c>
      <c r="BO3048">
        <v>0</v>
      </c>
      <c r="BP3048">
        <v>0</v>
      </c>
      <c r="BQ3048">
        <v>0</v>
      </c>
      <c r="BR3048">
        <v>0</v>
      </c>
      <c r="BS3048">
        <v>0</v>
      </c>
      <c r="BT3048">
        <v>0</v>
      </c>
      <c r="BU3048">
        <v>0</v>
      </c>
      <c r="BV3048">
        <v>0</v>
      </c>
      <c r="BW3048">
        <v>0</v>
      </c>
      <c r="BX3048">
        <v>0</v>
      </c>
      <c r="BY3048">
        <v>0</v>
      </c>
      <c r="BZ3048">
        <v>0</v>
      </c>
      <c r="CA3048">
        <v>0</v>
      </c>
      <c r="CB3048">
        <v>0</v>
      </c>
      <c r="CC3048">
        <v>0</v>
      </c>
      <c r="CD3048">
        <v>0</v>
      </c>
      <c r="CE3048">
        <v>0</v>
      </c>
      <c r="CF3048">
        <v>0</v>
      </c>
      <c r="CG3048">
        <v>0</v>
      </c>
      <c r="CH3048">
        <v>0</v>
      </c>
      <c r="CI3048">
        <v>0</v>
      </c>
      <c r="CJ3048">
        <v>0</v>
      </c>
      <c r="CK3048">
        <v>0</v>
      </c>
      <c r="CL3048">
        <v>0</v>
      </c>
      <c r="CM3048">
        <v>0</v>
      </c>
      <c r="CN3048">
        <v>0</v>
      </c>
      <c r="CO3048">
        <v>0</v>
      </c>
      <c r="CP3048">
        <v>0</v>
      </c>
      <c r="CQ3048">
        <v>0</v>
      </c>
      <c r="CR3048">
        <v>0</v>
      </c>
      <c r="CS3048">
        <v>0</v>
      </c>
      <c r="CT3048">
        <v>0</v>
      </c>
      <c r="CU3048">
        <v>0</v>
      </c>
      <c r="CV3048">
        <v>0</v>
      </c>
      <c r="CW3048">
        <v>0</v>
      </c>
      <c r="CX3048">
        <v>0</v>
      </c>
      <c r="CY3048">
        <v>0</v>
      </c>
      <c r="CZ3048">
        <v>0</v>
      </c>
      <c r="DA3048">
        <v>0</v>
      </c>
      <c r="DB3048">
        <v>0</v>
      </c>
      <c r="DC3048">
        <v>0</v>
      </c>
      <c r="DD3048">
        <v>0</v>
      </c>
      <c r="DE3048">
        <v>0</v>
      </c>
      <c r="DF3048">
        <v>0</v>
      </c>
      <c r="DG3048">
        <v>0</v>
      </c>
      <c r="DH3048">
        <v>0</v>
      </c>
      <c r="DI3048">
        <v>0</v>
      </c>
      <c r="DJ3048">
        <v>0</v>
      </c>
      <c r="DK3048">
        <v>0</v>
      </c>
    </row>
    <row r="3049" spans="1:115" hidden="1" x14ac:dyDescent="0.3">
      <c r="A3049">
        <v>5447</v>
      </c>
      <c r="B3049" t="s">
        <v>115</v>
      </c>
      <c r="C3049" t="s">
        <v>140</v>
      </c>
      <c r="D3049" t="s">
        <v>130</v>
      </c>
      <c r="E3049" t="s">
        <v>118</v>
      </c>
      <c r="F3049">
        <v>20</v>
      </c>
      <c r="G3049">
        <v>0</v>
      </c>
      <c r="H3049">
        <v>8</v>
      </c>
      <c r="I3049">
        <v>16</v>
      </c>
      <c r="J3049">
        <v>970</v>
      </c>
      <c r="K3049">
        <v>2.9871864814492435</v>
      </c>
      <c r="L3049">
        <v>496.81701299383599</v>
      </c>
      <c r="M3049">
        <v>1.6102508148406053E-2</v>
      </c>
      <c r="N3049">
        <v>0.48307524445218158</v>
      </c>
      <c r="O3049">
        <v>1.0473233333333332</v>
      </c>
      <c r="P3049">
        <v>28.66</v>
      </c>
      <c r="Q3049">
        <v>91</v>
      </c>
      <c r="R3049">
        <v>47</v>
      </c>
      <c r="S3049">
        <v>90063.99</v>
      </c>
      <c r="T3049">
        <v>442</v>
      </c>
      <c r="U3049">
        <v>0.03</v>
      </c>
      <c r="V3049">
        <v>3141.97</v>
      </c>
      <c r="W3049">
        <v>5003.55</v>
      </c>
      <c r="X3049">
        <v>331</v>
      </c>
      <c r="Y3049">
        <v>111</v>
      </c>
      <c r="Z3049">
        <v>138</v>
      </c>
      <c r="AA3049">
        <v>16</v>
      </c>
      <c r="AB3049">
        <v>1</v>
      </c>
      <c r="AC3049">
        <v>6</v>
      </c>
      <c r="AD3049">
        <v>1</v>
      </c>
      <c r="AE3049">
        <v>1</v>
      </c>
      <c r="AF3049">
        <v>0</v>
      </c>
      <c r="AG3049">
        <v>8</v>
      </c>
      <c r="AH3049">
        <v>2</v>
      </c>
      <c r="AI3049">
        <v>2</v>
      </c>
      <c r="AJ3049">
        <v>2</v>
      </c>
      <c r="AK3049">
        <v>0</v>
      </c>
      <c r="AL3049">
        <v>3</v>
      </c>
      <c r="AM3049">
        <v>3</v>
      </c>
      <c r="AN3049">
        <v>3</v>
      </c>
      <c r="AO3049">
        <v>100</v>
      </c>
      <c r="AP3049">
        <v>1</v>
      </c>
      <c r="AQ3049">
        <v>1</v>
      </c>
      <c r="AR3049">
        <v>0</v>
      </c>
      <c r="AS3049">
        <v>0</v>
      </c>
      <c r="AT3049">
        <v>0</v>
      </c>
      <c r="AU3049">
        <v>0</v>
      </c>
      <c r="AV3049">
        <v>53</v>
      </c>
      <c r="AW3049">
        <v>0</v>
      </c>
      <c r="AX3049">
        <v>8</v>
      </c>
      <c r="AY3049">
        <v>0.15094339622641509</v>
      </c>
      <c r="AZ3049">
        <v>1.0473233333333332</v>
      </c>
      <c r="BA3049">
        <v>0</v>
      </c>
      <c r="BB3049">
        <v>7</v>
      </c>
      <c r="BC3049">
        <v>0</v>
      </c>
      <c r="BD3049">
        <v>0</v>
      </c>
      <c r="BE3049">
        <v>0</v>
      </c>
      <c r="BF3049">
        <v>0</v>
      </c>
      <c r="BG3049">
        <v>0</v>
      </c>
      <c r="BH3049">
        <v>0</v>
      </c>
      <c r="BI3049">
        <v>0</v>
      </c>
      <c r="BJ3049">
        <v>0</v>
      </c>
      <c r="BK3049">
        <v>0</v>
      </c>
      <c r="BL3049">
        <v>0</v>
      </c>
      <c r="BM3049">
        <v>0</v>
      </c>
      <c r="BN3049">
        <v>0</v>
      </c>
      <c r="BO3049">
        <v>0</v>
      </c>
      <c r="BP3049">
        <v>0</v>
      </c>
      <c r="BQ3049">
        <v>0</v>
      </c>
      <c r="BR3049">
        <v>0</v>
      </c>
      <c r="BS3049">
        <v>0</v>
      </c>
      <c r="BT3049">
        <v>0</v>
      </c>
      <c r="BU3049">
        <v>0</v>
      </c>
      <c r="BV3049">
        <v>0</v>
      </c>
      <c r="BW3049">
        <v>0</v>
      </c>
      <c r="BX3049">
        <v>0</v>
      </c>
      <c r="BY3049">
        <v>0</v>
      </c>
      <c r="BZ3049">
        <v>0</v>
      </c>
      <c r="CA3049">
        <v>0</v>
      </c>
      <c r="CB3049">
        <v>0</v>
      </c>
      <c r="CC3049">
        <v>0</v>
      </c>
      <c r="CD3049">
        <v>0</v>
      </c>
      <c r="CE3049">
        <v>0</v>
      </c>
      <c r="CF3049">
        <v>0</v>
      </c>
      <c r="CG3049">
        <v>0</v>
      </c>
      <c r="CH3049">
        <v>0</v>
      </c>
      <c r="CI3049">
        <v>0</v>
      </c>
      <c r="CJ3049">
        <v>0</v>
      </c>
      <c r="CK3049">
        <v>0</v>
      </c>
      <c r="CL3049">
        <v>0</v>
      </c>
      <c r="CM3049">
        <v>0</v>
      </c>
      <c r="CN3049">
        <v>0</v>
      </c>
      <c r="CO3049">
        <v>0</v>
      </c>
      <c r="CP3049">
        <v>0</v>
      </c>
      <c r="CQ3049">
        <v>0</v>
      </c>
      <c r="CR3049">
        <v>0</v>
      </c>
      <c r="CS3049">
        <v>0</v>
      </c>
      <c r="CT3049">
        <v>0</v>
      </c>
      <c r="CU3049">
        <v>0</v>
      </c>
      <c r="CV3049">
        <v>0</v>
      </c>
      <c r="CW3049">
        <v>0</v>
      </c>
      <c r="CX3049">
        <v>0</v>
      </c>
      <c r="CY3049">
        <v>0</v>
      </c>
      <c r="CZ3049">
        <v>0</v>
      </c>
      <c r="DA3049">
        <v>0</v>
      </c>
      <c r="DB3049">
        <v>0</v>
      </c>
      <c r="DC3049">
        <v>0</v>
      </c>
      <c r="DD3049">
        <v>0</v>
      </c>
      <c r="DE3049">
        <v>0</v>
      </c>
      <c r="DF3049">
        <v>0</v>
      </c>
      <c r="DG3049">
        <v>0</v>
      </c>
      <c r="DH3049">
        <v>0</v>
      </c>
      <c r="DI3049">
        <v>0</v>
      </c>
      <c r="DJ3049">
        <v>0</v>
      </c>
      <c r="DK3049">
        <v>0</v>
      </c>
    </row>
    <row r="3050" spans="1:115" hidden="1" x14ac:dyDescent="0.3">
      <c r="A3050">
        <v>5448</v>
      </c>
      <c r="B3050" t="s">
        <v>115</v>
      </c>
      <c r="C3050" t="s">
        <v>140</v>
      </c>
      <c r="D3050" t="s">
        <v>130</v>
      </c>
      <c r="E3050" t="s">
        <v>118</v>
      </c>
      <c r="F3050">
        <v>74</v>
      </c>
      <c r="G3050">
        <v>0</v>
      </c>
      <c r="H3050">
        <v>8</v>
      </c>
      <c r="I3050">
        <v>16</v>
      </c>
      <c r="J3050">
        <v>970</v>
      </c>
      <c r="K3050">
        <v>2.9871864814492435</v>
      </c>
      <c r="L3050">
        <v>496.81701299383599</v>
      </c>
      <c r="M3050">
        <v>8.0512540742030264E-3</v>
      </c>
      <c r="N3050">
        <v>0.24153762222609079</v>
      </c>
      <c r="O3050">
        <v>1.0473233333333332</v>
      </c>
      <c r="P3050">
        <v>28.66</v>
      </c>
      <c r="Q3050">
        <v>91</v>
      </c>
      <c r="R3050">
        <v>47</v>
      </c>
      <c r="S3050">
        <v>90063.99</v>
      </c>
      <c r="T3050">
        <v>442</v>
      </c>
      <c r="U3050">
        <v>0.03</v>
      </c>
      <c r="V3050">
        <v>3141.97</v>
      </c>
      <c r="W3050">
        <v>5003.55</v>
      </c>
      <c r="X3050">
        <v>331</v>
      </c>
      <c r="Y3050">
        <v>111</v>
      </c>
      <c r="Z3050">
        <v>138</v>
      </c>
      <c r="AA3050">
        <v>16</v>
      </c>
      <c r="AB3050">
        <v>1</v>
      </c>
      <c r="AC3050">
        <v>6</v>
      </c>
      <c r="AD3050">
        <v>1</v>
      </c>
      <c r="AE3050">
        <v>1</v>
      </c>
      <c r="AF3050">
        <v>0</v>
      </c>
      <c r="AG3050">
        <v>8</v>
      </c>
      <c r="AH3050">
        <v>2</v>
      </c>
      <c r="AI3050">
        <v>2</v>
      </c>
      <c r="AJ3050">
        <v>2</v>
      </c>
      <c r="AK3050">
        <v>0</v>
      </c>
      <c r="AL3050">
        <v>3</v>
      </c>
      <c r="AM3050">
        <v>3</v>
      </c>
      <c r="AN3050">
        <v>3</v>
      </c>
      <c r="AO3050">
        <v>100</v>
      </c>
      <c r="AP3050">
        <v>1</v>
      </c>
      <c r="AQ3050">
        <v>1</v>
      </c>
      <c r="AR3050">
        <v>0</v>
      </c>
      <c r="AS3050">
        <v>0</v>
      </c>
      <c r="AT3050">
        <v>0</v>
      </c>
      <c r="AU3050">
        <v>0</v>
      </c>
      <c r="AV3050">
        <v>25</v>
      </c>
      <c r="AW3050">
        <v>0</v>
      </c>
      <c r="AX3050">
        <v>4</v>
      </c>
      <c r="AY3050">
        <v>0.16</v>
      </c>
      <c r="AZ3050">
        <v>1.0473233333333332</v>
      </c>
      <c r="BA3050">
        <v>0</v>
      </c>
      <c r="BB3050">
        <v>3</v>
      </c>
      <c r="BC3050">
        <v>0</v>
      </c>
      <c r="BD3050">
        <v>0</v>
      </c>
      <c r="BE3050">
        <v>0</v>
      </c>
      <c r="BF3050">
        <v>0</v>
      </c>
      <c r="BG3050">
        <v>0</v>
      </c>
      <c r="BH3050">
        <v>0</v>
      </c>
      <c r="BI3050">
        <v>0</v>
      </c>
      <c r="BJ3050">
        <v>0</v>
      </c>
      <c r="BK3050">
        <v>0</v>
      </c>
      <c r="BL3050">
        <v>0</v>
      </c>
      <c r="BM3050">
        <v>0</v>
      </c>
      <c r="BN3050">
        <v>0</v>
      </c>
      <c r="BO3050">
        <v>0</v>
      </c>
      <c r="BP3050">
        <v>0</v>
      </c>
      <c r="BQ3050">
        <v>0</v>
      </c>
      <c r="BR3050">
        <v>0</v>
      </c>
      <c r="BS3050">
        <v>0</v>
      </c>
      <c r="BT3050">
        <v>0</v>
      </c>
      <c r="BU3050">
        <v>0</v>
      </c>
      <c r="BV3050">
        <v>0</v>
      </c>
      <c r="BW3050">
        <v>0</v>
      </c>
      <c r="BX3050">
        <v>0</v>
      </c>
      <c r="BY3050">
        <v>0</v>
      </c>
      <c r="BZ3050">
        <v>0</v>
      </c>
      <c r="CA3050">
        <v>0</v>
      </c>
      <c r="CB3050">
        <v>0</v>
      </c>
      <c r="CC3050">
        <v>0</v>
      </c>
      <c r="CD3050">
        <v>0</v>
      </c>
      <c r="CE3050">
        <v>0</v>
      </c>
      <c r="CF3050">
        <v>0</v>
      </c>
      <c r="CG3050">
        <v>0</v>
      </c>
      <c r="CH3050">
        <v>0</v>
      </c>
      <c r="CI3050">
        <v>0</v>
      </c>
      <c r="CJ3050">
        <v>0</v>
      </c>
      <c r="CK3050">
        <v>0</v>
      </c>
      <c r="CL3050">
        <v>0</v>
      </c>
      <c r="CM3050">
        <v>0</v>
      </c>
      <c r="CN3050">
        <v>0</v>
      </c>
      <c r="CO3050">
        <v>0</v>
      </c>
      <c r="CP3050">
        <v>0</v>
      </c>
      <c r="CQ3050">
        <v>0</v>
      </c>
      <c r="CR3050">
        <v>0</v>
      </c>
      <c r="CS3050">
        <v>0</v>
      </c>
      <c r="CT3050">
        <v>0</v>
      </c>
      <c r="CU3050">
        <v>0</v>
      </c>
      <c r="CV3050">
        <v>0</v>
      </c>
      <c r="CW3050">
        <v>0</v>
      </c>
      <c r="CX3050">
        <v>0</v>
      </c>
      <c r="CY3050">
        <v>0</v>
      </c>
      <c r="CZ3050">
        <v>0</v>
      </c>
      <c r="DA3050">
        <v>0</v>
      </c>
      <c r="DB3050">
        <v>0</v>
      </c>
      <c r="DC3050">
        <v>0</v>
      </c>
      <c r="DD3050">
        <v>0</v>
      </c>
      <c r="DE3050">
        <v>0</v>
      </c>
      <c r="DF3050">
        <v>0</v>
      </c>
      <c r="DG3050">
        <v>0</v>
      </c>
      <c r="DH3050">
        <v>0</v>
      </c>
      <c r="DI3050">
        <v>0</v>
      </c>
      <c r="DJ3050">
        <v>0</v>
      </c>
      <c r="DK3050">
        <v>0</v>
      </c>
    </row>
    <row r="3051" spans="1:115" hidden="1" x14ac:dyDescent="0.3">
      <c r="A3051">
        <v>5449</v>
      </c>
      <c r="B3051" t="s">
        <v>115</v>
      </c>
      <c r="C3051" t="s">
        <v>140</v>
      </c>
      <c r="D3051" t="s">
        <v>130</v>
      </c>
      <c r="E3051" t="s">
        <v>118</v>
      </c>
      <c r="F3051">
        <v>72</v>
      </c>
      <c r="G3051">
        <v>0</v>
      </c>
      <c r="H3051">
        <v>8</v>
      </c>
      <c r="I3051">
        <v>16</v>
      </c>
      <c r="J3051">
        <v>970</v>
      </c>
      <c r="K3051">
        <v>2.9871864814492435</v>
      </c>
      <c r="L3051">
        <v>496.81701299383599</v>
      </c>
      <c r="M3051">
        <v>2.2140948704058326E-2</v>
      </c>
      <c r="N3051">
        <v>0.66422846112174971</v>
      </c>
      <c r="O3051">
        <v>1.0473233333333332</v>
      </c>
      <c r="P3051">
        <v>28.66</v>
      </c>
      <c r="Q3051">
        <v>91</v>
      </c>
      <c r="R3051">
        <v>47</v>
      </c>
      <c r="S3051">
        <v>90063.99</v>
      </c>
      <c r="T3051">
        <v>442</v>
      </c>
      <c r="U3051">
        <v>0.03</v>
      </c>
      <c r="V3051">
        <v>3141.97</v>
      </c>
      <c r="W3051">
        <v>5003.55</v>
      </c>
      <c r="X3051">
        <v>331</v>
      </c>
      <c r="Y3051">
        <v>111</v>
      </c>
      <c r="Z3051">
        <v>138</v>
      </c>
      <c r="AA3051">
        <v>16</v>
      </c>
      <c r="AB3051">
        <v>1</v>
      </c>
      <c r="AC3051">
        <v>6</v>
      </c>
      <c r="AD3051">
        <v>1</v>
      </c>
      <c r="AE3051">
        <v>1</v>
      </c>
      <c r="AF3051">
        <v>0</v>
      </c>
      <c r="AG3051">
        <v>8</v>
      </c>
      <c r="AH3051">
        <v>2</v>
      </c>
      <c r="AI3051">
        <v>2</v>
      </c>
      <c r="AJ3051">
        <v>2</v>
      </c>
      <c r="AK3051">
        <v>0</v>
      </c>
      <c r="AL3051">
        <v>3</v>
      </c>
      <c r="AM3051">
        <v>3</v>
      </c>
      <c r="AN3051">
        <v>3</v>
      </c>
      <c r="AO3051">
        <v>100</v>
      </c>
      <c r="AP3051">
        <v>1</v>
      </c>
      <c r="AQ3051">
        <v>1</v>
      </c>
      <c r="AR3051">
        <v>0</v>
      </c>
      <c r="AS3051">
        <v>0</v>
      </c>
      <c r="AT3051">
        <v>0</v>
      </c>
      <c r="AU3051">
        <v>0</v>
      </c>
      <c r="AV3051">
        <v>74</v>
      </c>
      <c r="AW3051">
        <v>0</v>
      </c>
      <c r="AX3051">
        <v>11</v>
      </c>
      <c r="AY3051">
        <v>0.14864864864864866</v>
      </c>
      <c r="AZ3051">
        <v>1.0473233333333332</v>
      </c>
      <c r="BA3051">
        <v>0</v>
      </c>
      <c r="BB3051">
        <v>10</v>
      </c>
      <c r="BC3051">
        <v>0</v>
      </c>
      <c r="BD3051">
        <v>0</v>
      </c>
      <c r="BE3051">
        <v>0</v>
      </c>
      <c r="BF3051">
        <v>0</v>
      </c>
      <c r="BG3051">
        <v>0</v>
      </c>
      <c r="BH3051">
        <v>0</v>
      </c>
      <c r="BI3051">
        <v>0</v>
      </c>
      <c r="BJ3051">
        <v>0</v>
      </c>
      <c r="BK3051">
        <v>0</v>
      </c>
      <c r="BL3051">
        <v>0</v>
      </c>
      <c r="BM3051">
        <v>0</v>
      </c>
      <c r="BN3051">
        <v>0</v>
      </c>
      <c r="BO3051">
        <v>0</v>
      </c>
      <c r="BP3051">
        <v>0</v>
      </c>
      <c r="BQ3051">
        <v>0</v>
      </c>
      <c r="BR3051">
        <v>0</v>
      </c>
      <c r="BS3051">
        <v>0</v>
      </c>
      <c r="BT3051">
        <v>0</v>
      </c>
      <c r="BU3051">
        <v>0</v>
      </c>
      <c r="BV3051">
        <v>0</v>
      </c>
      <c r="BW3051">
        <v>0</v>
      </c>
      <c r="BX3051">
        <v>0</v>
      </c>
      <c r="BY3051">
        <v>0</v>
      </c>
      <c r="BZ3051">
        <v>0</v>
      </c>
      <c r="CA3051">
        <v>0</v>
      </c>
      <c r="CB3051">
        <v>0</v>
      </c>
      <c r="CC3051">
        <v>0</v>
      </c>
      <c r="CD3051">
        <v>0</v>
      </c>
      <c r="CE3051">
        <v>0</v>
      </c>
      <c r="CF3051">
        <v>0</v>
      </c>
      <c r="CG3051">
        <v>0</v>
      </c>
      <c r="CH3051">
        <v>0</v>
      </c>
      <c r="CI3051">
        <v>0</v>
      </c>
      <c r="CJ3051">
        <v>0</v>
      </c>
      <c r="CK3051">
        <v>0</v>
      </c>
      <c r="CL3051">
        <v>0</v>
      </c>
      <c r="CM3051">
        <v>0</v>
      </c>
      <c r="CN3051">
        <v>0</v>
      </c>
      <c r="CO3051">
        <v>0</v>
      </c>
      <c r="CP3051">
        <v>0</v>
      </c>
      <c r="CQ3051">
        <v>0</v>
      </c>
      <c r="CR3051">
        <v>0</v>
      </c>
      <c r="CS3051">
        <v>0</v>
      </c>
      <c r="CT3051">
        <v>0</v>
      </c>
      <c r="CU3051">
        <v>0</v>
      </c>
      <c r="CV3051">
        <v>0</v>
      </c>
      <c r="CW3051">
        <v>0</v>
      </c>
      <c r="CX3051">
        <v>0</v>
      </c>
      <c r="CY3051">
        <v>0</v>
      </c>
      <c r="CZ3051">
        <v>0</v>
      </c>
      <c r="DA3051">
        <v>0</v>
      </c>
      <c r="DB3051">
        <v>0</v>
      </c>
      <c r="DC3051">
        <v>0</v>
      </c>
      <c r="DD3051">
        <v>0</v>
      </c>
      <c r="DE3051">
        <v>0</v>
      </c>
      <c r="DF3051">
        <v>0</v>
      </c>
      <c r="DG3051">
        <v>0</v>
      </c>
      <c r="DH3051">
        <v>0</v>
      </c>
      <c r="DI3051">
        <v>0</v>
      </c>
      <c r="DJ3051">
        <v>0</v>
      </c>
      <c r="DK3051">
        <v>0</v>
      </c>
    </row>
    <row r="3052" spans="1:115" hidden="1" x14ac:dyDescent="0.3">
      <c r="A3052">
        <v>5450</v>
      </c>
      <c r="B3052" t="s">
        <v>115</v>
      </c>
      <c r="C3052" t="s">
        <v>140</v>
      </c>
      <c r="D3052" t="s">
        <v>130</v>
      </c>
      <c r="E3052" t="s">
        <v>118</v>
      </c>
      <c r="F3052">
        <v>86</v>
      </c>
      <c r="G3052">
        <v>0</v>
      </c>
      <c r="H3052">
        <v>8</v>
      </c>
      <c r="I3052">
        <v>16</v>
      </c>
      <c r="J3052">
        <v>970</v>
      </c>
      <c r="K3052">
        <v>2.9871864814492435</v>
      </c>
      <c r="L3052">
        <v>496.81701299383599</v>
      </c>
      <c r="M3052">
        <v>2.4153762222609083E-2</v>
      </c>
      <c r="N3052">
        <v>0.7246128666782724</v>
      </c>
      <c r="O3052">
        <v>1.0473233333333332</v>
      </c>
      <c r="P3052">
        <v>28.66</v>
      </c>
      <c r="Q3052">
        <v>91</v>
      </c>
      <c r="R3052">
        <v>47</v>
      </c>
      <c r="S3052">
        <v>90063.99</v>
      </c>
      <c r="T3052">
        <v>442</v>
      </c>
      <c r="U3052">
        <v>0.03</v>
      </c>
      <c r="V3052">
        <v>3141.97</v>
      </c>
      <c r="W3052">
        <v>5003.55</v>
      </c>
      <c r="X3052">
        <v>331</v>
      </c>
      <c r="Y3052">
        <v>111</v>
      </c>
      <c r="Z3052">
        <v>138</v>
      </c>
      <c r="AA3052">
        <v>16</v>
      </c>
      <c r="AB3052">
        <v>1</v>
      </c>
      <c r="AC3052">
        <v>6</v>
      </c>
      <c r="AD3052">
        <v>1</v>
      </c>
      <c r="AE3052">
        <v>1</v>
      </c>
      <c r="AF3052">
        <v>0</v>
      </c>
      <c r="AG3052">
        <v>8</v>
      </c>
      <c r="AH3052">
        <v>2</v>
      </c>
      <c r="AI3052">
        <v>2</v>
      </c>
      <c r="AJ3052">
        <v>2</v>
      </c>
      <c r="AK3052">
        <v>0</v>
      </c>
      <c r="AL3052">
        <v>3</v>
      </c>
      <c r="AM3052">
        <v>3</v>
      </c>
      <c r="AN3052">
        <v>3</v>
      </c>
      <c r="AO3052">
        <v>100</v>
      </c>
      <c r="AP3052">
        <v>1</v>
      </c>
      <c r="AQ3052">
        <v>1</v>
      </c>
      <c r="AR3052">
        <v>0</v>
      </c>
      <c r="AS3052">
        <v>0</v>
      </c>
      <c r="AT3052">
        <v>0</v>
      </c>
      <c r="AU3052">
        <v>0</v>
      </c>
      <c r="AV3052">
        <v>81</v>
      </c>
      <c r="AW3052">
        <v>0</v>
      </c>
      <c r="AX3052">
        <v>12</v>
      </c>
      <c r="AY3052">
        <v>0.14814814814814814</v>
      </c>
      <c r="AZ3052">
        <v>1.0473233333333332</v>
      </c>
      <c r="BA3052">
        <v>0</v>
      </c>
      <c r="BB3052">
        <v>11</v>
      </c>
      <c r="BC3052">
        <v>0</v>
      </c>
      <c r="BD3052">
        <v>0</v>
      </c>
      <c r="BE3052">
        <v>0</v>
      </c>
      <c r="BF3052">
        <v>0</v>
      </c>
      <c r="BG3052">
        <v>0</v>
      </c>
      <c r="BH3052">
        <v>0</v>
      </c>
      <c r="BI3052">
        <v>0</v>
      </c>
      <c r="BJ3052">
        <v>0</v>
      </c>
      <c r="BK3052">
        <v>0</v>
      </c>
      <c r="BL3052">
        <v>0</v>
      </c>
      <c r="BM3052">
        <v>0</v>
      </c>
      <c r="BN3052">
        <v>0</v>
      </c>
      <c r="BO3052">
        <v>0</v>
      </c>
      <c r="BP3052">
        <v>0</v>
      </c>
      <c r="BQ3052">
        <v>0</v>
      </c>
      <c r="BR3052">
        <v>0</v>
      </c>
      <c r="BS3052">
        <v>0</v>
      </c>
      <c r="BT3052">
        <v>0</v>
      </c>
      <c r="BU3052">
        <v>0</v>
      </c>
      <c r="BV3052">
        <v>0</v>
      </c>
      <c r="BW3052">
        <v>0</v>
      </c>
      <c r="BX3052">
        <v>0</v>
      </c>
      <c r="BY3052">
        <v>0</v>
      </c>
      <c r="BZ3052">
        <v>0</v>
      </c>
      <c r="CA3052">
        <v>0</v>
      </c>
      <c r="CB3052">
        <v>0</v>
      </c>
      <c r="CC3052">
        <v>0</v>
      </c>
      <c r="CD3052">
        <v>0</v>
      </c>
      <c r="CE3052">
        <v>0</v>
      </c>
      <c r="CF3052">
        <v>0</v>
      </c>
      <c r="CG3052">
        <v>0</v>
      </c>
      <c r="CH3052">
        <v>0</v>
      </c>
      <c r="CI3052">
        <v>0</v>
      </c>
      <c r="CJ3052">
        <v>0</v>
      </c>
      <c r="CK3052">
        <v>0</v>
      </c>
      <c r="CL3052">
        <v>0</v>
      </c>
      <c r="CM3052">
        <v>0</v>
      </c>
      <c r="CN3052">
        <v>0</v>
      </c>
      <c r="CO3052">
        <v>0</v>
      </c>
      <c r="CP3052">
        <v>0</v>
      </c>
      <c r="CQ3052">
        <v>0</v>
      </c>
      <c r="CR3052">
        <v>0</v>
      </c>
      <c r="CS3052">
        <v>0</v>
      </c>
      <c r="CT3052">
        <v>0</v>
      </c>
      <c r="CU3052">
        <v>0</v>
      </c>
      <c r="CV3052">
        <v>0</v>
      </c>
      <c r="CW3052">
        <v>0</v>
      </c>
      <c r="CX3052">
        <v>0</v>
      </c>
      <c r="CY3052">
        <v>0</v>
      </c>
      <c r="CZ3052">
        <v>0</v>
      </c>
      <c r="DA3052">
        <v>0</v>
      </c>
      <c r="DB3052">
        <v>0</v>
      </c>
      <c r="DC3052">
        <v>0</v>
      </c>
      <c r="DD3052">
        <v>0</v>
      </c>
      <c r="DE3052">
        <v>0</v>
      </c>
      <c r="DF3052">
        <v>0</v>
      </c>
      <c r="DG3052">
        <v>0</v>
      </c>
      <c r="DH3052">
        <v>0</v>
      </c>
      <c r="DI3052">
        <v>0</v>
      </c>
      <c r="DJ3052">
        <v>0</v>
      </c>
      <c r="DK3052">
        <v>0</v>
      </c>
    </row>
    <row r="3053" spans="1:115" hidden="1" x14ac:dyDescent="0.3">
      <c r="A3053">
        <v>5451</v>
      </c>
      <c r="B3053" t="s">
        <v>115</v>
      </c>
      <c r="C3053" t="s">
        <v>140</v>
      </c>
      <c r="D3053" t="s">
        <v>130</v>
      </c>
      <c r="E3053" t="s">
        <v>118</v>
      </c>
      <c r="F3053">
        <v>75</v>
      </c>
      <c r="G3053">
        <v>0</v>
      </c>
      <c r="H3053">
        <v>8</v>
      </c>
      <c r="I3053">
        <v>16</v>
      </c>
      <c r="J3053">
        <v>970</v>
      </c>
      <c r="K3053">
        <v>2.9871864814492435</v>
      </c>
      <c r="L3053">
        <v>496.81701299383599</v>
      </c>
      <c r="M3053">
        <v>8.0512540742030264E-3</v>
      </c>
      <c r="N3053">
        <v>0.24153762222609079</v>
      </c>
      <c r="O3053">
        <v>1.0473233333333332</v>
      </c>
      <c r="P3053">
        <v>28.66</v>
      </c>
      <c r="Q3053">
        <v>91</v>
      </c>
      <c r="R3053">
        <v>47</v>
      </c>
      <c r="S3053">
        <v>90063.99</v>
      </c>
      <c r="T3053">
        <v>442</v>
      </c>
      <c r="U3053">
        <v>0.03</v>
      </c>
      <c r="V3053">
        <v>3141.97</v>
      </c>
      <c r="W3053">
        <v>5003.55</v>
      </c>
      <c r="X3053">
        <v>331</v>
      </c>
      <c r="Y3053">
        <v>111</v>
      </c>
      <c r="Z3053">
        <v>138</v>
      </c>
      <c r="AA3053">
        <v>16</v>
      </c>
      <c r="AB3053">
        <v>1</v>
      </c>
      <c r="AC3053">
        <v>6</v>
      </c>
      <c r="AD3053">
        <v>1</v>
      </c>
      <c r="AE3053">
        <v>1</v>
      </c>
      <c r="AF3053">
        <v>0</v>
      </c>
      <c r="AG3053">
        <v>8</v>
      </c>
      <c r="AH3053">
        <v>2</v>
      </c>
      <c r="AI3053">
        <v>2</v>
      </c>
      <c r="AJ3053">
        <v>2</v>
      </c>
      <c r="AK3053">
        <v>0</v>
      </c>
      <c r="AL3053">
        <v>3</v>
      </c>
      <c r="AM3053">
        <v>3</v>
      </c>
      <c r="AN3053">
        <v>3</v>
      </c>
      <c r="AO3053">
        <v>100</v>
      </c>
      <c r="AP3053">
        <v>1</v>
      </c>
      <c r="AQ3053">
        <v>1</v>
      </c>
      <c r="AR3053">
        <v>0</v>
      </c>
      <c r="AS3053">
        <v>0</v>
      </c>
      <c r="AT3053">
        <v>0</v>
      </c>
      <c r="AU3053">
        <v>0</v>
      </c>
      <c r="AV3053">
        <v>25</v>
      </c>
      <c r="AW3053">
        <v>0</v>
      </c>
      <c r="AX3053">
        <v>4</v>
      </c>
      <c r="AY3053">
        <v>0.16</v>
      </c>
      <c r="AZ3053">
        <v>1.0473233333333332</v>
      </c>
      <c r="BA3053">
        <v>0</v>
      </c>
      <c r="BB3053">
        <v>3</v>
      </c>
      <c r="BC3053">
        <v>0</v>
      </c>
      <c r="BD3053">
        <v>0</v>
      </c>
      <c r="BE3053">
        <v>0</v>
      </c>
      <c r="BF3053">
        <v>0</v>
      </c>
      <c r="BG3053">
        <v>0</v>
      </c>
      <c r="BH3053">
        <v>0</v>
      </c>
      <c r="BI3053">
        <v>0</v>
      </c>
      <c r="BJ3053">
        <v>0</v>
      </c>
      <c r="BK3053">
        <v>0</v>
      </c>
      <c r="BL3053">
        <v>0</v>
      </c>
      <c r="BM3053">
        <v>0</v>
      </c>
      <c r="BN3053">
        <v>0</v>
      </c>
      <c r="BO3053">
        <v>0</v>
      </c>
      <c r="BP3053">
        <v>0</v>
      </c>
      <c r="BQ3053">
        <v>0</v>
      </c>
      <c r="BR3053">
        <v>0</v>
      </c>
      <c r="BS3053">
        <v>0</v>
      </c>
      <c r="BT3053">
        <v>0</v>
      </c>
      <c r="BU3053">
        <v>0</v>
      </c>
      <c r="BV3053">
        <v>0</v>
      </c>
      <c r="BW3053">
        <v>0</v>
      </c>
      <c r="BX3053">
        <v>0</v>
      </c>
      <c r="BY3053">
        <v>0</v>
      </c>
      <c r="BZ3053">
        <v>0</v>
      </c>
      <c r="CA3053">
        <v>0</v>
      </c>
      <c r="CB3053">
        <v>0</v>
      </c>
      <c r="CC3053">
        <v>0</v>
      </c>
      <c r="CD3053">
        <v>0</v>
      </c>
      <c r="CE3053">
        <v>0</v>
      </c>
      <c r="CF3053">
        <v>0</v>
      </c>
      <c r="CG3053">
        <v>0</v>
      </c>
      <c r="CH3053">
        <v>0</v>
      </c>
      <c r="CI3053">
        <v>0</v>
      </c>
      <c r="CJ3053">
        <v>0</v>
      </c>
      <c r="CK3053">
        <v>0</v>
      </c>
      <c r="CL3053">
        <v>0</v>
      </c>
      <c r="CM3053">
        <v>0</v>
      </c>
      <c r="CN3053">
        <v>0</v>
      </c>
      <c r="CO3053">
        <v>0</v>
      </c>
      <c r="CP3053">
        <v>0</v>
      </c>
      <c r="CQ3053">
        <v>0</v>
      </c>
      <c r="CR3053">
        <v>0</v>
      </c>
      <c r="CS3053">
        <v>0</v>
      </c>
      <c r="CT3053">
        <v>0</v>
      </c>
      <c r="CU3053">
        <v>0</v>
      </c>
      <c r="CV3053">
        <v>0</v>
      </c>
      <c r="CW3053">
        <v>0</v>
      </c>
      <c r="CX3053">
        <v>0</v>
      </c>
      <c r="CY3053">
        <v>0</v>
      </c>
      <c r="CZ3053">
        <v>0</v>
      </c>
      <c r="DA3053">
        <v>0</v>
      </c>
      <c r="DB3053">
        <v>0</v>
      </c>
      <c r="DC3053">
        <v>0</v>
      </c>
      <c r="DD3053">
        <v>0</v>
      </c>
      <c r="DE3053">
        <v>0</v>
      </c>
      <c r="DF3053">
        <v>0</v>
      </c>
      <c r="DG3053">
        <v>0</v>
      </c>
      <c r="DH3053">
        <v>0</v>
      </c>
      <c r="DI3053">
        <v>0</v>
      </c>
      <c r="DJ3053">
        <v>0</v>
      </c>
      <c r="DK3053">
        <v>0</v>
      </c>
    </row>
    <row r="3054" spans="1:115" hidden="1" x14ac:dyDescent="0.3">
      <c r="A3054">
        <v>5452</v>
      </c>
      <c r="B3054" t="s">
        <v>115</v>
      </c>
      <c r="C3054" t="s">
        <v>140</v>
      </c>
      <c r="D3054" t="s">
        <v>130</v>
      </c>
      <c r="E3054" t="s">
        <v>118</v>
      </c>
      <c r="F3054">
        <v>55</v>
      </c>
      <c r="G3054">
        <v>0</v>
      </c>
      <c r="H3054">
        <v>8</v>
      </c>
      <c r="I3054">
        <v>16</v>
      </c>
      <c r="J3054">
        <v>970</v>
      </c>
      <c r="K3054">
        <v>2.9871864814492435</v>
      </c>
      <c r="L3054">
        <v>496.81701299383599</v>
      </c>
      <c r="M3054">
        <v>1.0064067592753785E-2</v>
      </c>
      <c r="N3054">
        <v>0.30192202778261351</v>
      </c>
      <c r="O3054">
        <v>1.0457766666666666</v>
      </c>
      <c r="P3054">
        <v>28.98</v>
      </c>
      <c r="Q3054">
        <v>90</v>
      </c>
      <c r="R3054">
        <v>47</v>
      </c>
      <c r="S3054">
        <v>90930.29</v>
      </c>
      <c r="T3054">
        <v>442</v>
      </c>
      <c r="U3054">
        <v>0.03</v>
      </c>
      <c r="V3054">
        <v>3137.33</v>
      </c>
      <c r="W3054">
        <v>5051.68</v>
      </c>
      <c r="X3054">
        <v>331</v>
      </c>
      <c r="Y3054">
        <v>111</v>
      </c>
      <c r="Z3054">
        <v>137</v>
      </c>
      <c r="AA3054">
        <v>16</v>
      </c>
      <c r="AB3054">
        <v>1</v>
      </c>
      <c r="AC3054">
        <v>6</v>
      </c>
      <c r="AD3054">
        <v>1</v>
      </c>
      <c r="AE3054">
        <v>1</v>
      </c>
      <c r="AF3054">
        <v>0</v>
      </c>
      <c r="AG3054">
        <v>8</v>
      </c>
      <c r="AH3054">
        <v>2</v>
      </c>
      <c r="AI3054">
        <v>2</v>
      </c>
      <c r="AJ3054">
        <v>2</v>
      </c>
      <c r="AK3054">
        <v>0</v>
      </c>
      <c r="AL3054">
        <v>3</v>
      </c>
      <c r="AM3054">
        <v>3</v>
      </c>
      <c r="AN3054">
        <v>3</v>
      </c>
      <c r="AO3054">
        <v>100</v>
      </c>
      <c r="AP3054">
        <v>1</v>
      </c>
      <c r="AQ3054">
        <v>1</v>
      </c>
      <c r="AR3054">
        <v>0</v>
      </c>
      <c r="AS3054">
        <v>0</v>
      </c>
      <c r="AT3054">
        <v>0</v>
      </c>
      <c r="AU3054">
        <v>0</v>
      </c>
      <c r="AV3054">
        <v>32</v>
      </c>
      <c r="AW3054">
        <v>0</v>
      </c>
      <c r="AX3054">
        <v>5</v>
      </c>
      <c r="AY3054">
        <v>0.15625</v>
      </c>
      <c r="AZ3054">
        <v>1.0457766666666666</v>
      </c>
      <c r="BA3054">
        <v>0</v>
      </c>
      <c r="BB3054">
        <v>4</v>
      </c>
      <c r="BC3054">
        <v>0</v>
      </c>
      <c r="BD3054">
        <v>0</v>
      </c>
      <c r="BE3054">
        <v>0</v>
      </c>
      <c r="BF3054">
        <v>0</v>
      </c>
      <c r="BG3054">
        <v>0</v>
      </c>
      <c r="BH3054">
        <v>0</v>
      </c>
      <c r="BI3054">
        <v>0</v>
      </c>
      <c r="BJ3054">
        <v>0</v>
      </c>
      <c r="BK3054">
        <v>0</v>
      </c>
      <c r="BL3054">
        <v>0</v>
      </c>
      <c r="BM3054">
        <v>0</v>
      </c>
      <c r="BN3054">
        <v>0</v>
      </c>
      <c r="BO3054">
        <v>0</v>
      </c>
      <c r="BP3054">
        <v>0</v>
      </c>
      <c r="BQ3054">
        <v>0</v>
      </c>
      <c r="BR3054">
        <v>0</v>
      </c>
      <c r="BS3054">
        <v>0</v>
      </c>
      <c r="BT3054">
        <v>0</v>
      </c>
      <c r="BU3054">
        <v>0</v>
      </c>
      <c r="BV3054">
        <v>0</v>
      </c>
      <c r="BW3054">
        <v>0</v>
      </c>
      <c r="BX3054">
        <v>0</v>
      </c>
      <c r="BY3054">
        <v>0</v>
      </c>
      <c r="BZ3054">
        <v>0</v>
      </c>
      <c r="CA3054">
        <v>0</v>
      </c>
      <c r="CB3054">
        <v>0</v>
      </c>
      <c r="CC3054">
        <v>0</v>
      </c>
      <c r="CD3054">
        <v>0</v>
      </c>
      <c r="CE3054">
        <v>0</v>
      </c>
      <c r="CF3054">
        <v>0</v>
      </c>
      <c r="CG3054">
        <v>0</v>
      </c>
      <c r="CH3054">
        <v>0</v>
      </c>
      <c r="CI3054">
        <v>0</v>
      </c>
      <c r="CJ3054">
        <v>0</v>
      </c>
      <c r="CK3054">
        <v>0</v>
      </c>
      <c r="CL3054">
        <v>0</v>
      </c>
      <c r="CM3054">
        <v>0</v>
      </c>
      <c r="CN3054">
        <v>0</v>
      </c>
      <c r="CO3054">
        <v>0</v>
      </c>
      <c r="CP3054">
        <v>0</v>
      </c>
      <c r="CQ3054">
        <v>0</v>
      </c>
      <c r="CR3054">
        <v>0</v>
      </c>
      <c r="CS3054">
        <v>0</v>
      </c>
      <c r="CT3054">
        <v>0</v>
      </c>
      <c r="CU3054">
        <v>0</v>
      </c>
      <c r="CV3054">
        <v>0</v>
      </c>
      <c r="CW3054">
        <v>0</v>
      </c>
      <c r="CX3054">
        <v>0</v>
      </c>
      <c r="CY3054">
        <v>0</v>
      </c>
      <c r="CZ3054">
        <v>0</v>
      </c>
      <c r="DA3054">
        <v>0</v>
      </c>
      <c r="DB3054">
        <v>0</v>
      </c>
      <c r="DC3054">
        <v>0</v>
      </c>
      <c r="DD3054">
        <v>0</v>
      </c>
      <c r="DE3054">
        <v>0</v>
      </c>
      <c r="DF3054">
        <v>0</v>
      </c>
      <c r="DG3054">
        <v>0</v>
      </c>
      <c r="DH3054">
        <v>0</v>
      </c>
      <c r="DI3054">
        <v>0</v>
      </c>
      <c r="DJ3054">
        <v>0</v>
      </c>
      <c r="DK3054">
        <v>0</v>
      </c>
    </row>
    <row r="3055" spans="1:115" hidden="1" x14ac:dyDescent="0.3">
      <c r="A3055">
        <v>5453</v>
      </c>
      <c r="B3055" t="s">
        <v>115</v>
      </c>
      <c r="C3055" t="s">
        <v>140</v>
      </c>
      <c r="D3055" t="s">
        <v>130</v>
      </c>
      <c r="E3055" t="s">
        <v>118</v>
      </c>
      <c r="F3055">
        <v>14</v>
      </c>
      <c r="G3055">
        <v>0</v>
      </c>
      <c r="H3055">
        <v>8</v>
      </c>
      <c r="I3055">
        <v>16</v>
      </c>
      <c r="J3055">
        <v>970</v>
      </c>
      <c r="K3055">
        <v>2.9871864814492435</v>
      </c>
      <c r="L3055">
        <v>496.81701299383599</v>
      </c>
      <c r="M3055">
        <v>2.2140948704058326E-2</v>
      </c>
      <c r="N3055">
        <v>0.66422846112174971</v>
      </c>
      <c r="O3055">
        <v>1.0473233333333332</v>
      </c>
      <c r="P3055">
        <v>28.66</v>
      </c>
      <c r="Q3055">
        <v>91</v>
      </c>
      <c r="R3055">
        <v>47</v>
      </c>
      <c r="S3055">
        <v>90063.99</v>
      </c>
      <c r="T3055">
        <v>442</v>
      </c>
      <c r="U3055">
        <v>0.03</v>
      </c>
      <c r="V3055">
        <v>3141.97</v>
      </c>
      <c r="W3055">
        <v>5003.55</v>
      </c>
      <c r="X3055">
        <v>331</v>
      </c>
      <c r="Y3055">
        <v>111</v>
      </c>
      <c r="Z3055">
        <v>138</v>
      </c>
      <c r="AA3055">
        <v>16</v>
      </c>
      <c r="AB3055">
        <v>1</v>
      </c>
      <c r="AC3055">
        <v>6</v>
      </c>
      <c r="AD3055">
        <v>1</v>
      </c>
      <c r="AE3055">
        <v>1</v>
      </c>
      <c r="AF3055">
        <v>0</v>
      </c>
      <c r="AG3055">
        <v>8</v>
      </c>
      <c r="AH3055">
        <v>2</v>
      </c>
      <c r="AI3055">
        <v>2</v>
      </c>
      <c r="AJ3055">
        <v>2</v>
      </c>
      <c r="AK3055">
        <v>0</v>
      </c>
      <c r="AL3055">
        <v>3</v>
      </c>
      <c r="AM3055">
        <v>3</v>
      </c>
      <c r="AN3055">
        <v>3</v>
      </c>
      <c r="AO3055">
        <v>100</v>
      </c>
      <c r="AP3055">
        <v>1</v>
      </c>
      <c r="AQ3055">
        <v>1</v>
      </c>
      <c r="AR3055">
        <v>0</v>
      </c>
      <c r="AS3055">
        <v>0</v>
      </c>
      <c r="AT3055">
        <v>0</v>
      </c>
      <c r="AU3055">
        <v>0</v>
      </c>
      <c r="AV3055">
        <v>74</v>
      </c>
      <c r="AW3055">
        <v>0</v>
      </c>
      <c r="AX3055">
        <v>11</v>
      </c>
      <c r="AY3055">
        <v>0.14864864864864866</v>
      </c>
      <c r="AZ3055">
        <v>1.0473233333333332</v>
      </c>
      <c r="BA3055">
        <v>0</v>
      </c>
      <c r="BB3055">
        <v>10</v>
      </c>
      <c r="BC3055">
        <v>0</v>
      </c>
      <c r="BD3055">
        <v>0</v>
      </c>
      <c r="BE3055">
        <v>0</v>
      </c>
      <c r="BF3055">
        <v>0</v>
      </c>
      <c r="BG3055">
        <v>0</v>
      </c>
      <c r="BH3055">
        <v>0</v>
      </c>
      <c r="BI3055">
        <v>0</v>
      </c>
      <c r="BJ3055">
        <v>0</v>
      </c>
      <c r="BK3055">
        <v>0</v>
      </c>
      <c r="BL3055">
        <v>0</v>
      </c>
      <c r="BM3055">
        <v>0</v>
      </c>
      <c r="BN3055">
        <v>0</v>
      </c>
      <c r="BO3055">
        <v>0</v>
      </c>
      <c r="BP3055">
        <v>0</v>
      </c>
      <c r="BQ3055">
        <v>0</v>
      </c>
      <c r="BR3055">
        <v>0</v>
      </c>
      <c r="BS3055">
        <v>0</v>
      </c>
      <c r="BT3055">
        <v>0</v>
      </c>
      <c r="BU3055">
        <v>0</v>
      </c>
      <c r="BV3055">
        <v>0</v>
      </c>
      <c r="BW3055">
        <v>0</v>
      </c>
      <c r="BX3055">
        <v>0</v>
      </c>
      <c r="BY3055">
        <v>0</v>
      </c>
      <c r="BZ3055">
        <v>0</v>
      </c>
      <c r="CA3055">
        <v>0</v>
      </c>
      <c r="CB3055">
        <v>0</v>
      </c>
      <c r="CC3055">
        <v>0</v>
      </c>
      <c r="CD3055">
        <v>0</v>
      </c>
      <c r="CE3055">
        <v>0</v>
      </c>
      <c r="CF3055">
        <v>0</v>
      </c>
      <c r="CG3055">
        <v>0</v>
      </c>
      <c r="CH3055">
        <v>0</v>
      </c>
      <c r="CI3055">
        <v>0</v>
      </c>
      <c r="CJ3055">
        <v>0</v>
      </c>
      <c r="CK3055">
        <v>0</v>
      </c>
      <c r="CL3055">
        <v>0</v>
      </c>
      <c r="CM3055">
        <v>0</v>
      </c>
      <c r="CN3055">
        <v>0</v>
      </c>
      <c r="CO3055">
        <v>0</v>
      </c>
      <c r="CP3055">
        <v>0</v>
      </c>
      <c r="CQ3055">
        <v>0</v>
      </c>
      <c r="CR3055">
        <v>0</v>
      </c>
      <c r="CS3055">
        <v>0</v>
      </c>
      <c r="CT3055">
        <v>0</v>
      </c>
      <c r="CU3055">
        <v>0</v>
      </c>
      <c r="CV3055">
        <v>0</v>
      </c>
      <c r="CW3055">
        <v>0</v>
      </c>
      <c r="CX3055">
        <v>0</v>
      </c>
      <c r="CY3055">
        <v>0</v>
      </c>
      <c r="CZ3055">
        <v>0</v>
      </c>
      <c r="DA3055">
        <v>0</v>
      </c>
      <c r="DB3055">
        <v>0</v>
      </c>
      <c r="DC3055">
        <v>0</v>
      </c>
      <c r="DD3055">
        <v>0</v>
      </c>
      <c r="DE3055">
        <v>0</v>
      </c>
      <c r="DF3055">
        <v>0</v>
      </c>
      <c r="DG3055">
        <v>0</v>
      </c>
      <c r="DH3055">
        <v>0</v>
      </c>
      <c r="DI3055">
        <v>0</v>
      </c>
      <c r="DJ3055">
        <v>0</v>
      </c>
      <c r="DK3055">
        <v>0</v>
      </c>
    </row>
    <row r="3056" spans="1:115" hidden="1" x14ac:dyDescent="0.3">
      <c r="A3056">
        <v>5454</v>
      </c>
      <c r="B3056" t="s">
        <v>115</v>
      </c>
      <c r="C3056" t="s">
        <v>140</v>
      </c>
      <c r="D3056" t="s">
        <v>130</v>
      </c>
      <c r="E3056" t="s">
        <v>118</v>
      </c>
      <c r="F3056">
        <v>47</v>
      </c>
      <c r="G3056">
        <v>0</v>
      </c>
      <c r="H3056">
        <v>8</v>
      </c>
      <c r="I3056">
        <v>16</v>
      </c>
      <c r="J3056">
        <v>970</v>
      </c>
      <c r="K3056">
        <v>2.9871864814492435</v>
      </c>
      <c r="L3056">
        <v>496.81701299383599</v>
      </c>
      <c r="M3056">
        <v>1.2076881111304541E-2</v>
      </c>
      <c r="N3056">
        <v>0.3623064333391362</v>
      </c>
      <c r="O3056">
        <v>1.0473233333333332</v>
      </c>
      <c r="P3056">
        <v>28.66</v>
      </c>
      <c r="Q3056">
        <v>91</v>
      </c>
      <c r="R3056">
        <v>47</v>
      </c>
      <c r="S3056">
        <v>90063.99</v>
      </c>
      <c r="T3056">
        <v>442</v>
      </c>
      <c r="U3056">
        <v>0.03</v>
      </c>
      <c r="V3056">
        <v>3141.97</v>
      </c>
      <c r="W3056">
        <v>5003.55</v>
      </c>
      <c r="X3056">
        <v>331</v>
      </c>
      <c r="Y3056">
        <v>111</v>
      </c>
      <c r="Z3056">
        <v>138</v>
      </c>
      <c r="AA3056">
        <v>16</v>
      </c>
      <c r="AB3056">
        <v>1</v>
      </c>
      <c r="AC3056">
        <v>6</v>
      </c>
      <c r="AD3056">
        <v>1</v>
      </c>
      <c r="AE3056">
        <v>1</v>
      </c>
      <c r="AF3056">
        <v>0</v>
      </c>
      <c r="AG3056">
        <v>8</v>
      </c>
      <c r="AH3056">
        <v>2</v>
      </c>
      <c r="AI3056">
        <v>2</v>
      </c>
      <c r="AJ3056">
        <v>2</v>
      </c>
      <c r="AK3056">
        <v>0</v>
      </c>
      <c r="AL3056">
        <v>3</v>
      </c>
      <c r="AM3056">
        <v>3</v>
      </c>
      <c r="AN3056">
        <v>3</v>
      </c>
      <c r="AO3056">
        <v>100</v>
      </c>
      <c r="AP3056">
        <v>1</v>
      </c>
      <c r="AQ3056">
        <v>1</v>
      </c>
      <c r="AR3056">
        <v>0</v>
      </c>
      <c r="AS3056">
        <v>0</v>
      </c>
      <c r="AT3056">
        <v>0</v>
      </c>
      <c r="AU3056">
        <v>0</v>
      </c>
      <c r="AV3056">
        <v>39</v>
      </c>
      <c r="AW3056">
        <v>0</v>
      </c>
      <c r="AX3056">
        <v>6</v>
      </c>
      <c r="AY3056">
        <v>0.15384615384615385</v>
      </c>
      <c r="AZ3056">
        <v>1.0473233333333332</v>
      </c>
      <c r="BA3056">
        <v>0</v>
      </c>
      <c r="BB3056">
        <v>5</v>
      </c>
      <c r="BC3056">
        <v>0</v>
      </c>
      <c r="BD3056">
        <v>0</v>
      </c>
      <c r="BE3056">
        <v>0</v>
      </c>
      <c r="BF3056">
        <v>0</v>
      </c>
      <c r="BG3056">
        <v>0</v>
      </c>
      <c r="BH3056">
        <v>0</v>
      </c>
      <c r="BI3056">
        <v>0</v>
      </c>
      <c r="BJ3056">
        <v>0</v>
      </c>
      <c r="BK3056">
        <v>0</v>
      </c>
      <c r="BL3056">
        <v>0</v>
      </c>
      <c r="BM3056">
        <v>0</v>
      </c>
      <c r="BN3056">
        <v>0</v>
      </c>
      <c r="BO3056">
        <v>0</v>
      </c>
      <c r="BP3056">
        <v>0</v>
      </c>
      <c r="BQ3056">
        <v>0</v>
      </c>
      <c r="BR3056">
        <v>0</v>
      </c>
      <c r="BS3056">
        <v>0</v>
      </c>
      <c r="BT3056">
        <v>0</v>
      </c>
      <c r="BU3056">
        <v>0</v>
      </c>
      <c r="BV3056">
        <v>0</v>
      </c>
      <c r="BW3056">
        <v>0</v>
      </c>
      <c r="BX3056">
        <v>0</v>
      </c>
      <c r="BY3056">
        <v>0</v>
      </c>
      <c r="BZ3056">
        <v>0</v>
      </c>
      <c r="CA3056">
        <v>0</v>
      </c>
      <c r="CB3056">
        <v>0</v>
      </c>
      <c r="CC3056">
        <v>0</v>
      </c>
      <c r="CD3056">
        <v>0</v>
      </c>
      <c r="CE3056">
        <v>0</v>
      </c>
      <c r="CF3056">
        <v>0</v>
      </c>
      <c r="CG3056">
        <v>0</v>
      </c>
      <c r="CH3056">
        <v>0</v>
      </c>
      <c r="CI3056">
        <v>0</v>
      </c>
      <c r="CJ3056">
        <v>0</v>
      </c>
      <c r="CK3056">
        <v>0</v>
      </c>
      <c r="CL3056">
        <v>0</v>
      </c>
      <c r="CM3056">
        <v>0</v>
      </c>
      <c r="CN3056">
        <v>0</v>
      </c>
      <c r="CO3056">
        <v>0</v>
      </c>
      <c r="CP3056">
        <v>0</v>
      </c>
      <c r="CQ3056">
        <v>0</v>
      </c>
      <c r="CR3056">
        <v>0</v>
      </c>
      <c r="CS3056">
        <v>0</v>
      </c>
      <c r="CT3056">
        <v>0</v>
      </c>
      <c r="CU3056">
        <v>0</v>
      </c>
      <c r="CV3056">
        <v>0</v>
      </c>
      <c r="CW3056">
        <v>0</v>
      </c>
      <c r="CX3056">
        <v>0</v>
      </c>
      <c r="CY3056">
        <v>0</v>
      </c>
      <c r="CZ3056">
        <v>0</v>
      </c>
      <c r="DA3056">
        <v>0</v>
      </c>
      <c r="DB3056">
        <v>0</v>
      </c>
      <c r="DC3056">
        <v>0</v>
      </c>
      <c r="DD3056">
        <v>0</v>
      </c>
      <c r="DE3056">
        <v>0</v>
      </c>
      <c r="DF3056">
        <v>0</v>
      </c>
      <c r="DG3056">
        <v>0</v>
      </c>
      <c r="DH3056">
        <v>0</v>
      </c>
      <c r="DI3056">
        <v>0</v>
      </c>
      <c r="DJ3056">
        <v>0</v>
      </c>
      <c r="DK3056">
        <v>0</v>
      </c>
    </row>
    <row r="3057" spans="1:115" hidden="1" x14ac:dyDescent="0.3">
      <c r="A3057">
        <v>5455</v>
      </c>
      <c r="B3057" t="s">
        <v>115</v>
      </c>
      <c r="C3057" t="s">
        <v>140</v>
      </c>
      <c r="D3057" t="s">
        <v>130</v>
      </c>
      <c r="E3057" t="s">
        <v>118</v>
      </c>
      <c r="F3057">
        <v>91</v>
      </c>
      <c r="G3057">
        <v>0</v>
      </c>
      <c r="H3057">
        <v>8</v>
      </c>
      <c r="I3057">
        <v>16</v>
      </c>
      <c r="J3057">
        <v>970</v>
      </c>
      <c r="K3057">
        <v>2.9871864814492435</v>
      </c>
      <c r="L3057">
        <v>496.81701299383599</v>
      </c>
      <c r="M3057">
        <v>2.0128135185507569E-2</v>
      </c>
      <c r="N3057">
        <v>0.60384405556522702</v>
      </c>
      <c r="O3057">
        <v>1.0473233333333332</v>
      </c>
      <c r="P3057">
        <v>28.66</v>
      </c>
      <c r="Q3057">
        <v>91</v>
      </c>
      <c r="R3057">
        <v>47</v>
      </c>
      <c r="S3057">
        <v>90063.99</v>
      </c>
      <c r="T3057">
        <v>442</v>
      </c>
      <c r="U3057">
        <v>0.03</v>
      </c>
      <c r="V3057">
        <v>3141.97</v>
      </c>
      <c r="W3057">
        <v>5003.55</v>
      </c>
      <c r="X3057">
        <v>331</v>
      </c>
      <c r="Y3057">
        <v>111</v>
      </c>
      <c r="Z3057">
        <v>138</v>
      </c>
      <c r="AA3057">
        <v>16</v>
      </c>
      <c r="AB3057">
        <v>1</v>
      </c>
      <c r="AC3057">
        <v>6</v>
      </c>
      <c r="AD3057">
        <v>1</v>
      </c>
      <c r="AE3057">
        <v>1</v>
      </c>
      <c r="AF3057">
        <v>0</v>
      </c>
      <c r="AG3057">
        <v>8</v>
      </c>
      <c r="AH3057">
        <v>2</v>
      </c>
      <c r="AI3057">
        <v>2</v>
      </c>
      <c r="AJ3057">
        <v>2</v>
      </c>
      <c r="AK3057">
        <v>0</v>
      </c>
      <c r="AL3057">
        <v>3</v>
      </c>
      <c r="AM3057">
        <v>3</v>
      </c>
      <c r="AN3057">
        <v>3</v>
      </c>
      <c r="AO3057">
        <v>100</v>
      </c>
      <c r="AP3057">
        <v>1</v>
      </c>
      <c r="AQ3057">
        <v>1</v>
      </c>
      <c r="AR3057">
        <v>0</v>
      </c>
      <c r="AS3057">
        <v>0</v>
      </c>
      <c r="AT3057">
        <v>0</v>
      </c>
      <c r="AU3057">
        <v>0</v>
      </c>
      <c r="AV3057">
        <v>67</v>
      </c>
      <c r="AW3057">
        <v>0</v>
      </c>
      <c r="AX3057">
        <v>10</v>
      </c>
      <c r="AY3057">
        <v>0.14925373134328354</v>
      </c>
      <c r="AZ3057">
        <v>1.0473233333333332</v>
      </c>
      <c r="BA3057">
        <v>0</v>
      </c>
      <c r="BB3057">
        <v>9</v>
      </c>
      <c r="BC3057">
        <v>0</v>
      </c>
      <c r="BD3057">
        <v>0</v>
      </c>
      <c r="BE3057">
        <v>0</v>
      </c>
      <c r="BF3057">
        <v>0</v>
      </c>
      <c r="BG3057">
        <v>0</v>
      </c>
      <c r="BH3057">
        <v>0</v>
      </c>
      <c r="BI3057">
        <v>0</v>
      </c>
      <c r="BJ3057">
        <v>0</v>
      </c>
      <c r="BK3057">
        <v>0</v>
      </c>
      <c r="BL3057">
        <v>0</v>
      </c>
      <c r="BM3057">
        <v>0</v>
      </c>
      <c r="BN3057">
        <v>0</v>
      </c>
      <c r="BO3057">
        <v>0</v>
      </c>
      <c r="BP3057">
        <v>0</v>
      </c>
      <c r="BQ3057">
        <v>0</v>
      </c>
      <c r="BR3057">
        <v>0</v>
      </c>
      <c r="BS3057">
        <v>0</v>
      </c>
      <c r="BT3057">
        <v>0</v>
      </c>
      <c r="BU3057">
        <v>0</v>
      </c>
      <c r="BV3057">
        <v>0</v>
      </c>
      <c r="BW3057">
        <v>0</v>
      </c>
      <c r="BX3057">
        <v>0</v>
      </c>
      <c r="BY3057">
        <v>0</v>
      </c>
      <c r="BZ3057">
        <v>0</v>
      </c>
      <c r="CA3057">
        <v>0</v>
      </c>
      <c r="CB3057">
        <v>0</v>
      </c>
      <c r="CC3057">
        <v>0</v>
      </c>
      <c r="CD3057">
        <v>0</v>
      </c>
      <c r="CE3057">
        <v>0</v>
      </c>
      <c r="CF3057">
        <v>0</v>
      </c>
      <c r="CG3057">
        <v>0</v>
      </c>
      <c r="CH3057">
        <v>0</v>
      </c>
      <c r="CI3057">
        <v>0</v>
      </c>
      <c r="CJ3057">
        <v>0</v>
      </c>
      <c r="CK3057">
        <v>0</v>
      </c>
      <c r="CL3057">
        <v>0</v>
      </c>
      <c r="CM3057">
        <v>0</v>
      </c>
      <c r="CN3057">
        <v>0</v>
      </c>
      <c r="CO3057">
        <v>0</v>
      </c>
      <c r="CP3057">
        <v>0</v>
      </c>
      <c r="CQ3057">
        <v>0</v>
      </c>
      <c r="CR3057">
        <v>0</v>
      </c>
      <c r="CS3057">
        <v>0</v>
      </c>
      <c r="CT3057">
        <v>0</v>
      </c>
      <c r="CU3057">
        <v>0</v>
      </c>
      <c r="CV3057">
        <v>0</v>
      </c>
      <c r="CW3057">
        <v>0</v>
      </c>
      <c r="CX3057">
        <v>0</v>
      </c>
      <c r="CY3057">
        <v>0</v>
      </c>
      <c r="CZ3057">
        <v>0</v>
      </c>
      <c r="DA3057">
        <v>0</v>
      </c>
      <c r="DB3057">
        <v>0</v>
      </c>
      <c r="DC3057">
        <v>0</v>
      </c>
      <c r="DD3057">
        <v>0</v>
      </c>
      <c r="DE3057">
        <v>0</v>
      </c>
      <c r="DF3057">
        <v>0</v>
      </c>
      <c r="DG3057">
        <v>0</v>
      </c>
      <c r="DH3057">
        <v>0</v>
      </c>
      <c r="DI3057">
        <v>0</v>
      </c>
      <c r="DJ3057">
        <v>0</v>
      </c>
      <c r="DK3057">
        <v>0</v>
      </c>
    </row>
    <row r="3058" spans="1:115" hidden="1" x14ac:dyDescent="0.3">
      <c r="A3058">
        <v>5456</v>
      </c>
      <c r="B3058" t="s">
        <v>115</v>
      </c>
      <c r="C3058" t="s">
        <v>140</v>
      </c>
      <c r="D3058" t="s">
        <v>130</v>
      </c>
      <c r="E3058" t="s">
        <v>118</v>
      </c>
      <c r="F3058">
        <v>64</v>
      </c>
      <c r="G3058">
        <v>0</v>
      </c>
      <c r="H3058">
        <v>8</v>
      </c>
      <c r="I3058">
        <v>16</v>
      </c>
      <c r="J3058">
        <v>970</v>
      </c>
      <c r="K3058">
        <v>2.9871864814492435</v>
      </c>
      <c r="L3058">
        <v>496.81701299383599</v>
      </c>
      <c r="M3058">
        <v>8.0512540742030264E-3</v>
      </c>
      <c r="N3058">
        <v>0.24153762222609079</v>
      </c>
      <c r="O3058">
        <v>1.0473233333333332</v>
      </c>
      <c r="P3058">
        <v>28.66</v>
      </c>
      <c r="Q3058">
        <v>91</v>
      </c>
      <c r="R3058">
        <v>47</v>
      </c>
      <c r="S3058">
        <v>90063.99</v>
      </c>
      <c r="T3058">
        <v>442</v>
      </c>
      <c r="U3058">
        <v>0.03</v>
      </c>
      <c r="V3058">
        <v>3141.97</v>
      </c>
      <c r="W3058">
        <v>5003.55</v>
      </c>
      <c r="X3058">
        <v>331</v>
      </c>
      <c r="Y3058">
        <v>111</v>
      </c>
      <c r="Z3058">
        <v>138</v>
      </c>
      <c r="AA3058">
        <v>16</v>
      </c>
      <c r="AB3058">
        <v>1</v>
      </c>
      <c r="AC3058">
        <v>6</v>
      </c>
      <c r="AD3058">
        <v>1</v>
      </c>
      <c r="AE3058">
        <v>1</v>
      </c>
      <c r="AF3058">
        <v>0</v>
      </c>
      <c r="AG3058">
        <v>8</v>
      </c>
      <c r="AH3058">
        <v>2</v>
      </c>
      <c r="AI3058">
        <v>2</v>
      </c>
      <c r="AJ3058">
        <v>2</v>
      </c>
      <c r="AK3058">
        <v>0</v>
      </c>
      <c r="AL3058">
        <v>3</v>
      </c>
      <c r="AM3058">
        <v>3</v>
      </c>
      <c r="AN3058">
        <v>3</v>
      </c>
      <c r="AO3058">
        <v>100</v>
      </c>
      <c r="AP3058">
        <v>1</v>
      </c>
      <c r="AQ3058">
        <v>1</v>
      </c>
      <c r="AR3058">
        <v>0</v>
      </c>
      <c r="AS3058">
        <v>0</v>
      </c>
      <c r="AT3058">
        <v>0</v>
      </c>
      <c r="AU3058">
        <v>0</v>
      </c>
      <c r="AV3058">
        <v>25</v>
      </c>
      <c r="AW3058">
        <v>0</v>
      </c>
      <c r="AX3058">
        <v>4</v>
      </c>
      <c r="AY3058">
        <v>0.16</v>
      </c>
      <c r="AZ3058">
        <v>1.0473233333333332</v>
      </c>
      <c r="BA3058">
        <v>0</v>
      </c>
      <c r="BB3058">
        <v>3</v>
      </c>
      <c r="BC3058">
        <v>0</v>
      </c>
      <c r="BD3058">
        <v>0</v>
      </c>
      <c r="BE3058">
        <v>0</v>
      </c>
      <c r="BF3058">
        <v>0</v>
      </c>
      <c r="BG3058">
        <v>0</v>
      </c>
      <c r="BH3058">
        <v>0</v>
      </c>
      <c r="BI3058">
        <v>0</v>
      </c>
      <c r="BJ3058">
        <v>0</v>
      </c>
      <c r="BK3058">
        <v>0</v>
      </c>
      <c r="BL3058">
        <v>0</v>
      </c>
      <c r="BM3058">
        <v>0</v>
      </c>
      <c r="BN3058">
        <v>0</v>
      </c>
      <c r="BO3058">
        <v>0</v>
      </c>
      <c r="BP3058">
        <v>0</v>
      </c>
      <c r="BQ3058">
        <v>0</v>
      </c>
      <c r="BR3058">
        <v>0</v>
      </c>
      <c r="BS3058">
        <v>0</v>
      </c>
      <c r="BT3058">
        <v>0</v>
      </c>
      <c r="BU3058">
        <v>0</v>
      </c>
      <c r="BV3058">
        <v>0</v>
      </c>
      <c r="BW3058">
        <v>0</v>
      </c>
      <c r="BX3058">
        <v>0</v>
      </c>
      <c r="BY3058">
        <v>0</v>
      </c>
      <c r="BZ3058">
        <v>0</v>
      </c>
      <c r="CA3058">
        <v>0</v>
      </c>
      <c r="CB3058">
        <v>0</v>
      </c>
      <c r="CC3058">
        <v>0</v>
      </c>
      <c r="CD3058">
        <v>0</v>
      </c>
      <c r="CE3058">
        <v>0</v>
      </c>
      <c r="CF3058">
        <v>0</v>
      </c>
      <c r="CG3058">
        <v>0</v>
      </c>
      <c r="CH3058">
        <v>0</v>
      </c>
      <c r="CI3058">
        <v>0</v>
      </c>
      <c r="CJ3058">
        <v>0</v>
      </c>
      <c r="CK3058">
        <v>0</v>
      </c>
      <c r="CL3058">
        <v>0</v>
      </c>
      <c r="CM3058">
        <v>0</v>
      </c>
      <c r="CN3058">
        <v>0</v>
      </c>
      <c r="CO3058">
        <v>0</v>
      </c>
      <c r="CP3058">
        <v>0</v>
      </c>
      <c r="CQ3058">
        <v>0</v>
      </c>
      <c r="CR3058">
        <v>0</v>
      </c>
      <c r="CS3058">
        <v>0</v>
      </c>
      <c r="CT3058">
        <v>0</v>
      </c>
      <c r="CU3058">
        <v>0</v>
      </c>
      <c r="CV3058">
        <v>0</v>
      </c>
      <c r="CW3058">
        <v>0</v>
      </c>
      <c r="CX3058">
        <v>0</v>
      </c>
      <c r="CY3058">
        <v>0</v>
      </c>
      <c r="CZ3058">
        <v>0</v>
      </c>
      <c r="DA3058">
        <v>0</v>
      </c>
      <c r="DB3058">
        <v>0</v>
      </c>
      <c r="DC3058">
        <v>0</v>
      </c>
      <c r="DD3058">
        <v>0</v>
      </c>
      <c r="DE3058">
        <v>0</v>
      </c>
      <c r="DF3058">
        <v>0</v>
      </c>
      <c r="DG3058">
        <v>0</v>
      </c>
      <c r="DH3058">
        <v>0</v>
      </c>
      <c r="DI3058">
        <v>0</v>
      </c>
      <c r="DJ3058">
        <v>0</v>
      </c>
      <c r="DK3058">
        <v>0</v>
      </c>
    </row>
    <row r="3059" spans="1:115" hidden="1" x14ac:dyDescent="0.3">
      <c r="A3059">
        <v>5457</v>
      </c>
      <c r="B3059" t="s">
        <v>115</v>
      </c>
      <c r="C3059" t="s">
        <v>140</v>
      </c>
      <c r="D3059" t="s">
        <v>130</v>
      </c>
      <c r="E3059" t="s">
        <v>118</v>
      </c>
      <c r="F3059">
        <v>11</v>
      </c>
      <c r="G3059">
        <v>0</v>
      </c>
      <c r="H3059">
        <v>8</v>
      </c>
      <c r="I3059">
        <v>16</v>
      </c>
      <c r="J3059">
        <v>970</v>
      </c>
      <c r="K3059">
        <v>2.9871864814492435</v>
      </c>
      <c r="L3059">
        <v>496.81701299383599</v>
      </c>
      <c r="M3059">
        <v>1.2076881111304541E-2</v>
      </c>
      <c r="N3059">
        <v>0.3623064333391362</v>
      </c>
      <c r="O3059">
        <v>1.0473233333333332</v>
      </c>
      <c r="P3059">
        <v>28.66</v>
      </c>
      <c r="Q3059">
        <v>91</v>
      </c>
      <c r="R3059">
        <v>47</v>
      </c>
      <c r="S3059">
        <v>90063.99</v>
      </c>
      <c r="T3059">
        <v>442</v>
      </c>
      <c r="U3059">
        <v>0.03</v>
      </c>
      <c r="V3059">
        <v>3141.97</v>
      </c>
      <c r="W3059">
        <v>5003.55</v>
      </c>
      <c r="X3059">
        <v>331</v>
      </c>
      <c r="Y3059">
        <v>111</v>
      </c>
      <c r="Z3059">
        <v>138</v>
      </c>
      <c r="AA3059">
        <v>16</v>
      </c>
      <c r="AB3059">
        <v>1</v>
      </c>
      <c r="AC3059">
        <v>6</v>
      </c>
      <c r="AD3059">
        <v>1</v>
      </c>
      <c r="AE3059">
        <v>1</v>
      </c>
      <c r="AF3059">
        <v>0</v>
      </c>
      <c r="AG3059">
        <v>8</v>
      </c>
      <c r="AH3059">
        <v>2</v>
      </c>
      <c r="AI3059">
        <v>2</v>
      </c>
      <c r="AJ3059">
        <v>2</v>
      </c>
      <c r="AK3059">
        <v>0</v>
      </c>
      <c r="AL3059">
        <v>3</v>
      </c>
      <c r="AM3059">
        <v>3</v>
      </c>
      <c r="AN3059">
        <v>3</v>
      </c>
      <c r="AO3059">
        <v>100</v>
      </c>
      <c r="AP3059">
        <v>1</v>
      </c>
      <c r="AQ3059">
        <v>1</v>
      </c>
      <c r="AR3059">
        <v>0</v>
      </c>
      <c r="AS3059">
        <v>0</v>
      </c>
      <c r="AT3059">
        <v>0</v>
      </c>
      <c r="AU3059">
        <v>0</v>
      </c>
      <c r="AV3059">
        <v>39</v>
      </c>
      <c r="AW3059">
        <v>0</v>
      </c>
      <c r="AX3059">
        <v>6</v>
      </c>
      <c r="AY3059">
        <v>0.15384615384615385</v>
      </c>
      <c r="AZ3059">
        <v>1.0473233333333332</v>
      </c>
      <c r="BA3059">
        <v>0</v>
      </c>
      <c r="BB3059">
        <v>5</v>
      </c>
      <c r="BC3059">
        <v>0</v>
      </c>
      <c r="BD3059">
        <v>0</v>
      </c>
      <c r="BE3059">
        <v>0</v>
      </c>
      <c r="BF3059">
        <v>0</v>
      </c>
      <c r="BG3059">
        <v>0</v>
      </c>
      <c r="BH3059">
        <v>0</v>
      </c>
      <c r="BI3059">
        <v>0</v>
      </c>
      <c r="BJ3059">
        <v>0</v>
      </c>
      <c r="BK3059">
        <v>0</v>
      </c>
      <c r="BL3059">
        <v>0</v>
      </c>
      <c r="BM3059">
        <v>0</v>
      </c>
      <c r="BN3059">
        <v>0</v>
      </c>
      <c r="BO3059">
        <v>0</v>
      </c>
      <c r="BP3059">
        <v>0</v>
      </c>
      <c r="BQ3059">
        <v>0</v>
      </c>
      <c r="BR3059">
        <v>0</v>
      </c>
      <c r="BS3059">
        <v>0</v>
      </c>
      <c r="BT3059">
        <v>0</v>
      </c>
      <c r="BU3059">
        <v>0</v>
      </c>
      <c r="BV3059">
        <v>0</v>
      </c>
      <c r="BW3059">
        <v>0</v>
      </c>
      <c r="BX3059">
        <v>0</v>
      </c>
      <c r="BY3059">
        <v>0</v>
      </c>
      <c r="BZ3059">
        <v>0</v>
      </c>
      <c r="CA3059">
        <v>0</v>
      </c>
      <c r="CB3059">
        <v>0</v>
      </c>
      <c r="CC3059">
        <v>0</v>
      </c>
      <c r="CD3059">
        <v>0</v>
      </c>
      <c r="CE3059">
        <v>0</v>
      </c>
      <c r="CF3059">
        <v>0</v>
      </c>
      <c r="CG3059">
        <v>0</v>
      </c>
      <c r="CH3059">
        <v>0</v>
      </c>
      <c r="CI3059">
        <v>0</v>
      </c>
      <c r="CJ3059">
        <v>0</v>
      </c>
      <c r="CK3059">
        <v>0</v>
      </c>
      <c r="CL3059">
        <v>0</v>
      </c>
      <c r="CM3059">
        <v>0</v>
      </c>
      <c r="CN3059">
        <v>0</v>
      </c>
      <c r="CO3059">
        <v>0</v>
      </c>
      <c r="CP3059">
        <v>0</v>
      </c>
      <c r="CQ3059">
        <v>0</v>
      </c>
      <c r="CR3059">
        <v>0</v>
      </c>
      <c r="CS3059">
        <v>0</v>
      </c>
      <c r="CT3059">
        <v>0</v>
      </c>
      <c r="CU3059">
        <v>0</v>
      </c>
      <c r="CV3059">
        <v>0</v>
      </c>
      <c r="CW3059">
        <v>0</v>
      </c>
      <c r="CX3059">
        <v>0</v>
      </c>
      <c r="CY3059">
        <v>0</v>
      </c>
      <c r="CZ3059">
        <v>0</v>
      </c>
      <c r="DA3059">
        <v>0</v>
      </c>
      <c r="DB3059">
        <v>0</v>
      </c>
      <c r="DC3059">
        <v>0</v>
      </c>
      <c r="DD3059">
        <v>0</v>
      </c>
      <c r="DE3059">
        <v>0</v>
      </c>
      <c r="DF3059">
        <v>0</v>
      </c>
      <c r="DG3059">
        <v>0</v>
      </c>
      <c r="DH3059">
        <v>0</v>
      </c>
      <c r="DI3059">
        <v>0</v>
      </c>
      <c r="DJ3059">
        <v>0</v>
      </c>
      <c r="DK3059">
        <v>0</v>
      </c>
    </row>
    <row r="3060" spans="1:115" hidden="1" x14ac:dyDescent="0.3">
      <c r="A3060">
        <v>5458</v>
      </c>
      <c r="B3060" t="s">
        <v>115</v>
      </c>
      <c r="C3060" t="s">
        <v>140</v>
      </c>
      <c r="D3060" t="s">
        <v>130</v>
      </c>
      <c r="E3060" t="s">
        <v>118</v>
      </c>
      <c r="F3060">
        <v>49</v>
      </c>
      <c r="G3060">
        <v>0</v>
      </c>
      <c r="H3060">
        <v>8</v>
      </c>
      <c r="I3060">
        <v>16</v>
      </c>
      <c r="J3060">
        <v>970</v>
      </c>
      <c r="K3060">
        <v>2.9871864814492435</v>
      </c>
      <c r="L3060">
        <v>496.81701299383599</v>
      </c>
      <c r="M3060">
        <v>2.4153762222609083E-2</v>
      </c>
      <c r="N3060">
        <v>0.7246128666782724</v>
      </c>
      <c r="O3060">
        <v>1.0473233333333332</v>
      </c>
      <c r="P3060">
        <v>28.66</v>
      </c>
      <c r="Q3060">
        <v>91</v>
      </c>
      <c r="R3060">
        <v>47</v>
      </c>
      <c r="S3060">
        <v>90063.99</v>
      </c>
      <c r="T3060">
        <v>442</v>
      </c>
      <c r="U3060">
        <v>0.03</v>
      </c>
      <c r="V3060">
        <v>3141.97</v>
      </c>
      <c r="W3060">
        <v>5003.55</v>
      </c>
      <c r="X3060">
        <v>331</v>
      </c>
      <c r="Y3060">
        <v>111</v>
      </c>
      <c r="Z3060">
        <v>138</v>
      </c>
      <c r="AA3060">
        <v>16</v>
      </c>
      <c r="AB3060">
        <v>1</v>
      </c>
      <c r="AC3060">
        <v>6</v>
      </c>
      <c r="AD3060">
        <v>1</v>
      </c>
      <c r="AE3060">
        <v>1</v>
      </c>
      <c r="AF3060">
        <v>0</v>
      </c>
      <c r="AG3060">
        <v>8</v>
      </c>
      <c r="AH3060">
        <v>2</v>
      </c>
      <c r="AI3060">
        <v>2</v>
      </c>
      <c r="AJ3060">
        <v>2</v>
      </c>
      <c r="AK3060">
        <v>0</v>
      </c>
      <c r="AL3060">
        <v>3</v>
      </c>
      <c r="AM3060">
        <v>3</v>
      </c>
      <c r="AN3060">
        <v>3</v>
      </c>
      <c r="AO3060">
        <v>100</v>
      </c>
      <c r="AP3060">
        <v>1</v>
      </c>
      <c r="AQ3060">
        <v>1</v>
      </c>
      <c r="AR3060">
        <v>0</v>
      </c>
      <c r="AS3060">
        <v>0</v>
      </c>
      <c r="AT3060">
        <v>0</v>
      </c>
      <c r="AU3060">
        <v>0</v>
      </c>
      <c r="AV3060">
        <v>81</v>
      </c>
      <c r="AW3060">
        <v>0</v>
      </c>
      <c r="AX3060">
        <v>12</v>
      </c>
      <c r="AY3060">
        <v>0.14814814814814814</v>
      </c>
      <c r="AZ3060">
        <v>1.0473233333333332</v>
      </c>
      <c r="BA3060">
        <v>0</v>
      </c>
      <c r="BB3060">
        <v>11</v>
      </c>
      <c r="BC3060">
        <v>0</v>
      </c>
      <c r="BD3060">
        <v>0</v>
      </c>
      <c r="BE3060">
        <v>0</v>
      </c>
      <c r="BF3060">
        <v>0</v>
      </c>
      <c r="BG3060">
        <v>0</v>
      </c>
      <c r="BH3060">
        <v>0</v>
      </c>
      <c r="BI3060">
        <v>0</v>
      </c>
      <c r="BJ3060">
        <v>0</v>
      </c>
      <c r="BK3060">
        <v>0</v>
      </c>
      <c r="BL3060">
        <v>0</v>
      </c>
      <c r="BM3060">
        <v>0</v>
      </c>
      <c r="BN3060">
        <v>0</v>
      </c>
      <c r="BO3060">
        <v>0</v>
      </c>
      <c r="BP3060">
        <v>0</v>
      </c>
      <c r="BQ3060">
        <v>0</v>
      </c>
      <c r="BR3060">
        <v>0</v>
      </c>
      <c r="BS3060">
        <v>0</v>
      </c>
      <c r="BT3060">
        <v>0</v>
      </c>
      <c r="BU3060">
        <v>0</v>
      </c>
      <c r="BV3060">
        <v>0</v>
      </c>
      <c r="BW3060">
        <v>0</v>
      </c>
      <c r="BX3060">
        <v>0</v>
      </c>
      <c r="BY3060">
        <v>0</v>
      </c>
      <c r="BZ3060">
        <v>0</v>
      </c>
      <c r="CA3060">
        <v>0</v>
      </c>
      <c r="CB3060">
        <v>0</v>
      </c>
      <c r="CC3060">
        <v>0</v>
      </c>
      <c r="CD3060">
        <v>0</v>
      </c>
      <c r="CE3060">
        <v>0</v>
      </c>
      <c r="CF3060">
        <v>0</v>
      </c>
      <c r="CG3060">
        <v>0</v>
      </c>
      <c r="CH3060">
        <v>0</v>
      </c>
      <c r="CI3060">
        <v>0</v>
      </c>
      <c r="CJ3060">
        <v>0</v>
      </c>
      <c r="CK3060">
        <v>0</v>
      </c>
      <c r="CL3060">
        <v>0</v>
      </c>
      <c r="CM3060">
        <v>0</v>
      </c>
      <c r="CN3060">
        <v>0</v>
      </c>
      <c r="CO3060">
        <v>0</v>
      </c>
      <c r="CP3060">
        <v>0</v>
      </c>
      <c r="CQ3060">
        <v>0</v>
      </c>
      <c r="CR3060">
        <v>0</v>
      </c>
      <c r="CS3060">
        <v>0</v>
      </c>
      <c r="CT3060">
        <v>0</v>
      </c>
      <c r="CU3060">
        <v>0</v>
      </c>
      <c r="CV3060">
        <v>0</v>
      </c>
      <c r="CW3060">
        <v>0</v>
      </c>
      <c r="CX3060">
        <v>0</v>
      </c>
      <c r="CY3060">
        <v>0</v>
      </c>
      <c r="CZ3060">
        <v>0</v>
      </c>
      <c r="DA3060">
        <v>0</v>
      </c>
      <c r="DB3060">
        <v>0</v>
      </c>
      <c r="DC3060">
        <v>0</v>
      </c>
      <c r="DD3060">
        <v>0</v>
      </c>
      <c r="DE3060">
        <v>0</v>
      </c>
      <c r="DF3060">
        <v>0</v>
      </c>
      <c r="DG3060">
        <v>0</v>
      </c>
      <c r="DH3060">
        <v>0</v>
      </c>
      <c r="DI3060">
        <v>0</v>
      </c>
      <c r="DJ3060">
        <v>0</v>
      </c>
      <c r="DK3060">
        <v>0</v>
      </c>
    </row>
    <row r="3061" spans="1:115" hidden="1" x14ac:dyDescent="0.3">
      <c r="A3061">
        <v>5459</v>
      </c>
      <c r="B3061" t="s">
        <v>115</v>
      </c>
      <c r="C3061" t="s">
        <v>140</v>
      </c>
      <c r="D3061" t="s">
        <v>130</v>
      </c>
      <c r="E3061" t="s">
        <v>118</v>
      </c>
      <c r="F3061">
        <v>62</v>
      </c>
      <c r="G3061">
        <v>0</v>
      </c>
      <c r="H3061">
        <v>8</v>
      </c>
      <c r="I3061">
        <v>16</v>
      </c>
      <c r="J3061">
        <v>970</v>
      </c>
      <c r="K3061">
        <v>2.9871864814492435</v>
      </c>
      <c r="L3061">
        <v>496.81701299383599</v>
      </c>
      <c r="M3061">
        <v>1.2076881111304541E-2</v>
      </c>
      <c r="N3061">
        <v>0.3623064333391362</v>
      </c>
      <c r="O3061">
        <v>1.0473233333333332</v>
      </c>
      <c r="P3061">
        <v>28.66</v>
      </c>
      <c r="Q3061">
        <v>91</v>
      </c>
      <c r="R3061">
        <v>47</v>
      </c>
      <c r="S3061">
        <v>90063.99</v>
      </c>
      <c r="T3061">
        <v>442</v>
      </c>
      <c r="U3061">
        <v>0.03</v>
      </c>
      <c r="V3061">
        <v>3141.97</v>
      </c>
      <c r="W3061">
        <v>5003.55</v>
      </c>
      <c r="X3061">
        <v>331</v>
      </c>
      <c r="Y3061">
        <v>111</v>
      </c>
      <c r="Z3061">
        <v>138</v>
      </c>
      <c r="AA3061">
        <v>16</v>
      </c>
      <c r="AB3061">
        <v>1</v>
      </c>
      <c r="AC3061">
        <v>6</v>
      </c>
      <c r="AD3061">
        <v>1</v>
      </c>
      <c r="AE3061">
        <v>1</v>
      </c>
      <c r="AF3061">
        <v>0</v>
      </c>
      <c r="AG3061">
        <v>8</v>
      </c>
      <c r="AH3061">
        <v>2</v>
      </c>
      <c r="AI3061">
        <v>2</v>
      </c>
      <c r="AJ3061">
        <v>2</v>
      </c>
      <c r="AK3061">
        <v>0</v>
      </c>
      <c r="AL3061">
        <v>3</v>
      </c>
      <c r="AM3061">
        <v>3</v>
      </c>
      <c r="AN3061">
        <v>3</v>
      </c>
      <c r="AO3061">
        <v>100</v>
      </c>
      <c r="AP3061">
        <v>1</v>
      </c>
      <c r="AQ3061">
        <v>1</v>
      </c>
      <c r="AR3061">
        <v>0</v>
      </c>
      <c r="AS3061">
        <v>0</v>
      </c>
      <c r="AT3061">
        <v>0</v>
      </c>
      <c r="AU3061">
        <v>0</v>
      </c>
      <c r="AV3061">
        <v>39</v>
      </c>
      <c r="AW3061">
        <v>0</v>
      </c>
      <c r="AX3061">
        <v>6</v>
      </c>
      <c r="AY3061">
        <v>0.15384615384615385</v>
      </c>
      <c r="AZ3061">
        <v>1.0473233333333332</v>
      </c>
      <c r="BA3061">
        <v>0</v>
      </c>
      <c r="BB3061">
        <v>5</v>
      </c>
      <c r="BC3061">
        <v>0</v>
      </c>
      <c r="BD3061">
        <v>0</v>
      </c>
      <c r="BE3061">
        <v>0</v>
      </c>
      <c r="BF3061">
        <v>0</v>
      </c>
      <c r="BG3061">
        <v>0</v>
      </c>
      <c r="BH3061">
        <v>0</v>
      </c>
      <c r="BI3061">
        <v>0</v>
      </c>
      <c r="BJ3061">
        <v>0</v>
      </c>
      <c r="BK3061">
        <v>0</v>
      </c>
      <c r="BL3061">
        <v>0</v>
      </c>
      <c r="BM3061">
        <v>0</v>
      </c>
      <c r="BN3061">
        <v>0</v>
      </c>
      <c r="BO3061">
        <v>0</v>
      </c>
      <c r="BP3061">
        <v>0</v>
      </c>
      <c r="BQ3061">
        <v>0</v>
      </c>
      <c r="BR3061">
        <v>0</v>
      </c>
      <c r="BS3061">
        <v>0</v>
      </c>
      <c r="BT3061">
        <v>0</v>
      </c>
      <c r="BU3061">
        <v>0</v>
      </c>
      <c r="BV3061">
        <v>0</v>
      </c>
      <c r="BW3061">
        <v>0</v>
      </c>
      <c r="BX3061">
        <v>0</v>
      </c>
      <c r="BY3061">
        <v>0</v>
      </c>
      <c r="BZ3061">
        <v>0</v>
      </c>
      <c r="CA3061">
        <v>0</v>
      </c>
      <c r="CB3061">
        <v>0</v>
      </c>
      <c r="CC3061">
        <v>0</v>
      </c>
      <c r="CD3061">
        <v>0</v>
      </c>
      <c r="CE3061">
        <v>0</v>
      </c>
      <c r="CF3061">
        <v>0</v>
      </c>
      <c r="CG3061">
        <v>0</v>
      </c>
      <c r="CH3061">
        <v>0</v>
      </c>
      <c r="CI3061">
        <v>0</v>
      </c>
      <c r="CJ3061">
        <v>0</v>
      </c>
      <c r="CK3061">
        <v>0</v>
      </c>
      <c r="CL3061">
        <v>0</v>
      </c>
      <c r="CM3061">
        <v>0</v>
      </c>
      <c r="CN3061">
        <v>0</v>
      </c>
      <c r="CO3061">
        <v>0</v>
      </c>
      <c r="CP3061">
        <v>0</v>
      </c>
      <c r="CQ3061">
        <v>0</v>
      </c>
      <c r="CR3061">
        <v>0</v>
      </c>
      <c r="CS3061">
        <v>0</v>
      </c>
      <c r="CT3061">
        <v>0</v>
      </c>
      <c r="CU3061">
        <v>0</v>
      </c>
      <c r="CV3061">
        <v>0</v>
      </c>
      <c r="CW3061">
        <v>0</v>
      </c>
      <c r="CX3061">
        <v>0</v>
      </c>
      <c r="CY3061">
        <v>0</v>
      </c>
      <c r="CZ3061">
        <v>0</v>
      </c>
      <c r="DA3061">
        <v>0</v>
      </c>
      <c r="DB3061">
        <v>0</v>
      </c>
      <c r="DC3061">
        <v>0</v>
      </c>
      <c r="DD3061">
        <v>0</v>
      </c>
      <c r="DE3061">
        <v>0</v>
      </c>
      <c r="DF3061">
        <v>0</v>
      </c>
      <c r="DG3061">
        <v>0</v>
      </c>
      <c r="DH3061">
        <v>0</v>
      </c>
      <c r="DI3061">
        <v>0</v>
      </c>
      <c r="DJ3061">
        <v>0</v>
      </c>
      <c r="DK3061">
        <v>0</v>
      </c>
    </row>
    <row r="3062" spans="1:115" hidden="1" x14ac:dyDescent="0.3">
      <c r="A3062">
        <v>5460</v>
      </c>
      <c r="B3062" t="s">
        <v>115</v>
      </c>
      <c r="C3062" t="s">
        <v>140</v>
      </c>
      <c r="D3062" t="s">
        <v>130</v>
      </c>
      <c r="E3062" t="s">
        <v>118</v>
      </c>
      <c r="F3062">
        <v>80</v>
      </c>
      <c r="G3062">
        <v>0</v>
      </c>
      <c r="H3062">
        <v>8</v>
      </c>
      <c r="I3062">
        <v>16</v>
      </c>
      <c r="J3062">
        <v>970</v>
      </c>
      <c r="K3062">
        <v>2.9871864814492435</v>
      </c>
      <c r="L3062">
        <v>496.81701299383599</v>
      </c>
      <c r="M3062">
        <v>6.0384405556522707E-3</v>
      </c>
      <c r="N3062">
        <v>0.1811532166695681</v>
      </c>
      <c r="O3062">
        <v>1.0457766666666666</v>
      </c>
      <c r="P3062">
        <v>28.98</v>
      </c>
      <c r="Q3062">
        <v>90</v>
      </c>
      <c r="R3062">
        <v>47</v>
      </c>
      <c r="S3062">
        <v>90930.29</v>
      </c>
      <c r="T3062">
        <v>442</v>
      </c>
      <c r="U3062">
        <v>0.03</v>
      </c>
      <c r="V3062">
        <v>3137.33</v>
      </c>
      <c r="W3062">
        <v>5051.68</v>
      </c>
      <c r="X3062">
        <v>331</v>
      </c>
      <c r="Y3062">
        <v>111</v>
      </c>
      <c r="Z3062">
        <v>137</v>
      </c>
      <c r="AA3062">
        <v>16</v>
      </c>
      <c r="AB3062">
        <v>1</v>
      </c>
      <c r="AC3062">
        <v>6</v>
      </c>
      <c r="AD3062">
        <v>1</v>
      </c>
      <c r="AE3062">
        <v>1</v>
      </c>
      <c r="AF3062">
        <v>0</v>
      </c>
      <c r="AG3062">
        <v>8</v>
      </c>
      <c r="AH3062">
        <v>2</v>
      </c>
      <c r="AI3062">
        <v>2</v>
      </c>
      <c r="AJ3062">
        <v>2</v>
      </c>
      <c r="AK3062">
        <v>0</v>
      </c>
      <c r="AL3062">
        <v>3</v>
      </c>
      <c r="AM3062">
        <v>3</v>
      </c>
      <c r="AN3062">
        <v>3</v>
      </c>
      <c r="AO3062">
        <v>100</v>
      </c>
      <c r="AP3062">
        <v>1</v>
      </c>
      <c r="AQ3062">
        <v>1</v>
      </c>
      <c r="AR3062">
        <v>0</v>
      </c>
      <c r="AS3062">
        <v>0</v>
      </c>
      <c r="AT3062">
        <v>0</v>
      </c>
      <c r="AU3062">
        <v>0</v>
      </c>
      <c r="AV3062">
        <v>18</v>
      </c>
      <c r="AW3062">
        <v>0</v>
      </c>
      <c r="AX3062">
        <v>3</v>
      </c>
      <c r="AY3062">
        <v>0.16666666666666666</v>
      </c>
      <c r="AZ3062">
        <v>1.0457766666666666</v>
      </c>
      <c r="BA3062">
        <v>0</v>
      </c>
      <c r="BB3062">
        <v>2</v>
      </c>
      <c r="BC3062">
        <v>0</v>
      </c>
      <c r="BD3062">
        <v>0</v>
      </c>
      <c r="BE3062">
        <v>0</v>
      </c>
      <c r="BF3062">
        <v>0</v>
      </c>
      <c r="BG3062">
        <v>0</v>
      </c>
      <c r="BH3062">
        <v>0</v>
      </c>
      <c r="BI3062">
        <v>0</v>
      </c>
      <c r="BJ3062">
        <v>0</v>
      </c>
      <c r="BK3062">
        <v>0</v>
      </c>
      <c r="BL3062">
        <v>0</v>
      </c>
      <c r="BM3062">
        <v>0</v>
      </c>
      <c r="BN3062">
        <v>0</v>
      </c>
      <c r="BO3062">
        <v>0</v>
      </c>
      <c r="BP3062">
        <v>0</v>
      </c>
      <c r="BQ3062">
        <v>0</v>
      </c>
      <c r="BR3062">
        <v>0</v>
      </c>
      <c r="BS3062">
        <v>0</v>
      </c>
      <c r="BT3062">
        <v>0</v>
      </c>
      <c r="BU3062">
        <v>0</v>
      </c>
      <c r="BV3062">
        <v>0</v>
      </c>
      <c r="BW3062">
        <v>0</v>
      </c>
      <c r="BX3062">
        <v>0</v>
      </c>
      <c r="BY3062">
        <v>0</v>
      </c>
      <c r="BZ3062">
        <v>0</v>
      </c>
      <c r="CA3062">
        <v>0</v>
      </c>
      <c r="CB3062">
        <v>0</v>
      </c>
      <c r="CC3062">
        <v>0</v>
      </c>
      <c r="CD3062">
        <v>0</v>
      </c>
      <c r="CE3062">
        <v>0</v>
      </c>
      <c r="CF3062">
        <v>0</v>
      </c>
      <c r="CG3062">
        <v>0</v>
      </c>
      <c r="CH3062">
        <v>0</v>
      </c>
      <c r="CI3062">
        <v>0</v>
      </c>
      <c r="CJ3062">
        <v>0</v>
      </c>
      <c r="CK3062">
        <v>0</v>
      </c>
      <c r="CL3062">
        <v>0</v>
      </c>
      <c r="CM3062">
        <v>0</v>
      </c>
      <c r="CN3062">
        <v>0</v>
      </c>
      <c r="CO3062">
        <v>0</v>
      </c>
      <c r="CP3062">
        <v>0</v>
      </c>
      <c r="CQ3062">
        <v>0</v>
      </c>
      <c r="CR3062">
        <v>0</v>
      </c>
      <c r="CS3062">
        <v>0</v>
      </c>
      <c r="CT3062">
        <v>0</v>
      </c>
      <c r="CU3062">
        <v>0</v>
      </c>
      <c r="CV3062">
        <v>0</v>
      </c>
      <c r="CW3062">
        <v>0</v>
      </c>
      <c r="CX3062">
        <v>0</v>
      </c>
      <c r="CY3062">
        <v>0</v>
      </c>
      <c r="CZ3062">
        <v>0</v>
      </c>
      <c r="DA3062">
        <v>0</v>
      </c>
      <c r="DB3062">
        <v>0</v>
      </c>
      <c r="DC3062">
        <v>0</v>
      </c>
      <c r="DD3062">
        <v>0</v>
      </c>
      <c r="DE3062">
        <v>0</v>
      </c>
      <c r="DF3062">
        <v>0</v>
      </c>
      <c r="DG3062">
        <v>0</v>
      </c>
      <c r="DH3062">
        <v>0</v>
      </c>
      <c r="DI3062">
        <v>0</v>
      </c>
      <c r="DJ3062">
        <v>0</v>
      </c>
      <c r="DK3062">
        <v>0</v>
      </c>
    </row>
    <row r="3063" spans="1:115" hidden="1" x14ac:dyDescent="0.3">
      <c r="A3063">
        <v>5461</v>
      </c>
      <c r="B3063" t="s">
        <v>115</v>
      </c>
      <c r="C3063" t="s">
        <v>140</v>
      </c>
      <c r="D3063" t="s">
        <v>130</v>
      </c>
      <c r="E3063" t="s">
        <v>118</v>
      </c>
      <c r="F3063">
        <v>39</v>
      </c>
      <c r="G3063">
        <v>0</v>
      </c>
      <c r="H3063">
        <v>8</v>
      </c>
      <c r="I3063">
        <v>16</v>
      </c>
      <c r="J3063">
        <v>970</v>
      </c>
      <c r="K3063">
        <v>2.9871864814492435</v>
      </c>
      <c r="L3063">
        <v>496.81701299383599</v>
      </c>
      <c r="M3063">
        <v>1.6102508148406053E-2</v>
      </c>
      <c r="N3063">
        <v>0.48307524445218158</v>
      </c>
      <c r="O3063">
        <v>1.0473233333333332</v>
      </c>
      <c r="P3063">
        <v>28.66</v>
      </c>
      <c r="Q3063">
        <v>91</v>
      </c>
      <c r="R3063">
        <v>47</v>
      </c>
      <c r="S3063">
        <v>90063.99</v>
      </c>
      <c r="T3063">
        <v>442</v>
      </c>
      <c r="U3063">
        <v>0.03</v>
      </c>
      <c r="V3063">
        <v>3141.97</v>
      </c>
      <c r="W3063">
        <v>5003.55</v>
      </c>
      <c r="X3063">
        <v>331</v>
      </c>
      <c r="Y3063">
        <v>111</v>
      </c>
      <c r="Z3063">
        <v>138</v>
      </c>
      <c r="AA3063">
        <v>16</v>
      </c>
      <c r="AB3063">
        <v>1</v>
      </c>
      <c r="AC3063">
        <v>6</v>
      </c>
      <c r="AD3063">
        <v>1</v>
      </c>
      <c r="AE3063">
        <v>1</v>
      </c>
      <c r="AF3063">
        <v>0</v>
      </c>
      <c r="AG3063">
        <v>8</v>
      </c>
      <c r="AH3063">
        <v>2</v>
      </c>
      <c r="AI3063">
        <v>2</v>
      </c>
      <c r="AJ3063">
        <v>2</v>
      </c>
      <c r="AK3063">
        <v>0</v>
      </c>
      <c r="AL3063">
        <v>3</v>
      </c>
      <c r="AM3063">
        <v>3</v>
      </c>
      <c r="AN3063">
        <v>3</v>
      </c>
      <c r="AO3063">
        <v>100</v>
      </c>
      <c r="AP3063">
        <v>1</v>
      </c>
      <c r="AQ3063">
        <v>1</v>
      </c>
      <c r="AR3063">
        <v>0</v>
      </c>
      <c r="AS3063">
        <v>0</v>
      </c>
      <c r="AT3063">
        <v>0</v>
      </c>
      <c r="AU3063">
        <v>0</v>
      </c>
      <c r="AV3063">
        <v>53</v>
      </c>
      <c r="AW3063">
        <v>0</v>
      </c>
      <c r="AX3063">
        <v>8</v>
      </c>
      <c r="AY3063">
        <v>0.15094339622641509</v>
      </c>
      <c r="AZ3063">
        <v>1.0473233333333332</v>
      </c>
      <c r="BA3063">
        <v>0</v>
      </c>
      <c r="BB3063">
        <v>7</v>
      </c>
      <c r="BC3063">
        <v>0</v>
      </c>
      <c r="BD3063">
        <v>0</v>
      </c>
      <c r="BE3063">
        <v>0</v>
      </c>
      <c r="BF3063">
        <v>0</v>
      </c>
      <c r="BG3063">
        <v>0</v>
      </c>
      <c r="BH3063">
        <v>0</v>
      </c>
      <c r="BI3063">
        <v>0</v>
      </c>
      <c r="BJ3063">
        <v>0</v>
      </c>
      <c r="BK3063">
        <v>0</v>
      </c>
      <c r="BL3063">
        <v>0</v>
      </c>
      <c r="BM3063">
        <v>0</v>
      </c>
      <c r="BN3063">
        <v>0</v>
      </c>
      <c r="BO3063">
        <v>0</v>
      </c>
      <c r="BP3063">
        <v>0</v>
      </c>
      <c r="BQ3063">
        <v>0</v>
      </c>
      <c r="BR3063">
        <v>0</v>
      </c>
      <c r="BS3063">
        <v>0</v>
      </c>
      <c r="BT3063">
        <v>0</v>
      </c>
      <c r="BU3063">
        <v>0</v>
      </c>
      <c r="BV3063">
        <v>0</v>
      </c>
      <c r="BW3063">
        <v>0</v>
      </c>
      <c r="BX3063">
        <v>0</v>
      </c>
      <c r="BY3063">
        <v>0</v>
      </c>
      <c r="BZ3063">
        <v>0</v>
      </c>
      <c r="CA3063">
        <v>0</v>
      </c>
      <c r="CB3063">
        <v>0</v>
      </c>
      <c r="CC3063">
        <v>0</v>
      </c>
      <c r="CD3063">
        <v>0</v>
      </c>
      <c r="CE3063">
        <v>0</v>
      </c>
      <c r="CF3063">
        <v>0</v>
      </c>
      <c r="CG3063">
        <v>0</v>
      </c>
      <c r="CH3063">
        <v>0</v>
      </c>
      <c r="CI3063">
        <v>0</v>
      </c>
      <c r="CJ3063">
        <v>0</v>
      </c>
      <c r="CK3063">
        <v>0</v>
      </c>
      <c r="CL3063">
        <v>0</v>
      </c>
      <c r="CM3063">
        <v>0</v>
      </c>
      <c r="CN3063">
        <v>0</v>
      </c>
      <c r="CO3063">
        <v>0</v>
      </c>
      <c r="CP3063">
        <v>0</v>
      </c>
      <c r="CQ3063">
        <v>0</v>
      </c>
      <c r="CR3063">
        <v>0</v>
      </c>
      <c r="CS3063">
        <v>0</v>
      </c>
      <c r="CT3063">
        <v>0</v>
      </c>
      <c r="CU3063">
        <v>0</v>
      </c>
      <c r="CV3063">
        <v>0</v>
      </c>
      <c r="CW3063">
        <v>0</v>
      </c>
      <c r="CX3063">
        <v>0</v>
      </c>
      <c r="CY3063">
        <v>0</v>
      </c>
      <c r="CZ3063">
        <v>0</v>
      </c>
      <c r="DA3063">
        <v>0</v>
      </c>
      <c r="DB3063">
        <v>0</v>
      </c>
      <c r="DC3063">
        <v>0</v>
      </c>
      <c r="DD3063">
        <v>0</v>
      </c>
      <c r="DE3063">
        <v>0</v>
      </c>
      <c r="DF3063">
        <v>0</v>
      </c>
      <c r="DG3063">
        <v>0</v>
      </c>
      <c r="DH3063">
        <v>0</v>
      </c>
      <c r="DI3063">
        <v>0</v>
      </c>
      <c r="DJ3063">
        <v>0</v>
      </c>
      <c r="DK3063">
        <v>0</v>
      </c>
    </row>
    <row r="3064" spans="1:115" hidden="1" x14ac:dyDescent="0.3">
      <c r="A3064">
        <v>5462</v>
      </c>
      <c r="B3064" t="s">
        <v>115</v>
      </c>
      <c r="C3064" t="s">
        <v>140</v>
      </c>
      <c r="D3064" t="s">
        <v>130</v>
      </c>
      <c r="E3064" t="s">
        <v>118</v>
      </c>
      <c r="F3064">
        <v>90</v>
      </c>
      <c r="G3064">
        <v>0</v>
      </c>
      <c r="H3064">
        <v>8</v>
      </c>
      <c r="I3064">
        <v>16</v>
      </c>
      <c r="J3064">
        <v>970</v>
      </c>
      <c r="K3064">
        <v>2.9871864814492435</v>
      </c>
      <c r="L3064">
        <v>496.81701299383599</v>
      </c>
      <c r="M3064">
        <v>8.0512540742030264E-3</v>
      </c>
      <c r="N3064">
        <v>0.24153762222609079</v>
      </c>
      <c r="O3064">
        <v>1.0473233333333332</v>
      </c>
      <c r="P3064">
        <v>28.66</v>
      </c>
      <c r="Q3064">
        <v>91</v>
      </c>
      <c r="R3064">
        <v>47</v>
      </c>
      <c r="S3064">
        <v>90063.99</v>
      </c>
      <c r="T3064">
        <v>442</v>
      </c>
      <c r="U3064">
        <v>0.03</v>
      </c>
      <c r="V3064">
        <v>3141.97</v>
      </c>
      <c r="W3064">
        <v>5003.55</v>
      </c>
      <c r="X3064">
        <v>331</v>
      </c>
      <c r="Y3064">
        <v>111</v>
      </c>
      <c r="Z3064">
        <v>138</v>
      </c>
      <c r="AA3064">
        <v>16</v>
      </c>
      <c r="AB3064">
        <v>1</v>
      </c>
      <c r="AC3064">
        <v>6</v>
      </c>
      <c r="AD3064">
        <v>1</v>
      </c>
      <c r="AE3064">
        <v>1</v>
      </c>
      <c r="AF3064">
        <v>0</v>
      </c>
      <c r="AG3064">
        <v>8</v>
      </c>
      <c r="AH3064">
        <v>2</v>
      </c>
      <c r="AI3064">
        <v>2</v>
      </c>
      <c r="AJ3064">
        <v>2</v>
      </c>
      <c r="AK3064">
        <v>0</v>
      </c>
      <c r="AL3064">
        <v>3</v>
      </c>
      <c r="AM3064">
        <v>3</v>
      </c>
      <c r="AN3064">
        <v>3</v>
      </c>
      <c r="AO3064">
        <v>100</v>
      </c>
      <c r="AP3064">
        <v>1</v>
      </c>
      <c r="AQ3064">
        <v>1</v>
      </c>
      <c r="AR3064">
        <v>0</v>
      </c>
      <c r="AS3064">
        <v>0</v>
      </c>
      <c r="AT3064">
        <v>0</v>
      </c>
      <c r="AU3064">
        <v>0</v>
      </c>
      <c r="AV3064">
        <v>25</v>
      </c>
      <c r="AW3064">
        <v>0</v>
      </c>
      <c r="AX3064">
        <v>4</v>
      </c>
      <c r="AY3064">
        <v>0.16</v>
      </c>
      <c r="AZ3064">
        <v>1.0473233333333332</v>
      </c>
      <c r="BA3064">
        <v>0</v>
      </c>
      <c r="BB3064">
        <v>3</v>
      </c>
      <c r="BC3064">
        <v>0</v>
      </c>
      <c r="BD3064">
        <v>0</v>
      </c>
      <c r="BE3064">
        <v>0</v>
      </c>
      <c r="BF3064">
        <v>0</v>
      </c>
      <c r="BG3064">
        <v>0</v>
      </c>
      <c r="BH3064">
        <v>0</v>
      </c>
      <c r="BI3064">
        <v>0</v>
      </c>
      <c r="BJ3064">
        <v>0</v>
      </c>
      <c r="BK3064">
        <v>0</v>
      </c>
      <c r="BL3064">
        <v>0</v>
      </c>
      <c r="BM3064">
        <v>0</v>
      </c>
      <c r="BN3064">
        <v>0</v>
      </c>
      <c r="BO3064">
        <v>0</v>
      </c>
      <c r="BP3064">
        <v>0</v>
      </c>
      <c r="BQ3064">
        <v>0</v>
      </c>
      <c r="BR3064">
        <v>0</v>
      </c>
      <c r="BS3064">
        <v>0</v>
      </c>
      <c r="BT3064">
        <v>0</v>
      </c>
      <c r="BU3064">
        <v>0</v>
      </c>
      <c r="BV3064">
        <v>0</v>
      </c>
      <c r="BW3064">
        <v>0</v>
      </c>
      <c r="BX3064">
        <v>0</v>
      </c>
      <c r="BY3064">
        <v>0</v>
      </c>
      <c r="BZ3064">
        <v>0</v>
      </c>
      <c r="CA3064">
        <v>0</v>
      </c>
      <c r="CB3064">
        <v>0</v>
      </c>
      <c r="CC3064">
        <v>0</v>
      </c>
      <c r="CD3064">
        <v>0</v>
      </c>
      <c r="CE3064">
        <v>0</v>
      </c>
      <c r="CF3064">
        <v>0</v>
      </c>
      <c r="CG3064">
        <v>0</v>
      </c>
      <c r="CH3064">
        <v>0</v>
      </c>
      <c r="CI3064">
        <v>0</v>
      </c>
      <c r="CJ3064">
        <v>0</v>
      </c>
      <c r="CK3064">
        <v>0</v>
      </c>
      <c r="CL3064">
        <v>0</v>
      </c>
      <c r="CM3064">
        <v>0</v>
      </c>
      <c r="CN3064">
        <v>0</v>
      </c>
      <c r="CO3064">
        <v>0</v>
      </c>
      <c r="CP3064">
        <v>0</v>
      </c>
      <c r="CQ3064">
        <v>0</v>
      </c>
      <c r="CR3064">
        <v>0</v>
      </c>
      <c r="CS3064">
        <v>0</v>
      </c>
      <c r="CT3064">
        <v>0</v>
      </c>
      <c r="CU3064">
        <v>0</v>
      </c>
      <c r="CV3064">
        <v>0</v>
      </c>
      <c r="CW3064">
        <v>0</v>
      </c>
      <c r="CX3064">
        <v>0</v>
      </c>
      <c r="CY3064">
        <v>0</v>
      </c>
      <c r="CZ3064">
        <v>0</v>
      </c>
      <c r="DA3064">
        <v>0</v>
      </c>
      <c r="DB3064">
        <v>0</v>
      </c>
      <c r="DC3064">
        <v>0</v>
      </c>
      <c r="DD3064">
        <v>0</v>
      </c>
      <c r="DE3064">
        <v>0</v>
      </c>
      <c r="DF3064">
        <v>0</v>
      </c>
      <c r="DG3064">
        <v>0</v>
      </c>
      <c r="DH3064">
        <v>0</v>
      </c>
      <c r="DI3064">
        <v>0</v>
      </c>
      <c r="DJ3064">
        <v>0</v>
      </c>
      <c r="DK3064">
        <v>0</v>
      </c>
    </row>
    <row r="3065" spans="1:115" hidden="1" x14ac:dyDescent="0.3">
      <c r="A3065">
        <v>5463</v>
      </c>
      <c r="B3065" t="s">
        <v>115</v>
      </c>
      <c r="C3065" t="s">
        <v>140</v>
      </c>
      <c r="D3065" t="s">
        <v>130</v>
      </c>
      <c r="E3065" t="s">
        <v>118</v>
      </c>
      <c r="F3065">
        <v>53</v>
      </c>
      <c r="G3065">
        <v>0</v>
      </c>
      <c r="H3065">
        <v>8</v>
      </c>
      <c r="I3065">
        <v>16</v>
      </c>
      <c r="J3065">
        <v>970</v>
      </c>
      <c r="K3065">
        <v>2.9871864814492435</v>
      </c>
      <c r="L3065">
        <v>496.81701299383599</v>
      </c>
      <c r="M3065">
        <v>1.6102508148406053E-2</v>
      </c>
      <c r="N3065">
        <v>0.48307524445218158</v>
      </c>
      <c r="O3065">
        <v>1.0473233333333332</v>
      </c>
      <c r="P3065">
        <v>28.66</v>
      </c>
      <c r="Q3065">
        <v>91</v>
      </c>
      <c r="R3065">
        <v>47</v>
      </c>
      <c r="S3065">
        <v>90063.99</v>
      </c>
      <c r="T3065">
        <v>442</v>
      </c>
      <c r="U3065">
        <v>0.03</v>
      </c>
      <c r="V3065">
        <v>3141.97</v>
      </c>
      <c r="W3065">
        <v>5003.55</v>
      </c>
      <c r="X3065">
        <v>331</v>
      </c>
      <c r="Y3065">
        <v>111</v>
      </c>
      <c r="Z3065">
        <v>138</v>
      </c>
      <c r="AA3065">
        <v>16</v>
      </c>
      <c r="AB3065">
        <v>1</v>
      </c>
      <c r="AC3065">
        <v>6</v>
      </c>
      <c r="AD3065">
        <v>1</v>
      </c>
      <c r="AE3065">
        <v>1</v>
      </c>
      <c r="AF3065">
        <v>0</v>
      </c>
      <c r="AG3065">
        <v>8</v>
      </c>
      <c r="AH3065">
        <v>2</v>
      </c>
      <c r="AI3065">
        <v>2</v>
      </c>
      <c r="AJ3065">
        <v>2</v>
      </c>
      <c r="AK3065">
        <v>0</v>
      </c>
      <c r="AL3065">
        <v>3</v>
      </c>
      <c r="AM3065">
        <v>3</v>
      </c>
      <c r="AN3065">
        <v>3</v>
      </c>
      <c r="AO3065">
        <v>100</v>
      </c>
      <c r="AP3065">
        <v>1</v>
      </c>
      <c r="AQ3065">
        <v>1</v>
      </c>
      <c r="AR3065">
        <v>0</v>
      </c>
      <c r="AS3065">
        <v>0</v>
      </c>
      <c r="AT3065">
        <v>0</v>
      </c>
      <c r="AU3065">
        <v>0</v>
      </c>
      <c r="AV3065">
        <v>53</v>
      </c>
      <c r="AW3065">
        <v>0</v>
      </c>
      <c r="AX3065">
        <v>8</v>
      </c>
      <c r="AY3065">
        <v>0.15094339622641509</v>
      </c>
      <c r="AZ3065">
        <v>1.0473233333333332</v>
      </c>
      <c r="BA3065">
        <v>0</v>
      </c>
      <c r="BB3065">
        <v>7</v>
      </c>
      <c r="BC3065">
        <v>0</v>
      </c>
      <c r="BD3065">
        <v>0</v>
      </c>
      <c r="BE3065">
        <v>0</v>
      </c>
      <c r="BF3065">
        <v>0</v>
      </c>
      <c r="BG3065">
        <v>0</v>
      </c>
      <c r="BH3065">
        <v>0</v>
      </c>
      <c r="BI3065">
        <v>0</v>
      </c>
      <c r="BJ3065">
        <v>0</v>
      </c>
      <c r="BK3065">
        <v>0</v>
      </c>
      <c r="BL3065">
        <v>0</v>
      </c>
      <c r="BM3065">
        <v>0</v>
      </c>
      <c r="BN3065">
        <v>0</v>
      </c>
      <c r="BO3065">
        <v>0</v>
      </c>
      <c r="BP3065">
        <v>0</v>
      </c>
      <c r="BQ3065">
        <v>0</v>
      </c>
      <c r="BR3065">
        <v>0</v>
      </c>
      <c r="BS3065">
        <v>0</v>
      </c>
      <c r="BT3065">
        <v>0</v>
      </c>
      <c r="BU3065">
        <v>0</v>
      </c>
      <c r="BV3065">
        <v>0</v>
      </c>
      <c r="BW3065">
        <v>0</v>
      </c>
      <c r="BX3065">
        <v>0</v>
      </c>
      <c r="BY3065">
        <v>0</v>
      </c>
      <c r="BZ3065">
        <v>0</v>
      </c>
      <c r="CA3065">
        <v>0</v>
      </c>
      <c r="CB3065">
        <v>0</v>
      </c>
      <c r="CC3065">
        <v>0</v>
      </c>
      <c r="CD3065">
        <v>0</v>
      </c>
      <c r="CE3065">
        <v>0</v>
      </c>
      <c r="CF3065">
        <v>0</v>
      </c>
      <c r="CG3065">
        <v>0</v>
      </c>
      <c r="CH3065">
        <v>0</v>
      </c>
      <c r="CI3065">
        <v>0</v>
      </c>
      <c r="CJ3065">
        <v>0</v>
      </c>
      <c r="CK3065">
        <v>0</v>
      </c>
      <c r="CL3065">
        <v>0</v>
      </c>
      <c r="CM3065">
        <v>0</v>
      </c>
      <c r="CN3065">
        <v>0</v>
      </c>
      <c r="CO3065">
        <v>0</v>
      </c>
      <c r="CP3065">
        <v>0</v>
      </c>
      <c r="CQ3065">
        <v>0</v>
      </c>
      <c r="CR3065">
        <v>0</v>
      </c>
      <c r="CS3065">
        <v>0</v>
      </c>
      <c r="CT3065">
        <v>0</v>
      </c>
      <c r="CU3065">
        <v>0</v>
      </c>
      <c r="CV3065">
        <v>0</v>
      </c>
      <c r="CW3065">
        <v>0</v>
      </c>
      <c r="CX3065">
        <v>0</v>
      </c>
      <c r="CY3065">
        <v>0</v>
      </c>
      <c r="CZ3065">
        <v>0</v>
      </c>
      <c r="DA3065">
        <v>0</v>
      </c>
      <c r="DB3065">
        <v>0</v>
      </c>
      <c r="DC3065">
        <v>0</v>
      </c>
      <c r="DD3065">
        <v>0</v>
      </c>
      <c r="DE3065">
        <v>0</v>
      </c>
      <c r="DF3065">
        <v>0</v>
      </c>
      <c r="DG3065">
        <v>0</v>
      </c>
      <c r="DH3065">
        <v>0</v>
      </c>
      <c r="DI3065">
        <v>0</v>
      </c>
      <c r="DJ3065">
        <v>0</v>
      </c>
      <c r="DK3065">
        <v>0</v>
      </c>
    </row>
    <row r="3066" spans="1:115" hidden="1" x14ac:dyDescent="0.3">
      <c r="A3066">
        <v>5464</v>
      </c>
      <c r="B3066" t="s">
        <v>115</v>
      </c>
      <c r="C3066" t="s">
        <v>140</v>
      </c>
      <c r="D3066" t="s">
        <v>130</v>
      </c>
      <c r="E3066" t="s">
        <v>118</v>
      </c>
      <c r="F3066">
        <v>94</v>
      </c>
      <c r="G3066">
        <v>0</v>
      </c>
      <c r="H3066">
        <v>8</v>
      </c>
      <c r="I3066">
        <v>16</v>
      </c>
      <c r="J3066">
        <v>970</v>
      </c>
      <c r="K3066">
        <v>2.9871864814492435</v>
      </c>
      <c r="L3066">
        <v>496.81701299383599</v>
      </c>
      <c r="M3066">
        <v>6.0384405556522707E-3</v>
      </c>
      <c r="N3066">
        <v>0.1811532166695681</v>
      </c>
      <c r="O3066">
        <v>1.0457766666666666</v>
      </c>
      <c r="P3066">
        <v>28.98</v>
      </c>
      <c r="Q3066">
        <v>90</v>
      </c>
      <c r="R3066">
        <v>47</v>
      </c>
      <c r="S3066">
        <v>90930.29</v>
      </c>
      <c r="T3066">
        <v>442</v>
      </c>
      <c r="U3066">
        <v>0.03</v>
      </c>
      <c r="V3066">
        <v>3137.33</v>
      </c>
      <c r="W3066">
        <v>5051.68</v>
      </c>
      <c r="X3066">
        <v>331</v>
      </c>
      <c r="Y3066">
        <v>111</v>
      </c>
      <c r="Z3066">
        <v>137</v>
      </c>
      <c r="AA3066">
        <v>16</v>
      </c>
      <c r="AB3066">
        <v>1</v>
      </c>
      <c r="AC3066">
        <v>6</v>
      </c>
      <c r="AD3066">
        <v>1</v>
      </c>
      <c r="AE3066">
        <v>1</v>
      </c>
      <c r="AF3066">
        <v>0</v>
      </c>
      <c r="AG3066">
        <v>8</v>
      </c>
      <c r="AH3066">
        <v>2</v>
      </c>
      <c r="AI3066">
        <v>2</v>
      </c>
      <c r="AJ3066">
        <v>2</v>
      </c>
      <c r="AK3066">
        <v>0</v>
      </c>
      <c r="AL3066">
        <v>3</v>
      </c>
      <c r="AM3066">
        <v>3</v>
      </c>
      <c r="AN3066">
        <v>3</v>
      </c>
      <c r="AO3066">
        <v>100</v>
      </c>
      <c r="AP3066">
        <v>1</v>
      </c>
      <c r="AQ3066">
        <v>1</v>
      </c>
      <c r="AR3066">
        <v>0</v>
      </c>
      <c r="AS3066">
        <v>0</v>
      </c>
      <c r="AT3066">
        <v>0</v>
      </c>
      <c r="AU3066">
        <v>0</v>
      </c>
      <c r="AV3066">
        <v>18</v>
      </c>
      <c r="AW3066">
        <v>0</v>
      </c>
      <c r="AX3066">
        <v>3</v>
      </c>
      <c r="AY3066">
        <v>0.16666666666666666</v>
      </c>
      <c r="AZ3066">
        <v>1.0457766666666666</v>
      </c>
      <c r="BA3066">
        <v>0</v>
      </c>
      <c r="BB3066">
        <v>2</v>
      </c>
      <c r="BC3066">
        <v>0</v>
      </c>
      <c r="BD3066">
        <v>0</v>
      </c>
      <c r="BE3066">
        <v>0</v>
      </c>
      <c r="BF3066">
        <v>0</v>
      </c>
      <c r="BG3066">
        <v>0</v>
      </c>
      <c r="BH3066">
        <v>0</v>
      </c>
      <c r="BI3066">
        <v>0</v>
      </c>
      <c r="BJ3066">
        <v>0</v>
      </c>
      <c r="BK3066">
        <v>0</v>
      </c>
      <c r="BL3066">
        <v>0</v>
      </c>
      <c r="BM3066">
        <v>0</v>
      </c>
      <c r="BN3066">
        <v>0</v>
      </c>
      <c r="BO3066">
        <v>0</v>
      </c>
      <c r="BP3066">
        <v>0</v>
      </c>
      <c r="BQ3066">
        <v>0</v>
      </c>
      <c r="BR3066">
        <v>0</v>
      </c>
      <c r="BS3066">
        <v>0</v>
      </c>
      <c r="BT3066">
        <v>0</v>
      </c>
      <c r="BU3066">
        <v>0</v>
      </c>
      <c r="BV3066">
        <v>0</v>
      </c>
      <c r="BW3066">
        <v>0</v>
      </c>
      <c r="BX3066">
        <v>0</v>
      </c>
      <c r="BY3066">
        <v>0</v>
      </c>
      <c r="BZ3066">
        <v>0</v>
      </c>
      <c r="CA3066">
        <v>0</v>
      </c>
      <c r="CB3066">
        <v>0</v>
      </c>
      <c r="CC3066">
        <v>0</v>
      </c>
      <c r="CD3066">
        <v>0</v>
      </c>
      <c r="CE3066">
        <v>0</v>
      </c>
      <c r="CF3066">
        <v>0</v>
      </c>
      <c r="CG3066">
        <v>0</v>
      </c>
      <c r="CH3066">
        <v>0</v>
      </c>
      <c r="CI3066">
        <v>0</v>
      </c>
      <c r="CJ3066">
        <v>0</v>
      </c>
      <c r="CK3066">
        <v>0</v>
      </c>
      <c r="CL3066">
        <v>0</v>
      </c>
      <c r="CM3066">
        <v>0</v>
      </c>
      <c r="CN3066">
        <v>0</v>
      </c>
      <c r="CO3066">
        <v>0</v>
      </c>
      <c r="CP3066">
        <v>0</v>
      </c>
      <c r="CQ3066">
        <v>0</v>
      </c>
      <c r="CR3066">
        <v>0</v>
      </c>
      <c r="CS3066">
        <v>0</v>
      </c>
      <c r="CT3066">
        <v>0</v>
      </c>
      <c r="CU3066">
        <v>0</v>
      </c>
      <c r="CV3066">
        <v>0</v>
      </c>
      <c r="CW3066">
        <v>0</v>
      </c>
      <c r="CX3066">
        <v>0</v>
      </c>
      <c r="CY3066">
        <v>0</v>
      </c>
      <c r="CZ3066">
        <v>0</v>
      </c>
      <c r="DA3066">
        <v>0</v>
      </c>
      <c r="DB3066">
        <v>0</v>
      </c>
      <c r="DC3066">
        <v>0</v>
      </c>
      <c r="DD3066">
        <v>0</v>
      </c>
      <c r="DE3066">
        <v>0</v>
      </c>
      <c r="DF3066">
        <v>0</v>
      </c>
      <c r="DG3066">
        <v>0</v>
      </c>
      <c r="DH3066">
        <v>0</v>
      </c>
      <c r="DI3066">
        <v>0</v>
      </c>
      <c r="DJ3066">
        <v>0</v>
      </c>
      <c r="DK3066">
        <v>0</v>
      </c>
    </row>
    <row r="3067" spans="1:115" hidden="1" x14ac:dyDescent="0.3">
      <c r="A3067">
        <v>5465</v>
      </c>
      <c r="B3067" t="s">
        <v>115</v>
      </c>
      <c r="C3067" t="s">
        <v>140</v>
      </c>
      <c r="D3067" t="s">
        <v>130</v>
      </c>
      <c r="E3067" t="s">
        <v>118</v>
      </c>
      <c r="F3067">
        <v>7</v>
      </c>
      <c r="G3067">
        <v>0</v>
      </c>
      <c r="H3067">
        <v>8</v>
      </c>
      <c r="I3067">
        <v>16</v>
      </c>
      <c r="J3067">
        <v>970</v>
      </c>
      <c r="K3067">
        <v>2.9871864814492435</v>
      </c>
      <c r="L3067">
        <v>496.81701299383599</v>
      </c>
      <c r="M3067">
        <v>1.0064067592753785E-2</v>
      </c>
      <c r="N3067">
        <v>0.30192202778261351</v>
      </c>
      <c r="O3067">
        <v>1.0457766666666666</v>
      </c>
      <c r="P3067">
        <v>28.98</v>
      </c>
      <c r="Q3067">
        <v>90</v>
      </c>
      <c r="R3067">
        <v>47</v>
      </c>
      <c r="S3067">
        <v>90930.29</v>
      </c>
      <c r="T3067">
        <v>442</v>
      </c>
      <c r="U3067">
        <v>0.03</v>
      </c>
      <c r="V3067">
        <v>3137.33</v>
      </c>
      <c r="W3067">
        <v>5051.68</v>
      </c>
      <c r="X3067">
        <v>331</v>
      </c>
      <c r="Y3067">
        <v>111</v>
      </c>
      <c r="Z3067">
        <v>137</v>
      </c>
      <c r="AA3067">
        <v>16</v>
      </c>
      <c r="AB3067">
        <v>1</v>
      </c>
      <c r="AC3067">
        <v>6</v>
      </c>
      <c r="AD3067">
        <v>1</v>
      </c>
      <c r="AE3067">
        <v>1</v>
      </c>
      <c r="AF3067">
        <v>0</v>
      </c>
      <c r="AG3067">
        <v>8</v>
      </c>
      <c r="AH3067">
        <v>2</v>
      </c>
      <c r="AI3067">
        <v>2</v>
      </c>
      <c r="AJ3067">
        <v>2</v>
      </c>
      <c r="AK3067">
        <v>0</v>
      </c>
      <c r="AL3067">
        <v>3</v>
      </c>
      <c r="AM3067">
        <v>3</v>
      </c>
      <c r="AN3067">
        <v>3</v>
      </c>
      <c r="AO3067">
        <v>100</v>
      </c>
      <c r="AP3067">
        <v>1</v>
      </c>
      <c r="AQ3067">
        <v>1</v>
      </c>
      <c r="AR3067">
        <v>0</v>
      </c>
      <c r="AS3067">
        <v>0</v>
      </c>
      <c r="AT3067">
        <v>0</v>
      </c>
      <c r="AU3067">
        <v>0</v>
      </c>
      <c r="AV3067">
        <v>32</v>
      </c>
      <c r="AW3067">
        <v>0</v>
      </c>
      <c r="AX3067">
        <v>5</v>
      </c>
      <c r="AY3067">
        <v>0.15625</v>
      </c>
      <c r="AZ3067">
        <v>1.0457766666666666</v>
      </c>
      <c r="BA3067">
        <v>0</v>
      </c>
      <c r="BB3067">
        <v>4</v>
      </c>
      <c r="BC3067">
        <v>0</v>
      </c>
      <c r="BD3067">
        <v>0</v>
      </c>
      <c r="BE3067">
        <v>0</v>
      </c>
      <c r="BF3067">
        <v>0</v>
      </c>
      <c r="BG3067">
        <v>0</v>
      </c>
      <c r="BH3067">
        <v>0</v>
      </c>
      <c r="BI3067">
        <v>0</v>
      </c>
      <c r="BJ3067">
        <v>0</v>
      </c>
      <c r="BK3067">
        <v>0</v>
      </c>
      <c r="BL3067">
        <v>0</v>
      </c>
      <c r="BM3067">
        <v>0</v>
      </c>
      <c r="BN3067">
        <v>0</v>
      </c>
      <c r="BO3067">
        <v>0</v>
      </c>
      <c r="BP3067">
        <v>0</v>
      </c>
      <c r="BQ3067">
        <v>0</v>
      </c>
      <c r="BR3067">
        <v>0</v>
      </c>
      <c r="BS3067">
        <v>0</v>
      </c>
      <c r="BT3067">
        <v>0</v>
      </c>
      <c r="BU3067">
        <v>0</v>
      </c>
      <c r="BV3067">
        <v>0</v>
      </c>
      <c r="BW3067">
        <v>0</v>
      </c>
      <c r="BX3067">
        <v>0</v>
      </c>
      <c r="BY3067">
        <v>0</v>
      </c>
      <c r="BZ3067">
        <v>0</v>
      </c>
      <c r="CA3067">
        <v>0</v>
      </c>
      <c r="CB3067">
        <v>0</v>
      </c>
      <c r="CC3067">
        <v>0</v>
      </c>
      <c r="CD3067">
        <v>0</v>
      </c>
      <c r="CE3067">
        <v>0</v>
      </c>
      <c r="CF3067">
        <v>0</v>
      </c>
      <c r="CG3067">
        <v>0</v>
      </c>
      <c r="CH3067">
        <v>0</v>
      </c>
      <c r="CI3067">
        <v>0</v>
      </c>
      <c r="CJ3067">
        <v>0</v>
      </c>
      <c r="CK3067">
        <v>0</v>
      </c>
      <c r="CL3067">
        <v>0</v>
      </c>
      <c r="CM3067">
        <v>0</v>
      </c>
      <c r="CN3067">
        <v>0</v>
      </c>
      <c r="CO3067">
        <v>0</v>
      </c>
      <c r="CP3067">
        <v>0</v>
      </c>
      <c r="CQ3067">
        <v>0</v>
      </c>
      <c r="CR3067">
        <v>0</v>
      </c>
      <c r="CS3067">
        <v>0</v>
      </c>
      <c r="CT3067">
        <v>0</v>
      </c>
      <c r="CU3067">
        <v>0</v>
      </c>
      <c r="CV3067">
        <v>0</v>
      </c>
      <c r="CW3067">
        <v>0</v>
      </c>
      <c r="CX3067">
        <v>0</v>
      </c>
      <c r="CY3067">
        <v>0</v>
      </c>
      <c r="CZ3067">
        <v>0</v>
      </c>
      <c r="DA3067">
        <v>0</v>
      </c>
      <c r="DB3067">
        <v>0</v>
      </c>
      <c r="DC3067">
        <v>0</v>
      </c>
      <c r="DD3067">
        <v>0</v>
      </c>
      <c r="DE3067">
        <v>0</v>
      </c>
      <c r="DF3067">
        <v>0</v>
      </c>
      <c r="DG3067">
        <v>0</v>
      </c>
      <c r="DH3067">
        <v>0</v>
      </c>
      <c r="DI3067">
        <v>0</v>
      </c>
      <c r="DJ3067">
        <v>0</v>
      </c>
      <c r="DK3067">
        <v>0</v>
      </c>
    </row>
    <row r="3068" spans="1:115" hidden="1" x14ac:dyDescent="0.3">
      <c r="A3068">
        <v>5466</v>
      </c>
      <c r="B3068" t="s">
        <v>115</v>
      </c>
      <c r="C3068" t="s">
        <v>140</v>
      </c>
      <c r="D3068" t="s">
        <v>130</v>
      </c>
      <c r="E3068" t="s">
        <v>118</v>
      </c>
      <c r="F3068">
        <v>31</v>
      </c>
      <c r="G3068">
        <v>0</v>
      </c>
      <c r="H3068">
        <v>8</v>
      </c>
      <c r="I3068">
        <v>16</v>
      </c>
      <c r="J3068">
        <v>970</v>
      </c>
      <c r="K3068">
        <v>2.9871864814492435</v>
      </c>
      <c r="L3068">
        <v>496.81701299383599</v>
      </c>
      <c r="M3068">
        <v>6.0384405556522707E-3</v>
      </c>
      <c r="N3068">
        <v>0.1811532166695681</v>
      </c>
      <c r="O3068">
        <v>1.0457766666666666</v>
      </c>
      <c r="P3068">
        <v>28.98</v>
      </c>
      <c r="Q3068">
        <v>90</v>
      </c>
      <c r="R3068">
        <v>47</v>
      </c>
      <c r="S3068">
        <v>90930.29</v>
      </c>
      <c r="T3068">
        <v>442</v>
      </c>
      <c r="U3068">
        <v>0.03</v>
      </c>
      <c r="V3068">
        <v>3137.33</v>
      </c>
      <c r="W3068">
        <v>5051.68</v>
      </c>
      <c r="X3068">
        <v>331</v>
      </c>
      <c r="Y3068">
        <v>111</v>
      </c>
      <c r="Z3068">
        <v>137</v>
      </c>
      <c r="AA3068">
        <v>16</v>
      </c>
      <c r="AB3068">
        <v>1</v>
      </c>
      <c r="AC3068">
        <v>6</v>
      </c>
      <c r="AD3068">
        <v>1</v>
      </c>
      <c r="AE3068">
        <v>1</v>
      </c>
      <c r="AF3068">
        <v>0</v>
      </c>
      <c r="AG3068">
        <v>8</v>
      </c>
      <c r="AH3068">
        <v>2</v>
      </c>
      <c r="AI3068">
        <v>2</v>
      </c>
      <c r="AJ3068">
        <v>2</v>
      </c>
      <c r="AK3068">
        <v>0</v>
      </c>
      <c r="AL3068">
        <v>3</v>
      </c>
      <c r="AM3068">
        <v>3</v>
      </c>
      <c r="AN3068">
        <v>3</v>
      </c>
      <c r="AO3068">
        <v>100</v>
      </c>
      <c r="AP3068">
        <v>1</v>
      </c>
      <c r="AQ3068">
        <v>1</v>
      </c>
      <c r="AR3068">
        <v>0</v>
      </c>
      <c r="AS3068">
        <v>0</v>
      </c>
      <c r="AT3068">
        <v>0</v>
      </c>
      <c r="AU3068">
        <v>0</v>
      </c>
      <c r="AV3068">
        <v>18</v>
      </c>
      <c r="AW3068">
        <v>0</v>
      </c>
      <c r="AX3068">
        <v>3</v>
      </c>
      <c r="AY3068">
        <v>0.16666666666666666</v>
      </c>
      <c r="AZ3068">
        <v>1.0457766666666666</v>
      </c>
      <c r="BA3068">
        <v>0</v>
      </c>
      <c r="BB3068">
        <v>2</v>
      </c>
      <c r="BC3068">
        <v>0</v>
      </c>
      <c r="BD3068">
        <v>0</v>
      </c>
      <c r="BE3068">
        <v>0</v>
      </c>
      <c r="BF3068">
        <v>0</v>
      </c>
      <c r="BG3068">
        <v>0</v>
      </c>
      <c r="BH3068">
        <v>0</v>
      </c>
      <c r="BI3068">
        <v>0</v>
      </c>
      <c r="BJ3068">
        <v>0</v>
      </c>
      <c r="BK3068">
        <v>0</v>
      </c>
      <c r="BL3068">
        <v>0</v>
      </c>
      <c r="BM3068">
        <v>0</v>
      </c>
      <c r="BN3068">
        <v>0</v>
      </c>
      <c r="BO3068">
        <v>0</v>
      </c>
      <c r="BP3068">
        <v>0</v>
      </c>
      <c r="BQ3068">
        <v>0</v>
      </c>
      <c r="BR3068">
        <v>0</v>
      </c>
      <c r="BS3068">
        <v>0</v>
      </c>
      <c r="BT3068">
        <v>0</v>
      </c>
      <c r="BU3068">
        <v>0</v>
      </c>
      <c r="BV3068">
        <v>0</v>
      </c>
      <c r="BW3068">
        <v>0</v>
      </c>
      <c r="BX3068">
        <v>0</v>
      </c>
      <c r="BY3068">
        <v>0</v>
      </c>
      <c r="BZ3068">
        <v>0</v>
      </c>
      <c r="CA3068">
        <v>0</v>
      </c>
      <c r="CB3068">
        <v>0</v>
      </c>
      <c r="CC3068">
        <v>0</v>
      </c>
      <c r="CD3068">
        <v>0</v>
      </c>
      <c r="CE3068">
        <v>0</v>
      </c>
      <c r="CF3068">
        <v>0</v>
      </c>
      <c r="CG3068">
        <v>0</v>
      </c>
      <c r="CH3068">
        <v>0</v>
      </c>
      <c r="CI3068">
        <v>0</v>
      </c>
      <c r="CJ3068">
        <v>0</v>
      </c>
      <c r="CK3068">
        <v>0</v>
      </c>
      <c r="CL3068">
        <v>0</v>
      </c>
      <c r="CM3068">
        <v>0</v>
      </c>
      <c r="CN3068">
        <v>0</v>
      </c>
      <c r="CO3068">
        <v>0</v>
      </c>
      <c r="CP3068">
        <v>0</v>
      </c>
      <c r="CQ3068">
        <v>0</v>
      </c>
      <c r="CR3068">
        <v>0</v>
      </c>
      <c r="CS3068">
        <v>0</v>
      </c>
      <c r="CT3068">
        <v>0</v>
      </c>
      <c r="CU3068">
        <v>0</v>
      </c>
      <c r="CV3068">
        <v>0</v>
      </c>
      <c r="CW3068">
        <v>0</v>
      </c>
      <c r="CX3068">
        <v>0</v>
      </c>
      <c r="CY3068">
        <v>0</v>
      </c>
      <c r="CZ3068">
        <v>0</v>
      </c>
      <c r="DA3068">
        <v>0</v>
      </c>
      <c r="DB3068">
        <v>0</v>
      </c>
      <c r="DC3068">
        <v>0</v>
      </c>
      <c r="DD3068">
        <v>0</v>
      </c>
      <c r="DE3068">
        <v>0</v>
      </c>
      <c r="DF3068">
        <v>0</v>
      </c>
      <c r="DG3068">
        <v>0</v>
      </c>
      <c r="DH3068">
        <v>0</v>
      </c>
      <c r="DI3068">
        <v>0</v>
      </c>
      <c r="DJ3068">
        <v>0</v>
      </c>
      <c r="DK3068">
        <v>0</v>
      </c>
    </row>
    <row r="3069" spans="1:115" hidden="1" x14ac:dyDescent="0.3">
      <c r="A3069">
        <v>5467</v>
      </c>
      <c r="B3069" t="s">
        <v>115</v>
      </c>
      <c r="C3069" t="s">
        <v>140</v>
      </c>
      <c r="D3069" t="s">
        <v>130</v>
      </c>
      <c r="E3069" t="s">
        <v>118</v>
      </c>
      <c r="F3069">
        <v>93</v>
      </c>
      <c r="G3069">
        <v>0</v>
      </c>
      <c r="H3069">
        <v>8</v>
      </c>
      <c r="I3069">
        <v>16</v>
      </c>
      <c r="J3069">
        <v>970</v>
      </c>
      <c r="K3069">
        <v>2.9871864814492435</v>
      </c>
      <c r="L3069">
        <v>496.81701299383599</v>
      </c>
      <c r="M3069">
        <v>2.2140948704058326E-2</v>
      </c>
      <c r="N3069">
        <v>0.66422846112174971</v>
      </c>
      <c r="O3069">
        <v>1.0473233333333332</v>
      </c>
      <c r="P3069">
        <v>28.66</v>
      </c>
      <c r="Q3069">
        <v>91</v>
      </c>
      <c r="R3069">
        <v>47</v>
      </c>
      <c r="S3069">
        <v>90063.99</v>
      </c>
      <c r="T3069">
        <v>442</v>
      </c>
      <c r="U3069">
        <v>0.03</v>
      </c>
      <c r="V3069">
        <v>3141.97</v>
      </c>
      <c r="W3069">
        <v>5003.55</v>
      </c>
      <c r="X3069">
        <v>331</v>
      </c>
      <c r="Y3069">
        <v>111</v>
      </c>
      <c r="Z3069">
        <v>138</v>
      </c>
      <c r="AA3069">
        <v>16</v>
      </c>
      <c r="AB3069">
        <v>1</v>
      </c>
      <c r="AC3069">
        <v>6</v>
      </c>
      <c r="AD3069">
        <v>1</v>
      </c>
      <c r="AE3069">
        <v>1</v>
      </c>
      <c r="AF3069">
        <v>0</v>
      </c>
      <c r="AG3069">
        <v>8</v>
      </c>
      <c r="AH3069">
        <v>2</v>
      </c>
      <c r="AI3069">
        <v>2</v>
      </c>
      <c r="AJ3069">
        <v>2</v>
      </c>
      <c r="AK3069">
        <v>0</v>
      </c>
      <c r="AL3069">
        <v>3</v>
      </c>
      <c r="AM3069">
        <v>3</v>
      </c>
      <c r="AN3069">
        <v>3</v>
      </c>
      <c r="AO3069">
        <v>100</v>
      </c>
      <c r="AP3069">
        <v>1</v>
      </c>
      <c r="AQ3069">
        <v>1</v>
      </c>
      <c r="AR3069">
        <v>0</v>
      </c>
      <c r="AS3069">
        <v>0</v>
      </c>
      <c r="AT3069">
        <v>0</v>
      </c>
      <c r="AU3069">
        <v>0</v>
      </c>
      <c r="AV3069">
        <v>74</v>
      </c>
      <c r="AW3069">
        <v>0</v>
      </c>
      <c r="AX3069">
        <v>11</v>
      </c>
      <c r="AY3069">
        <v>0.14864864864864866</v>
      </c>
      <c r="AZ3069">
        <v>1.0473233333333332</v>
      </c>
      <c r="BA3069">
        <v>0</v>
      </c>
      <c r="BB3069">
        <v>10</v>
      </c>
      <c r="BC3069">
        <v>0</v>
      </c>
      <c r="BD3069">
        <v>0</v>
      </c>
      <c r="BE3069">
        <v>0</v>
      </c>
      <c r="BF3069">
        <v>0</v>
      </c>
      <c r="BG3069">
        <v>0</v>
      </c>
      <c r="BH3069">
        <v>0</v>
      </c>
      <c r="BI3069">
        <v>0</v>
      </c>
      <c r="BJ3069">
        <v>0</v>
      </c>
      <c r="BK3069">
        <v>0</v>
      </c>
      <c r="BL3069">
        <v>0</v>
      </c>
      <c r="BM3069">
        <v>0</v>
      </c>
      <c r="BN3069">
        <v>0</v>
      </c>
      <c r="BO3069">
        <v>0</v>
      </c>
      <c r="BP3069">
        <v>0</v>
      </c>
      <c r="BQ3069">
        <v>0</v>
      </c>
      <c r="BR3069">
        <v>0</v>
      </c>
      <c r="BS3069">
        <v>0</v>
      </c>
      <c r="BT3069">
        <v>0</v>
      </c>
      <c r="BU3069">
        <v>0</v>
      </c>
      <c r="BV3069">
        <v>0</v>
      </c>
      <c r="BW3069">
        <v>0</v>
      </c>
      <c r="BX3069">
        <v>0</v>
      </c>
      <c r="BY3069">
        <v>0</v>
      </c>
      <c r="BZ3069">
        <v>0</v>
      </c>
      <c r="CA3069">
        <v>0</v>
      </c>
      <c r="CB3069">
        <v>0</v>
      </c>
      <c r="CC3069">
        <v>0</v>
      </c>
      <c r="CD3069">
        <v>0</v>
      </c>
      <c r="CE3069">
        <v>0</v>
      </c>
      <c r="CF3069">
        <v>0</v>
      </c>
      <c r="CG3069">
        <v>0</v>
      </c>
      <c r="CH3069">
        <v>0</v>
      </c>
      <c r="CI3069">
        <v>0</v>
      </c>
      <c r="CJ3069">
        <v>0</v>
      </c>
      <c r="CK3069">
        <v>0</v>
      </c>
      <c r="CL3069">
        <v>0</v>
      </c>
      <c r="CM3069">
        <v>0</v>
      </c>
      <c r="CN3069">
        <v>0</v>
      </c>
      <c r="CO3069">
        <v>0</v>
      </c>
      <c r="CP3069">
        <v>0</v>
      </c>
      <c r="CQ3069">
        <v>0</v>
      </c>
      <c r="CR3069">
        <v>0</v>
      </c>
      <c r="CS3069">
        <v>0</v>
      </c>
      <c r="CT3069">
        <v>0</v>
      </c>
      <c r="CU3069">
        <v>0</v>
      </c>
      <c r="CV3069">
        <v>0</v>
      </c>
      <c r="CW3069">
        <v>0</v>
      </c>
      <c r="CX3069">
        <v>0</v>
      </c>
      <c r="CY3069">
        <v>0</v>
      </c>
      <c r="CZ3069">
        <v>0</v>
      </c>
      <c r="DA3069">
        <v>0</v>
      </c>
      <c r="DB3069">
        <v>0</v>
      </c>
      <c r="DC3069">
        <v>0</v>
      </c>
      <c r="DD3069">
        <v>0</v>
      </c>
      <c r="DE3069">
        <v>0</v>
      </c>
      <c r="DF3069">
        <v>0</v>
      </c>
      <c r="DG3069">
        <v>0</v>
      </c>
      <c r="DH3069">
        <v>0</v>
      </c>
      <c r="DI3069">
        <v>0</v>
      </c>
      <c r="DJ3069">
        <v>0</v>
      </c>
      <c r="DK3069">
        <v>0</v>
      </c>
    </row>
    <row r="3070" spans="1:115" hidden="1" x14ac:dyDescent="0.3">
      <c r="A3070">
        <v>5468</v>
      </c>
      <c r="B3070" t="s">
        <v>115</v>
      </c>
      <c r="C3070" t="s">
        <v>140</v>
      </c>
      <c r="D3070" t="s">
        <v>130</v>
      </c>
      <c r="E3070" t="s">
        <v>118</v>
      </c>
      <c r="F3070">
        <v>38</v>
      </c>
      <c r="G3070">
        <v>0</v>
      </c>
      <c r="H3070">
        <v>8</v>
      </c>
      <c r="I3070">
        <v>16</v>
      </c>
      <c r="J3070">
        <v>970</v>
      </c>
      <c r="K3070">
        <v>2.9871864814492435</v>
      </c>
      <c r="L3070">
        <v>496.81701299383599</v>
      </c>
      <c r="M3070">
        <v>1.2076881111304541E-2</v>
      </c>
      <c r="N3070">
        <v>0.3623064333391362</v>
      </c>
      <c r="O3070">
        <v>1.0473233333333332</v>
      </c>
      <c r="P3070">
        <v>28.66</v>
      </c>
      <c r="Q3070">
        <v>91</v>
      </c>
      <c r="R3070">
        <v>47</v>
      </c>
      <c r="S3070">
        <v>90063.99</v>
      </c>
      <c r="T3070">
        <v>442</v>
      </c>
      <c r="U3070">
        <v>0.03</v>
      </c>
      <c r="V3070">
        <v>3141.97</v>
      </c>
      <c r="W3070">
        <v>5003.55</v>
      </c>
      <c r="X3070">
        <v>331</v>
      </c>
      <c r="Y3070">
        <v>111</v>
      </c>
      <c r="Z3070">
        <v>138</v>
      </c>
      <c r="AA3070">
        <v>16</v>
      </c>
      <c r="AB3070">
        <v>1</v>
      </c>
      <c r="AC3070">
        <v>6</v>
      </c>
      <c r="AD3070">
        <v>1</v>
      </c>
      <c r="AE3070">
        <v>1</v>
      </c>
      <c r="AF3070">
        <v>0</v>
      </c>
      <c r="AG3070">
        <v>8</v>
      </c>
      <c r="AH3070">
        <v>2</v>
      </c>
      <c r="AI3070">
        <v>2</v>
      </c>
      <c r="AJ3070">
        <v>2</v>
      </c>
      <c r="AK3070">
        <v>0</v>
      </c>
      <c r="AL3070">
        <v>3</v>
      </c>
      <c r="AM3070">
        <v>3</v>
      </c>
      <c r="AN3070">
        <v>3</v>
      </c>
      <c r="AO3070">
        <v>100</v>
      </c>
      <c r="AP3070">
        <v>1</v>
      </c>
      <c r="AQ3070">
        <v>1</v>
      </c>
      <c r="AR3070">
        <v>0</v>
      </c>
      <c r="AS3070">
        <v>0</v>
      </c>
      <c r="AT3070">
        <v>0</v>
      </c>
      <c r="AU3070">
        <v>0</v>
      </c>
      <c r="AV3070">
        <v>39</v>
      </c>
      <c r="AW3070">
        <v>0</v>
      </c>
      <c r="AX3070">
        <v>6</v>
      </c>
      <c r="AY3070">
        <v>0.15384615384615385</v>
      </c>
      <c r="AZ3070">
        <v>1.0473233333333332</v>
      </c>
      <c r="BA3070">
        <v>0</v>
      </c>
      <c r="BB3070">
        <v>5</v>
      </c>
      <c r="BC3070">
        <v>0</v>
      </c>
      <c r="BD3070">
        <v>0</v>
      </c>
      <c r="BE3070">
        <v>0</v>
      </c>
      <c r="BF3070">
        <v>0</v>
      </c>
      <c r="BG3070">
        <v>0</v>
      </c>
      <c r="BH3070">
        <v>0</v>
      </c>
      <c r="BI3070">
        <v>0</v>
      </c>
      <c r="BJ3070">
        <v>0</v>
      </c>
      <c r="BK3070">
        <v>0</v>
      </c>
      <c r="BL3070">
        <v>0</v>
      </c>
      <c r="BM3070">
        <v>0</v>
      </c>
      <c r="BN3070">
        <v>0</v>
      </c>
      <c r="BO3070">
        <v>0</v>
      </c>
      <c r="BP3070">
        <v>0</v>
      </c>
      <c r="BQ3070">
        <v>0</v>
      </c>
      <c r="BR3070">
        <v>0</v>
      </c>
      <c r="BS3070">
        <v>0</v>
      </c>
      <c r="BT3070">
        <v>0</v>
      </c>
      <c r="BU3070">
        <v>0</v>
      </c>
      <c r="BV3070">
        <v>0</v>
      </c>
      <c r="BW3070">
        <v>0</v>
      </c>
      <c r="BX3070">
        <v>0</v>
      </c>
      <c r="BY3070">
        <v>0</v>
      </c>
      <c r="BZ3070">
        <v>0</v>
      </c>
      <c r="CA3070">
        <v>0</v>
      </c>
      <c r="CB3070">
        <v>0</v>
      </c>
      <c r="CC3070">
        <v>0</v>
      </c>
      <c r="CD3070">
        <v>0</v>
      </c>
      <c r="CE3070">
        <v>0</v>
      </c>
      <c r="CF3070">
        <v>0</v>
      </c>
      <c r="CG3070">
        <v>0</v>
      </c>
      <c r="CH3070">
        <v>0</v>
      </c>
      <c r="CI3070">
        <v>0</v>
      </c>
      <c r="CJ3070">
        <v>0</v>
      </c>
      <c r="CK3070">
        <v>0</v>
      </c>
      <c r="CL3070">
        <v>0</v>
      </c>
      <c r="CM3070">
        <v>0</v>
      </c>
      <c r="CN3070">
        <v>0</v>
      </c>
      <c r="CO3070">
        <v>0</v>
      </c>
      <c r="CP3070">
        <v>0</v>
      </c>
      <c r="CQ3070">
        <v>0</v>
      </c>
      <c r="CR3070">
        <v>0</v>
      </c>
      <c r="CS3070">
        <v>0</v>
      </c>
      <c r="CT3070">
        <v>0</v>
      </c>
      <c r="CU3070">
        <v>0</v>
      </c>
      <c r="CV3070">
        <v>0</v>
      </c>
      <c r="CW3070">
        <v>0</v>
      </c>
      <c r="CX3070">
        <v>0</v>
      </c>
      <c r="CY3070">
        <v>0</v>
      </c>
      <c r="CZ3070">
        <v>0</v>
      </c>
      <c r="DA3070">
        <v>0</v>
      </c>
      <c r="DB3070">
        <v>0</v>
      </c>
      <c r="DC3070">
        <v>0</v>
      </c>
      <c r="DD3070">
        <v>0</v>
      </c>
      <c r="DE3070">
        <v>0</v>
      </c>
      <c r="DF3070">
        <v>0</v>
      </c>
      <c r="DG3070">
        <v>0</v>
      </c>
      <c r="DH3070">
        <v>0</v>
      </c>
      <c r="DI3070">
        <v>0</v>
      </c>
      <c r="DJ3070">
        <v>0</v>
      </c>
      <c r="DK3070">
        <v>0</v>
      </c>
    </row>
    <row r="3071" spans="1:115" hidden="1" x14ac:dyDescent="0.3">
      <c r="A3071">
        <v>5469</v>
      </c>
      <c r="B3071" t="s">
        <v>115</v>
      </c>
      <c r="C3071" t="s">
        <v>140</v>
      </c>
      <c r="D3071" t="s">
        <v>130</v>
      </c>
      <c r="E3071" t="s">
        <v>118</v>
      </c>
      <c r="F3071">
        <v>58</v>
      </c>
      <c r="G3071">
        <v>0</v>
      </c>
      <c r="H3071">
        <v>8</v>
      </c>
      <c r="I3071">
        <v>16</v>
      </c>
      <c r="J3071">
        <v>970</v>
      </c>
      <c r="K3071">
        <v>2.9871864814492435</v>
      </c>
      <c r="L3071">
        <v>496.81701299383599</v>
      </c>
      <c r="M3071">
        <v>1.0064067592753785E-2</v>
      </c>
      <c r="N3071">
        <v>0.30192202778261351</v>
      </c>
      <c r="O3071">
        <v>1.0457766666666666</v>
      </c>
      <c r="P3071">
        <v>28.98</v>
      </c>
      <c r="Q3071">
        <v>90</v>
      </c>
      <c r="R3071">
        <v>47</v>
      </c>
      <c r="S3071">
        <v>90930.29</v>
      </c>
      <c r="T3071">
        <v>442</v>
      </c>
      <c r="U3071">
        <v>0.03</v>
      </c>
      <c r="V3071">
        <v>3137.33</v>
      </c>
      <c r="W3071">
        <v>5051.68</v>
      </c>
      <c r="X3071">
        <v>331</v>
      </c>
      <c r="Y3071">
        <v>111</v>
      </c>
      <c r="Z3071">
        <v>137</v>
      </c>
      <c r="AA3071">
        <v>16</v>
      </c>
      <c r="AB3071">
        <v>1</v>
      </c>
      <c r="AC3071">
        <v>6</v>
      </c>
      <c r="AD3071">
        <v>1</v>
      </c>
      <c r="AE3071">
        <v>1</v>
      </c>
      <c r="AF3071">
        <v>0</v>
      </c>
      <c r="AG3071">
        <v>8</v>
      </c>
      <c r="AH3071">
        <v>2</v>
      </c>
      <c r="AI3071">
        <v>2</v>
      </c>
      <c r="AJ3071">
        <v>2</v>
      </c>
      <c r="AK3071">
        <v>0</v>
      </c>
      <c r="AL3071">
        <v>3</v>
      </c>
      <c r="AM3071">
        <v>3</v>
      </c>
      <c r="AN3071">
        <v>3</v>
      </c>
      <c r="AO3071">
        <v>100</v>
      </c>
      <c r="AP3071">
        <v>1</v>
      </c>
      <c r="AQ3071">
        <v>1</v>
      </c>
      <c r="AR3071">
        <v>0</v>
      </c>
      <c r="AS3071">
        <v>0</v>
      </c>
      <c r="AT3071">
        <v>0</v>
      </c>
      <c r="AU3071">
        <v>0</v>
      </c>
      <c r="AV3071">
        <v>32</v>
      </c>
      <c r="AW3071">
        <v>0</v>
      </c>
      <c r="AX3071">
        <v>5</v>
      </c>
      <c r="AY3071">
        <v>0.15625</v>
      </c>
      <c r="AZ3071">
        <v>1.0457766666666666</v>
      </c>
      <c r="BA3071">
        <v>0</v>
      </c>
      <c r="BB3071">
        <v>4</v>
      </c>
      <c r="BC3071">
        <v>0</v>
      </c>
      <c r="BD3071">
        <v>0</v>
      </c>
      <c r="BE3071">
        <v>0</v>
      </c>
      <c r="BF3071">
        <v>0</v>
      </c>
      <c r="BG3071">
        <v>0</v>
      </c>
      <c r="BH3071">
        <v>0</v>
      </c>
      <c r="BI3071">
        <v>0</v>
      </c>
      <c r="BJ3071">
        <v>0</v>
      </c>
      <c r="BK3071">
        <v>0</v>
      </c>
      <c r="BL3071">
        <v>0</v>
      </c>
      <c r="BM3071">
        <v>0</v>
      </c>
      <c r="BN3071">
        <v>0</v>
      </c>
      <c r="BO3071">
        <v>0</v>
      </c>
      <c r="BP3071">
        <v>0</v>
      </c>
      <c r="BQ3071">
        <v>0</v>
      </c>
      <c r="BR3071">
        <v>0</v>
      </c>
      <c r="BS3071">
        <v>0</v>
      </c>
      <c r="BT3071">
        <v>0</v>
      </c>
      <c r="BU3071">
        <v>0</v>
      </c>
      <c r="BV3071">
        <v>0</v>
      </c>
      <c r="BW3071">
        <v>0</v>
      </c>
      <c r="BX3071">
        <v>0</v>
      </c>
      <c r="BY3071">
        <v>0</v>
      </c>
      <c r="BZ3071">
        <v>0</v>
      </c>
      <c r="CA3071">
        <v>0</v>
      </c>
      <c r="CB3071">
        <v>0</v>
      </c>
      <c r="CC3071">
        <v>0</v>
      </c>
      <c r="CD3071">
        <v>0</v>
      </c>
      <c r="CE3071">
        <v>0</v>
      </c>
      <c r="CF3071">
        <v>0</v>
      </c>
      <c r="CG3071">
        <v>0</v>
      </c>
      <c r="CH3071">
        <v>0</v>
      </c>
      <c r="CI3071">
        <v>0</v>
      </c>
      <c r="CJ3071">
        <v>0</v>
      </c>
      <c r="CK3071">
        <v>0</v>
      </c>
      <c r="CL3071">
        <v>0</v>
      </c>
      <c r="CM3071">
        <v>0</v>
      </c>
      <c r="CN3071">
        <v>0</v>
      </c>
      <c r="CO3071">
        <v>0</v>
      </c>
      <c r="CP3071">
        <v>0</v>
      </c>
      <c r="CQ3071">
        <v>0</v>
      </c>
      <c r="CR3071">
        <v>0</v>
      </c>
      <c r="CS3071">
        <v>0</v>
      </c>
      <c r="CT3071">
        <v>0</v>
      </c>
      <c r="CU3071">
        <v>0</v>
      </c>
      <c r="CV3071">
        <v>0</v>
      </c>
      <c r="CW3071">
        <v>0</v>
      </c>
      <c r="CX3071">
        <v>0</v>
      </c>
      <c r="CY3071">
        <v>0</v>
      </c>
      <c r="CZ3071">
        <v>0</v>
      </c>
      <c r="DA3071">
        <v>0</v>
      </c>
      <c r="DB3071">
        <v>0</v>
      </c>
      <c r="DC3071">
        <v>0</v>
      </c>
      <c r="DD3071">
        <v>0</v>
      </c>
      <c r="DE3071">
        <v>0</v>
      </c>
      <c r="DF3071">
        <v>0</v>
      </c>
      <c r="DG3071">
        <v>0</v>
      </c>
      <c r="DH3071">
        <v>0</v>
      </c>
      <c r="DI3071">
        <v>0</v>
      </c>
      <c r="DJ3071">
        <v>0</v>
      </c>
      <c r="DK3071">
        <v>0</v>
      </c>
    </row>
    <row r="3072" spans="1:115" hidden="1" x14ac:dyDescent="0.3">
      <c r="A3072">
        <v>5470</v>
      </c>
      <c r="B3072" t="s">
        <v>115</v>
      </c>
      <c r="C3072" t="s">
        <v>140</v>
      </c>
      <c r="D3072" t="s">
        <v>130</v>
      </c>
      <c r="E3072" t="s">
        <v>118</v>
      </c>
      <c r="F3072">
        <v>78</v>
      </c>
      <c r="G3072">
        <v>0</v>
      </c>
      <c r="H3072">
        <v>8</v>
      </c>
      <c r="I3072">
        <v>16</v>
      </c>
      <c r="J3072">
        <v>970</v>
      </c>
      <c r="K3072">
        <v>2.9871864814492435</v>
      </c>
      <c r="L3072">
        <v>496.81701299383599</v>
      </c>
      <c r="M3072">
        <v>1.6102508148406053E-2</v>
      </c>
      <c r="N3072">
        <v>0.48307524445218158</v>
      </c>
      <c r="O3072">
        <v>1.0473233333333332</v>
      </c>
      <c r="P3072">
        <v>28.66</v>
      </c>
      <c r="Q3072">
        <v>91</v>
      </c>
      <c r="R3072">
        <v>47</v>
      </c>
      <c r="S3072">
        <v>90063.99</v>
      </c>
      <c r="T3072">
        <v>442</v>
      </c>
      <c r="U3072">
        <v>0.03</v>
      </c>
      <c r="V3072">
        <v>3141.97</v>
      </c>
      <c r="W3072">
        <v>5003.55</v>
      </c>
      <c r="X3072">
        <v>331</v>
      </c>
      <c r="Y3072">
        <v>111</v>
      </c>
      <c r="Z3072">
        <v>138</v>
      </c>
      <c r="AA3072">
        <v>16</v>
      </c>
      <c r="AB3072">
        <v>1</v>
      </c>
      <c r="AC3072">
        <v>6</v>
      </c>
      <c r="AD3072">
        <v>1</v>
      </c>
      <c r="AE3072">
        <v>1</v>
      </c>
      <c r="AF3072">
        <v>0</v>
      </c>
      <c r="AG3072">
        <v>8</v>
      </c>
      <c r="AH3072">
        <v>2</v>
      </c>
      <c r="AI3072">
        <v>2</v>
      </c>
      <c r="AJ3072">
        <v>2</v>
      </c>
      <c r="AK3072">
        <v>0</v>
      </c>
      <c r="AL3072">
        <v>3</v>
      </c>
      <c r="AM3072">
        <v>3</v>
      </c>
      <c r="AN3072">
        <v>3</v>
      </c>
      <c r="AO3072">
        <v>100</v>
      </c>
      <c r="AP3072">
        <v>1</v>
      </c>
      <c r="AQ3072">
        <v>1</v>
      </c>
      <c r="AR3072">
        <v>0</v>
      </c>
      <c r="AS3072">
        <v>0</v>
      </c>
      <c r="AT3072">
        <v>0</v>
      </c>
      <c r="AU3072">
        <v>0</v>
      </c>
      <c r="AV3072">
        <v>53</v>
      </c>
      <c r="AW3072">
        <v>0</v>
      </c>
      <c r="AX3072">
        <v>8</v>
      </c>
      <c r="AY3072">
        <v>0.15094339622641509</v>
      </c>
      <c r="AZ3072">
        <v>1.0473233333333332</v>
      </c>
      <c r="BA3072">
        <v>0</v>
      </c>
      <c r="BB3072">
        <v>7</v>
      </c>
      <c r="BC3072">
        <v>0</v>
      </c>
      <c r="BD3072">
        <v>0</v>
      </c>
      <c r="BE3072">
        <v>0</v>
      </c>
      <c r="BF3072">
        <v>0</v>
      </c>
      <c r="BG3072">
        <v>0</v>
      </c>
      <c r="BH3072">
        <v>0</v>
      </c>
      <c r="BI3072">
        <v>0</v>
      </c>
      <c r="BJ3072">
        <v>0</v>
      </c>
      <c r="BK3072">
        <v>0</v>
      </c>
      <c r="BL3072">
        <v>0</v>
      </c>
      <c r="BM3072">
        <v>0</v>
      </c>
      <c r="BN3072">
        <v>0</v>
      </c>
      <c r="BO3072">
        <v>0</v>
      </c>
      <c r="BP3072">
        <v>0</v>
      </c>
      <c r="BQ3072">
        <v>0</v>
      </c>
      <c r="BR3072">
        <v>0</v>
      </c>
      <c r="BS3072">
        <v>0</v>
      </c>
      <c r="BT3072">
        <v>0</v>
      </c>
      <c r="BU3072">
        <v>0</v>
      </c>
      <c r="BV3072">
        <v>0</v>
      </c>
      <c r="BW3072">
        <v>0</v>
      </c>
      <c r="BX3072">
        <v>0</v>
      </c>
      <c r="BY3072">
        <v>0</v>
      </c>
      <c r="BZ3072">
        <v>0</v>
      </c>
      <c r="CA3072">
        <v>0</v>
      </c>
      <c r="CB3072">
        <v>0</v>
      </c>
      <c r="CC3072">
        <v>0</v>
      </c>
      <c r="CD3072">
        <v>0</v>
      </c>
      <c r="CE3072">
        <v>0</v>
      </c>
      <c r="CF3072">
        <v>0</v>
      </c>
      <c r="CG3072">
        <v>0</v>
      </c>
      <c r="CH3072">
        <v>0</v>
      </c>
      <c r="CI3072">
        <v>0</v>
      </c>
      <c r="CJ3072">
        <v>0</v>
      </c>
      <c r="CK3072">
        <v>0</v>
      </c>
      <c r="CL3072">
        <v>0</v>
      </c>
      <c r="CM3072">
        <v>0</v>
      </c>
      <c r="CN3072">
        <v>0</v>
      </c>
      <c r="CO3072">
        <v>0</v>
      </c>
      <c r="CP3072">
        <v>0</v>
      </c>
      <c r="CQ3072">
        <v>0</v>
      </c>
      <c r="CR3072">
        <v>0</v>
      </c>
      <c r="CS3072">
        <v>0</v>
      </c>
      <c r="CT3072">
        <v>0</v>
      </c>
      <c r="CU3072">
        <v>0</v>
      </c>
      <c r="CV3072">
        <v>0</v>
      </c>
      <c r="CW3072">
        <v>0</v>
      </c>
      <c r="CX3072">
        <v>0</v>
      </c>
      <c r="CY3072">
        <v>0</v>
      </c>
      <c r="CZ3072">
        <v>0</v>
      </c>
      <c r="DA3072">
        <v>0</v>
      </c>
      <c r="DB3072">
        <v>0</v>
      </c>
      <c r="DC3072">
        <v>0</v>
      </c>
      <c r="DD3072">
        <v>0</v>
      </c>
      <c r="DE3072">
        <v>0</v>
      </c>
      <c r="DF3072">
        <v>0</v>
      </c>
      <c r="DG3072">
        <v>0</v>
      </c>
      <c r="DH3072">
        <v>0</v>
      </c>
      <c r="DI3072">
        <v>0</v>
      </c>
      <c r="DJ3072">
        <v>0</v>
      </c>
      <c r="DK3072">
        <v>0</v>
      </c>
    </row>
    <row r="3073" spans="1:115" hidden="1" x14ac:dyDescent="0.3">
      <c r="A3073">
        <v>5471</v>
      </c>
      <c r="B3073" t="s">
        <v>115</v>
      </c>
      <c r="C3073" t="s">
        <v>140</v>
      </c>
      <c r="D3073" t="s">
        <v>130</v>
      </c>
      <c r="E3073" t="s">
        <v>118</v>
      </c>
      <c r="F3073">
        <v>50</v>
      </c>
      <c r="G3073">
        <v>0</v>
      </c>
      <c r="H3073">
        <v>8</v>
      </c>
      <c r="I3073">
        <v>16</v>
      </c>
      <c r="J3073">
        <v>970</v>
      </c>
      <c r="K3073">
        <v>2.9871864814492435</v>
      </c>
      <c r="L3073">
        <v>496.81701299383599</v>
      </c>
      <c r="M3073">
        <v>2.4153762222609083E-2</v>
      </c>
      <c r="N3073">
        <v>0.7246128666782724</v>
      </c>
      <c r="O3073">
        <v>1.0473233333333332</v>
      </c>
      <c r="P3073">
        <v>28.66</v>
      </c>
      <c r="Q3073">
        <v>91</v>
      </c>
      <c r="R3073">
        <v>47</v>
      </c>
      <c r="S3073">
        <v>90063.99</v>
      </c>
      <c r="T3073">
        <v>442</v>
      </c>
      <c r="U3073">
        <v>0.03</v>
      </c>
      <c r="V3073">
        <v>3141.97</v>
      </c>
      <c r="W3073">
        <v>5003.55</v>
      </c>
      <c r="X3073">
        <v>331</v>
      </c>
      <c r="Y3073">
        <v>111</v>
      </c>
      <c r="Z3073">
        <v>138</v>
      </c>
      <c r="AA3073">
        <v>16</v>
      </c>
      <c r="AB3073">
        <v>1</v>
      </c>
      <c r="AC3073">
        <v>6</v>
      </c>
      <c r="AD3073">
        <v>1</v>
      </c>
      <c r="AE3073">
        <v>1</v>
      </c>
      <c r="AF3073">
        <v>0</v>
      </c>
      <c r="AG3073">
        <v>8</v>
      </c>
      <c r="AH3073">
        <v>2</v>
      </c>
      <c r="AI3073">
        <v>2</v>
      </c>
      <c r="AJ3073">
        <v>2</v>
      </c>
      <c r="AK3073">
        <v>0</v>
      </c>
      <c r="AL3073">
        <v>3</v>
      </c>
      <c r="AM3073">
        <v>3</v>
      </c>
      <c r="AN3073">
        <v>3</v>
      </c>
      <c r="AO3073">
        <v>100</v>
      </c>
      <c r="AP3073">
        <v>1</v>
      </c>
      <c r="AQ3073">
        <v>1</v>
      </c>
      <c r="AR3073">
        <v>0</v>
      </c>
      <c r="AS3073">
        <v>0</v>
      </c>
      <c r="AT3073">
        <v>0</v>
      </c>
      <c r="AU3073">
        <v>0</v>
      </c>
      <c r="AV3073">
        <v>81</v>
      </c>
      <c r="AW3073">
        <v>0</v>
      </c>
      <c r="AX3073">
        <v>12</v>
      </c>
      <c r="AY3073">
        <v>0.14814814814814814</v>
      </c>
      <c r="AZ3073">
        <v>1.0473233333333332</v>
      </c>
      <c r="BA3073">
        <v>0</v>
      </c>
      <c r="BB3073">
        <v>11</v>
      </c>
      <c r="BC3073">
        <v>0</v>
      </c>
      <c r="BD3073">
        <v>0</v>
      </c>
      <c r="BE3073">
        <v>0</v>
      </c>
      <c r="BF3073">
        <v>0</v>
      </c>
      <c r="BG3073">
        <v>0</v>
      </c>
      <c r="BH3073">
        <v>0</v>
      </c>
      <c r="BI3073">
        <v>0</v>
      </c>
      <c r="BJ3073">
        <v>0</v>
      </c>
      <c r="BK3073">
        <v>0</v>
      </c>
      <c r="BL3073">
        <v>0</v>
      </c>
      <c r="BM3073">
        <v>0</v>
      </c>
      <c r="BN3073">
        <v>0</v>
      </c>
      <c r="BO3073">
        <v>0</v>
      </c>
      <c r="BP3073">
        <v>0</v>
      </c>
      <c r="BQ3073">
        <v>0</v>
      </c>
      <c r="BR3073">
        <v>0</v>
      </c>
      <c r="BS3073">
        <v>0</v>
      </c>
      <c r="BT3073">
        <v>0</v>
      </c>
      <c r="BU3073">
        <v>0</v>
      </c>
      <c r="BV3073">
        <v>0</v>
      </c>
      <c r="BW3073">
        <v>0</v>
      </c>
      <c r="BX3073">
        <v>0</v>
      </c>
      <c r="BY3073">
        <v>0</v>
      </c>
      <c r="BZ3073">
        <v>0</v>
      </c>
      <c r="CA3073">
        <v>0</v>
      </c>
      <c r="CB3073">
        <v>0</v>
      </c>
      <c r="CC3073">
        <v>0</v>
      </c>
      <c r="CD3073">
        <v>0</v>
      </c>
      <c r="CE3073">
        <v>0</v>
      </c>
      <c r="CF3073">
        <v>0</v>
      </c>
      <c r="CG3073">
        <v>0</v>
      </c>
      <c r="CH3073">
        <v>0</v>
      </c>
      <c r="CI3073">
        <v>0</v>
      </c>
      <c r="CJ3073">
        <v>0</v>
      </c>
      <c r="CK3073">
        <v>0</v>
      </c>
      <c r="CL3073">
        <v>0</v>
      </c>
      <c r="CM3073">
        <v>0</v>
      </c>
      <c r="CN3073">
        <v>0</v>
      </c>
      <c r="CO3073">
        <v>0</v>
      </c>
      <c r="CP3073">
        <v>0</v>
      </c>
      <c r="CQ3073">
        <v>0</v>
      </c>
      <c r="CR3073">
        <v>0</v>
      </c>
      <c r="CS3073">
        <v>0</v>
      </c>
      <c r="CT3073">
        <v>0</v>
      </c>
      <c r="CU3073">
        <v>0</v>
      </c>
      <c r="CV3073">
        <v>0</v>
      </c>
      <c r="CW3073">
        <v>0</v>
      </c>
      <c r="CX3073">
        <v>0</v>
      </c>
      <c r="CY3073">
        <v>0</v>
      </c>
      <c r="CZ3073">
        <v>0</v>
      </c>
      <c r="DA3073">
        <v>0</v>
      </c>
      <c r="DB3073">
        <v>0</v>
      </c>
      <c r="DC3073">
        <v>0</v>
      </c>
      <c r="DD3073">
        <v>0</v>
      </c>
      <c r="DE3073">
        <v>0</v>
      </c>
      <c r="DF3073">
        <v>0</v>
      </c>
      <c r="DG3073">
        <v>0</v>
      </c>
      <c r="DH3073">
        <v>0</v>
      </c>
      <c r="DI3073">
        <v>0</v>
      </c>
      <c r="DJ3073">
        <v>0</v>
      </c>
      <c r="DK3073">
        <v>0</v>
      </c>
    </row>
    <row r="3074" spans="1:115" hidden="1" x14ac:dyDescent="0.3">
      <c r="A3074">
        <v>5472</v>
      </c>
      <c r="B3074" t="s">
        <v>115</v>
      </c>
      <c r="C3074" t="s">
        <v>140</v>
      </c>
      <c r="D3074" t="s">
        <v>130</v>
      </c>
      <c r="E3074" t="s">
        <v>118</v>
      </c>
      <c r="F3074">
        <v>3</v>
      </c>
      <c r="G3074">
        <v>0</v>
      </c>
      <c r="H3074">
        <v>8</v>
      </c>
      <c r="I3074">
        <v>16</v>
      </c>
      <c r="J3074">
        <v>970</v>
      </c>
      <c r="K3074">
        <v>2.9871864814492435</v>
      </c>
      <c r="L3074">
        <v>496.81701299383599</v>
      </c>
      <c r="M3074">
        <v>2.4153762222609083E-2</v>
      </c>
      <c r="N3074">
        <v>0.7246128666782724</v>
      </c>
      <c r="O3074">
        <v>1.0473233333333332</v>
      </c>
      <c r="P3074">
        <v>28.66</v>
      </c>
      <c r="Q3074">
        <v>91</v>
      </c>
      <c r="R3074">
        <v>47</v>
      </c>
      <c r="S3074">
        <v>90063.99</v>
      </c>
      <c r="T3074">
        <v>442</v>
      </c>
      <c r="U3074">
        <v>0.03</v>
      </c>
      <c r="V3074">
        <v>3141.97</v>
      </c>
      <c r="W3074">
        <v>5003.55</v>
      </c>
      <c r="X3074">
        <v>331</v>
      </c>
      <c r="Y3074">
        <v>111</v>
      </c>
      <c r="Z3074">
        <v>138</v>
      </c>
      <c r="AA3074">
        <v>16</v>
      </c>
      <c r="AB3074">
        <v>1</v>
      </c>
      <c r="AC3074">
        <v>6</v>
      </c>
      <c r="AD3074">
        <v>1</v>
      </c>
      <c r="AE3074">
        <v>1</v>
      </c>
      <c r="AF3074">
        <v>0</v>
      </c>
      <c r="AG3074">
        <v>8</v>
      </c>
      <c r="AH3074">
        <v>2</v>
      </c>
      <c r="AI3074">
        <v>2</v>
      </c>
      <c r="AJ3074">
        <v>2</v>
      </c>
      <c r="AK3074">
        <v>0</v>
      </c>
      <c r="AL3074">
        <v>3</v>
      </c>
      <c r="AM3074">
        <v>3</v>
      </c>
      <c r="AN3074">
        <v>3</v>
      </c>
      <c r="AO3074">
        <v>100</v>
      </c>
      <c r="AP3074">
        <v>1</v>
      </c>
      <c r="AQ3074">
        <v>1</v>
      </c>
      <c r="AR3074">
        <v>0</v>
      </c>
      <c r="AS3074">
        <v>0</v>
      </c>
      <c r="AT3074">
        <v>0</v>
      </c>
      <c r="AU3074">
        <v>0</v>
      </c>
      <c r="AV3074">
        <v>81</v>
      </c>
      <c r="AW3074">
        <v>0</v>
      </c>
      <c r="AX3074">
        <v>12</v>
      </c>
      <c r="AY3074">
        <v>0.14814814814814814</v>
      </c>
      <c r="AZ3074">
        <v>1.0473233333333332</v>
      </c>
      <c r="BA3074">
        <v>0</v>
      </c>
      <c r="BB3074">
        <v>11</v>
      </c>
      <c r="BC3074">
        <v>0</v>
      </c>
      <c r="BD3074">
        <v>0</v>
      </c>
      <c r="BE3074">
        <v>0</v>
      </c>
      <c r="BF3074">
        <v>0</v>
      </c>
      <c r="BG3074">
        <v>0</v>
      </c>
      <c r="BH3074">
        <v>0</v>
      </c>
      <c r="BI3074">
        <v>0</v>
      </c>
      <c r="BJ3074">
        <v>0</v>
      </c>
      <c r="BK3074">
        <v>0</v>
      </c>
      <c r="BL3074">
        <v>0</v>
      </c>
      <c r="BM3074">
        <v>0</v>
      </c>
      <c r="BN3074">
        <v>0</v>
      </c>
      <c r="BO3074">
        <v>0</v>
      </c>
      <c r="BP3074">
        <v>0</v>
      </c>
      <c r="BQ3074">
        <v>0</v>
      </c>
      <c r="BR3074">
        <v>0</v>
      </c>
      <c r="BS3074">
        <v>0</v>
      </c>
      <c r="BT3074">
        <v>0</v>
      </c>
      <c r="BU3074">
        <v>0</v>
      </c>
      <c r="BV3074">
        <v>0</v>
      </c>
      <c r="BW3074">
        <v>0</v>
      </c>
      <c r="BX3074">
        <v>0</v>
      </c>
      <c r="BY3074">
        <v>0</v>
      </c>
      <c r="BZ3074">
        <v>0</v>
      </c>
      <c r="CA3074">
        <v>0</v>
      </c>
      <c r="CB3074">
        <v>0</v>
      </c>
      <c r="CC3074">
        <v>0</v>
      </c>
      <c r="CD3074">
        <v>0</v>
      </c>
      <c r="CE3074">
        <v>0</v>
      </c>
      <c r="CF3074">
        <v>0</v>
      </c>
      <c r="CG3074">
        <v>0</v>
      </c>
      <c r="CH3074">
        <v>0</v>
      </c>
      <c r="CI3074">
        <v>0</v>
      </c>
      <c r="CJ3074">
        <v>0</v>
      </c>
      <c r="CK3074">
        <v>0</v>
      </c>
      <c r="CL3074">
        <v>0</v>
      </c>
      <c r="CM3074">
        <v>0</v>
      </c>
      <c r="CN3074">
        <v>0</v>
      </c>
      <c r="CO3074">
        <v>0</v>
      </c>
      <c r="CP3074">
        <v>0</v>
      </c>
      <c r="CQ3074">
        <v>0</v>
      </c>
      <c r="CR3074">
        <v>0</v>
      </c>
      <c r="CS3074">
        <v>0</v>
      </c>
      <c r="CT3074">
        <v>0</v>
      </c>
      <c r="CU3074">
        <v>0</v>
      </c>
      <c r="CV3074">
        <v>0</v>
      </c>
      <c r="CW3074">
        <v>0</v>
      </c>
      <c r="CX3074">
        <v>0</v>
      </c>
      <c r="CY3074">
        <v>0</v>
      </c>
      <c r="CZ3074">
        <v>0</v>
      </c>
      <c r="DA3074">
        <v>0</v>
      </c>
      <c r="DB3074">
        <v>0</v>
      </c>
      <c r="DC3074">
        <v>0</v>
      </c>
      <c r="DD3074">
        <v>0</v>
      </c>
      <c r="DE3074">
        <v>0</v>
      </c>
      <c r="DF3074">
        <v>0</v>
      </c>
      <c r="DG3074">
        <v>0</v>
      </c>
      <c r="DH3074">
        <v>0</v>
      </c>
      <c r="DI3074">
        <v>0</v>
      </c>
      <c r="DJ3074">
        <v>0</v>
      </c>
      <c r="DK3074">
        <v>0</v>
      </c>
    </row>
    <row r="3075" spans="1:115" hidden="1" x14ac:dyDescent="0.3">
      <c r="A3075">
        <v>5473</v>
      </c>
      <c r="B3075" t="s">
        <v>115</v>
      </c>
      <c r="C3075" t="s">
        <v>140</v>
      </c>
      <c r="D3075" t="s">
        <v>130</v>
      </c>
      <c r="E3075" t="s">
        <v>118</v>
      </c>
      <c r="F3075">
        <v>13</v>
      </c>
      <c r="G3075">
        <v>0</v>
      </c>
      <c r="H3075">
        <v>8</v>
      </c>
      <c r="I3075">
        <v>16</v>
      </c>
      <c r="J3075">
        <v>970</v>
      </c>
      <c r="K3075">
        <v>2.9871864814492435</v>
      </c>
      <c r="L3075">
        <v>496.81701299383599</v>
      </c>
      <c r="M3075">
        <v>2.0128135185507569E-2</v>
      </c>
      <c r="N3075">
        <v>0.60384405556522702</v>
      </c>
      <c r="O3075">
        <v>1.0473233333333332</v>
      </c>
      <c r="P3075">
        <v>28.66</v>
      </c>
      <c r="Q3075">
        <v>91</v>
      </c>
      <c r="R3075">
        <v>47</v>
      </c>
      <c r="S3075">
        <v>90063.99</v>
      </c>
      <c r="T3075">
        <v>442</v>
      </c>
      <c r="U3075">
        <v>0.03</v>
      </c>
      <c r="V3075">
        <v>3141.97</v>
      </c>
      <c r="W3075">
        <v>5003.55</v>
      </c>
      <c r="X3075">
        <v>331</v>
      </c>
      <c r="Y3075">
        <v>111</v>
      </c>
      <c r="Z3075">
        <v>138</v>
      </c>
      <c r="AA3075">
        <v>16</v>
      </c>
      <c r="AB3075">
        <v>1</v>
      </c>
      <c r="AC3075">
        <v>6</v>
      </c>
      <c r="AD3075">
        <v>1</v>
      </c>
      <c r="AE3075">
        <v>1</v>
      </c>
      <c r="AF3075">
        <v>0</v>
      </c>
      <c r="AG3075">
        <v>8</v>
      </c>
      <c r="AH3075">
        <v>2</v>
      </c>
      <c r="AI3075">
        <v>2</v>
      </c>
      <c r="AJ3075">
        <v>2</v>
      </c>
      <c r="AK3075">
        <v>0</v>
      </c>
      <c r="AL3075">
        <v>3</v>
      </c>
      <c r="AM3075">
        <v>3</v>
      </c>
      <c r="AN3075">
        <v>3</v>
      </c>
      <c r="AO3075">
        <v>100</v>
      </c>
      <c r="AP3075">
        <v>1</v>
      </c>
      <c r="AQ3075">
        <v>1</v>
      </c>
      <c r="AR3075">
        <v>0</v>
      </c>
      <c r="AS3075">
        <v>0</v>
      </c>
      <c r="AT3075">
        <v>0</v>
      </c>
      <c r="AU3075">
        <v>0</v>
      </c>
      <c r="AV3075">
        <v>67</v>
      </c>
      <c r="AW3075">
        <v>0</v>
      </c>
      <c r="AX3075">
        <v>10</v>
      </c>
      <c r="AY3075">
        <v>0.14925373134328354</v>
      </c>
      <c r="AZ3075">
        <v>1.0473233333333332</v>
      </c>
      <c r="BA3075">
        <v>0</v>
      </c>
      <c r="BB3075">
        <v>9</v>
      </c>
      <c r="BC3075">
        <v>0</v>
      </c>
      <c r="BD3075">
        <v>0</v>
      </c>
      <c r="BE3075">
        <v>0</v>
      </c>
      <c r="BF3075">
        <v>0</v>
      </c>
      <c r="BG3075">
        <v>0</v>
      </c>
      <c r="BH3075">
        <v>0</v>
      </c>
      <c r="BI3075">
        <v>0</v>
      </c>
      <c r="BJ3075">
        <v>0</v>
      </c>
      <c r="BK3075">
        <v>0</v>
      </c>
      <c r="BL3075">
        <v>0</v>
      </c>
      <c r="BM3075">
        <v>0</v>
      </c>
      <c r="BN3075">
        <v>0</v>
      </c>
      <c r="BO3075">
        <v>0</v>
      </c>
      <c r="BP3075">
        <v>0</v>
      </c>
      <c r="BQ3075">
        <v>0</v>
      </c>
      <c r="BR3075">
        <v>0</v>
      </c>
      <c r="BS3075">
        <v>0</v>
      </c>
      <c r="BT3075">
        <v>0</v>
      </c>
      <c r="BU3075">
        <v>0</v>
      </c>
      <c r="BV3075">
        <v>0</v>
      </c>
      <c r="BW3075">
        <v>0</v>
      </c>
      <c r="BX3075">
        <v>0</v>
      </c>
      <c r="BY3075">
        <v>0</v>
      </c>
      <c r="BZ3075">
        <v>0</v>
      </c>
      <c r="CA3075">
        <v>0</v>
      </c>
      <c r="CB3075">
        <v>0</v>
      </c>
      <c r="CC3075">
        <v>0</v>
      </c>
      <c r="CD3075">
        <v>0</v>
      </c>
      <c r="CE3075">
        <v>0</v>
      </c>
      <c r="CF3075">
        <v>0</v>
      </c>
      <c r="CG3075">
        <v>0</v>
      </c>
      <c r="CH3075">
        <v>0</v>
      </c>
      <c r="CI3075">
        <v>0</v>
      </c>
      <c r="CJ3075">
        <v>0</v>
      </c>
      <c r="CK3075">
        <v>0</v>
      </c>
      <c r="CL3075">
        <v>0</v>
      </c>
      <c r="CM3075">
        <v>0</v>
      </c>
      <c r="CN3075">
        <v>0</v>
      </c>
      <c r="CO3075">
        <v>0</v>
      </c>
      <c r="CP3075">
        <v>0</v>
      </c>
      <c r="CQ3075">
        <v>0</v>
      </c>
      <c r="CR3075">
        <v>0</v>
      </c>
      <c r="CS3075">
        <v>0</v>
      </c>
      <c r="CT3075">
        <v>0</v>
      </c>
      <c r="CU3075">
        <v>0</v>
      </c>
      <c r="CV3075">
        <v>0</v>
      </c>
      <c r="CW3075">
        <v>0</v>
      </c>
      <c r="CX3075">
        <v>0</v>
      </c>
      <c r="CY3075">
        <v>0</v>
      </c>
      <c r="CZ3075">
        <v>0</v>
      </c>
      <c r="DA3075">
        <v>0</v>
      </c>
      <c r="DB3075">
        <v>0</v>
      </c>
      <c r="DC3075">
        <v>0</v>
      </c>
      <c r="DD3075">
        <v>0</v>
      </c>
      <c r="DE3075">
        <v>0</v>
      </c>
      <c r="DF3075">
        <v>0</v>
      </c>
      <c r="DG3075">
        <v>0</v>
      </c>
      <c r="DH3075">
        <v>0</v>
      </c>
      <c r="DI3075">
        <v>0</v>
      </c>
      <c r="DJ3075">
        <v>0</v>
      </c>
      <c r="DK3075">
        <v>0</v>
      </c>
    </row>
    <row r="3076" spans="1:115" hidden="1" x14ac:dyDescent="0.3">
      <c r="A3076">
        <v>5474</v>
      </c>
      <c r="B3076" t="s">
        <v>115</v>
      </c>
      <c r="C3076" t="s">
        <v>140</v>
      </c>
      <c r="D3076" t="s">
        <v>130</v>
      </c>
      <c r="E3076" t="s">
        <v>118</v>
      </c>
      <c r="F3076">
        <v>83</v>
      </c>
      <c r="G3076">
        <v>0</v>
      </c>
      <c r="H3076">
        <v>8</v>
      </c>
      <c r="I3076">
        <v>16</v>
      </c>
      <c r="J3076">
        <v>970</v>
      </c>
      <c r="K3076">
        <v>2.9871864814492435</v>
      </c>
      <c r="L3076">
        <v>496.81701299383599</v>
      </c>
      <c r="M3076">
        <v>1.0064067592753785E-2</v>
      </c>
      <c r="N3076">
        <v>0.30192202778261351</v>
      </c>
      <c r="O3076">
        <v>1.0457766666666666</v>
      </c>
      <c r="P3076">
        <v>28.98</v>
      </c>
      <c r="Q3076">
        <v>90</v>
      </c>
      <c r="R3076">
        <v>47</v>
      </c>
      <c r="S3076">
        <v>90930.29</v>
      </c>
      <c r="T3076">
        <v>442</v>
      </c>
      <c r="U3076">
        <v>0.03</v>
      </c>
      <c r="V3076">
        <v>3137.33</v>
      </c>
      <c r="W3076">
        <v>5051.68</v>
      </c>
      <c r="X3076">
        <v>331</v>
      </c>
      <c r="Y3076">
        <v>111</v>
      </c>
      <c r="Z3076">
        <v>137</v>
      </c>
      <c r="AA3076">
        <v>16</v>
      </c>
      <c r="AB3076">
        <v>1</v>
      </c>
      <c r="AC3076">
        <v>6</v>
      </c>
      <c r="AD3076">
        <v>1</v>
      </c>
      <c r="AE3076">
        <v>1</v>
      </c>
      <c r="AF3076">
        <v>0</v>
      </c>
      <c r="AG3076">
        <v>8</v>
      </c>
      <c r="AH3076">
        <v>2</v>
      </c>
      <c r="AI3076">
        <v>2</v>
      </c>
      <c r="AJ3076">
        <v>2</v>
      </c>
      <c r="AK3076">
        <v>0</v>
      </c>
      <c r="AL3076">
        <v>3</v>
      </c>
      <c r="AM3076">
        <v>3</v>
      </c>
      <c r="AN3076">
        <v>3</v>
      </c>
      <c r="AO3076">
        <v>100</v>
      </c>
      <c r="AP3076">
        <v>1</v>
      </c>
      <c r="AQ3076">
        <v>1</v>
      </c>
      <c r="AR3076">
        <v>0</v>
      </c>
      <c r="AS3076">
        <v>0</v>
      </c>
      <c r="AT3076">
        <v>0</v>
      </c>
      <c r="AU3076">
        <v>0</v>
      </c>
      <c r="AV3076">
        <v>32</v>
      </c>
      <c r="AW3076">
        <v>0</v>
      </c>
      <c r="AX3076">
        <v>5</v>
      </c>
      <c r="AY3076">
        <v>0.15625</v>
      </c>
      <c r="AZ3076">
        <v>1.0457766666666666</v>
      </c>
      <c r="BA3076">
        <v>0</v>
      </c>
      <c r="BB3076">
        <v>4</v>
      </c>
      <c r="BC3076">
        <v>0</v>
      </c>
      <c r="BD3076">
        <v>0</v>
      </c>
      <c r="BE3076">
        <v>0</v>
      </c>
      <c r="BF3076">
        <v>0</v>
      </c>
      <c r="BG3076">
        <v>0</v>
      </c>
      <c r="BH3076">
        <v>0</v>
      </c>
      <c r="BI3076">
        <v>0</v>
      </c>
      <c r="BJ3076">
        <v>0</v>
      </c>
      <c r="BK3076">
        <v>0</v>
      </c>
      <c r="BL3076">
        <v>0</v>
      </c>
      <c r="BM3076">
        <v>0</v>
      </c>
      <c r="BN3076">
        <v>0</v>
      </c>
      <c r="BO3076">
        <v>0</v>
      </c>
      <c r="BP3076">
        <v>0</v>
      </c>
      <c r="BQ3076">
        <v>0</v>
      </c>
      <c r="BR3076">
        <v>0</v>
      </c>
      <c r="BS3076">
        <v>0</v>
      </c>
      <c r="BT3076">
        <v>0</v>
      </c>
      <c r="BU3076">
        <v>0</v>
      </c>
      <c r="BV3076">
        <v>0</v>
      </c>
      <c r="BW3076">
        <v>0</v>
      </c>
      <c r="BX3076">
        <v>0</v>
      </c>
      <c r="BY3076">
        <v>0</v>
      </c>
      <c r="BZ3076">
        <v>0</v>
      </c>
      <c r="CA3076">
        <v>0</v>
      </c>
      <c r="CB3076">
        <v>0</v>
      </c>
      <c r="CC3076">
        <v>0</v>
      </c>
      <c r="CD3076">
        <v>0</v>
      </c>
      <c r="CE3076">
        <v>0</v>
      </c>
      <c r="CF3076">
        <v>0</v>
      </c>
      <c r="CG3076">
        <v>0</v>
      </c>
      <c r="CH3076">
        <v>0</v>
      </c>
      <c r="CI3076">
        <v>0</v>
      </c>
      <c r="CJ3076">
        <v>0</v>
      </c>
      <c r="CK3076">
        <v>0</v>
      </c>
      <c r="CL3076">
        <v>0</v>
      </c>
      <c r="CM3076">
        <v>0</v>
      </c>
      <c r="CN3076">
        <v>0</v>
      </c>
      <c r="CO3076">
        <v>0</v>
      </c>
      <c r="CP3076">
        <v>0</v>
      </c>
      <c r="CQ3076">
        <v>0</v>
      </c>
      <c r="CR3076">
        <v>0</v>
      </c>
      <c r="CS3076">
        <v>0</v>
      </c>
      <c r="CT3076">
        <v>0</v>
      </c>
      <c r="CU3076">
        <v>0</v>
      </c>
      <c r="CV3076">
        <v>0</v>
      </c>
      <c r="CW3076">
        <v>0</v>
      </c>
      <c r="CX3076">
        <v>0</v>
      </c>
      <c r="CY3076">
        <v>0</v>
      </c>
      <c r="CZ3076">
        <v>0</v>
      </c>
      <c r="DA3076">
        <v>0</v>
      </c>
      <c r="DB3076">
        <v>0</v>
      </c>
      <c r="DC3076">
        <v>0</v>
      </c>
      <c r="DD3076">
        <v>0</v>
      </c>
      <c r="DE3076">
        <v>0</v>
      </c>
      <c r="DF3076">
        <v>0</v>
      </c>
      <c r="DG3076">
        <v>0</v>
      </c>
      <c r="DH3076">
        <v>0</v>
      </c>
      <c r="DI3076">
        <v>0</v>
      </c>
      <c r="DJ3076">
        <v>0</v>
      </c>
      <c r="DK3076">
        <v>0</v>
      </c>
    </row>
    <row r="3077" spans="1:115" hidden="1" x14ac:dyDescent="0.3">
      <c r="A3077">
        <v>5475</v>
      </c>
      <c r="B3077" t="s">
        <v>115</v>
      </c>
      <c r="C3077" t="s">
        <v>140</v>
      </c>
      <c r="D3077" t="s">
        <v>130</v>
      </c>
      <c r="E3077" t="s">
        <v>118</v>
      </c>
      <c r="F3077">
        <v>1</v>
      </c>
      <c r="G3077">
        <v>0</v>
      </c>
      <c r="H3077">
        <v>8</v>
      </c>
      <c r="I3077">
        <v>16</v>
      </c>
      <c r="J3077">
        <v>970</v>
      </c>
      <c r="K3077">
        <v>2.9871864814492435</v>
      </c>
      <c r="L3077">
        <v>496.81701299383599</v>
      </c>
      <c r="M3077">
        <v>1.0064067592753785E-2</v>
      </c>
      <c r="N3077">
        <v>0.30192202778261351</v>
      </c>
      <c r="O3077">
        <v>1.0457766666666666</v>
      </c>
      <c r="P3077">
        <v>28.98</v>
      </c>
      <c r="Q3077">
        <v>90</v>
      </c>
      <c r="R3077">
        <v>47</v>
      </c>
      <c r="S3077">
        <v>90930.29</v>
      </c>
      <c r="T3077">
        <v>442</v>
      </c>
      <c r="U3077">
        <v>0.03</v>
      </c>
      <c r="V3077">
        <v>3137.33</v>
      </c>
      <c r="W3077">
        <v>5051.68</v>
      </c>
      <c r="X3077">
        <v>331</v>
      </c>
      <c r="Y3077">
        <v>111</v>
      </c>
      <c r="Z3077">
        <v>137</v>
      </c>
      <c r="AA3077">
        <v>16</v>
      </c>
      <c r="AB3077">
        <v>1</v>
      </c>
      <c r="AC3077">
        <v>6</v>
      </c>
      <c r="AD3077">
        <v>1</v>
      </c>
      <c r="AE3077">
        <v>1</v>
      </c>
      <c r="AF3077">
        <v>0</v>
      </c>
      <c r="AG3077">
        <v>8</v>
      </c>
      <c r="AH3077">
        <v>2</v>
      </c>
      <c r="AI3077">
        <v>2</v>
      </c>
      <c r="AJ3077">
        <v>2</v>
      </c>
      <c r="AK3077">
        <v>0</v>
      </c>
      <c r="AL3077">
        <v>3</v>
      </c>
      <c r="AM3077">
        <v>3</v>
      </c>
      <c r="AN3077">
        <v>3</v>
      </c>
      <c r="AO3077">
        <v>100</v>
      </c>
      <c r="AP3077">
        <v>1</v>
      </c>
      <c r="AQ3077">
        <v>1</v>
      </c>
      <c r="AR3077">
        <v>0</v>
      </c>
      <c r="AS3077">
        <v>0</v>
      </c>
      <c r="AT3077">
        <v>0</v>
      </c>
      <c r="AU3077">
        <v>0</v>
      </c>
      <c r="AV3077">
        <v>32</v>
      </c>
      <c r="AW3077">
        <v>0</v>
      </c>
      <c r="AX3077">
        <v>5</v>
      </c>
      <c r="AY3077">
        <v>0.15625</v>
      </c>
      <c r="AZ3077">
        <v>1.0457766666666666</v>
      </c>
      <c r="BA3077">
        <v>0</v>
      </c>
      <c r="BB3077">
        <v>4</v>
      </c>
      <c r="BC3077">
        <v>0</v>
      </c>
      <c r="BD3077">
        <v>0</v>
      </c>
      <c r="BE3077">
        <v>0</v>
      </c>
      <c r="BF3077">
        <v>0</v>
      </c>
      <c r="BG3077">
        <v>0</v>
      </c>
      <c r="BH3077">
        <v>0</v>
      </c>
      <c r="BI3077">
        <v>0</v>
      </c>
      <c r="BJ3077">
        <v>0</v>
      </c>
      <c r="BK3077">
        <v>0</v>
      </c>
      <c r="BL3077">
        <v>0</v>
      </c>
      <c r="BM3077">
        <v>0</v>
      </c>
      <c r="BN3077">
        <v>0</v>
      </c>
      <c r="BO3077">
        <v>0</v>
      </c>
      <c r="BP3077">
        <v>0</v>
      </c>
      <c r="BQ3077">
        <v>0</v>
      </c>
      <c r="BR3077">
        <v>0</v>
      </c>
      <c r="BS3077">
        <v>0</v>
      </c>
      <c r="BT3077">
        <v>0</v>
      </c>
      <c r="BU3077">
        <v>0</v>
      </c>
      <c r="BV3077">
        <v>0</v>
      </c>
      <c r="BW3077">
        <v>0</v>
      </c>
      <c r="BX3077">
        <v>0</v>
      </c>
      <c r="BY3077">
        <v>0</v>
      </c>
      <c r="BZ3077">
        <v>0</v>
      </c>
      <c r="CA3077">
        <v>0</v>
      </c>
      <c r="CB3077">
        <v>0</v>
      </c>
      <c r="CC3077">
        <v>0</v>
      </c>
      <c r="CD3077">
        <v>0</v>
      </c>
      <c r="CE3077">
        <v>0</v>
      </c>
      <c r="CF3077">
        <v>0</v>
      </c>
      <c r="CG3077">
        <v>0</v>
      </c>
      <c r="CH3077">
        <v>0</v>
      </c>
      <c r="CI3077">
        <v>0</v>
      </c>
      <c r="CJ3077">
        <v>0</v>
      </c>
      <c r="CK3077">
        <v>0</v>
      </c>
      <c r="CL3077">
        <v>0</v>
      </c>
      <c r="CM3077">
        <v>0</v>
      </c>
      <c r="CN3077">
        <v>0</v>
      </c>
      <c r="CO3077">
        <v>0</v>
      </c>
      <c r="CP3077">
        <v>0</v>
      </c>
      <c r="CQ3077">
        <v>0</v>
      </c>
      <c r="CR3077">
        <v>0</v>
      </c>
      <c r="CS3077">
        <v>0</v>
      </c>
      <c r="CT3077">
        <v>0</v>
      </c>
      <c r="CU3077">
        <v>0</v>
      </c>
      <c r="CV3077">
        <v>0</v>
      </c>
      <c r="CW3077">
        <v>0</v>
      </c>
      <c r="CX3077">
        <v>0</v>
      </c>
      <c r="CY3077">
        <v>0</v>
      </c>
      <c r="CZ3077">
        <v>0</v>
      </c>
      <c r="DA3077">
        <v>0</v>
      </c>
      <c r="DB3077">
        <v>0</v>
      </c>
      <c r="DC3077">
        <v>0</v>
      </c>
      <c r="DD3077">
        <v>0</v>
      </c>
      <c r="DE3077">
        <v>0</v>
      </c>
      <c r="DF3077">
        <v>0</v>
      </c>
      <c r="DG3077">
        <v>0</v>
      </c>
      <c r="DH3077">
        <v>0</v>
      </c>
      <c r="DI3077">
        <v>0</v>
      </c>
      <c r="DJ3077">
        <v>0</v>
      </c>
      <c r="DK3077">
        <v>0</v>
      </c>
    </row>
    <row r="3078" spans="1:115" hidden="1" x14ac:dyDescent="0.3">
      <c r="A3078">
        <v>5476</v>
      </c>
      <c r="B3078" t="s">
        <v>115</v>
      </c>
      <c r="C3078" t="s">
        <v>140</v>
      </c>
      <c r="D3078" t="s">
        <v>130</v>
      </c>
      <c r="E3078" t="s">
        <v>118</v>
      </c>
      <c r="F3078">
        <v>21</v>
      </c>
      <c r="G3078">
        <v>0</v>
      </c>
      <c r="H3078">
        <v>8</v>
      </c>
      <c r="I3078">
        <v>16</v>
      </c>
      <c r="J3078">
        <v>970</v>
      </c>
      <c r="K3078">
        <v>2.9871864814492435</v>
      </c>
      <c r="L3078">
        <v>496.81701299383599</v>
      </c>
      <c r="M3078">
        <v>1.4089694629855296E-2</v>
      </c>
      <c r="N3078">
        <v>0.42269083889565889</v>
      </c>
      <c r="O3078">
        <v>1.0473233333333332</v>
      </c>
      <c r="P3078">
        <v>28.66</v>
      </c>
      <c r="Q3078">
        <v>91</v>
      </c>
      <c r="R3078">
        <v>47</v>
      </c>
      <c r="S3078">
        <v>90063.99</v>
      </c>
      <c r="T3078">
        <v>442</v>
      </c>
      <c r="U3078">
        <v>0.03</v>
      </c>
      <c r="V3078">
        <v>3141.97</v>
      </c>
      <c r="W3078">
        <v>5003.55</v>
      </c>
      <c r="X3078">
        <v>331</v>
      </c>
      <c r="Y3078">
        <v>111</v>
      </c>
      <c r="Z3078">
        <v>138</v>
      </c>
      <c r="AA3078">
        <v>16</v>
      </c>
      <c r="AB3078">
        <v>1</v>
      </c>
      <c r="AC3078">
        <v>6</v>
      </c>
      <c r="AD3078">
        <v>1</v>
      </c>
      <c r="AE3078">
        <v>1</v>
      </c>
      <c r="AF3078">
        <v>0</v>
      </c>
      <c r="AG3078">
        <v>8</v>
      </c>
      <c r="AH3078">
        <v>2</v>
      </c>
      <c r="AI3078">
        <v>2</v>
      </c>
      <c r="AJ3078">
        <v>2</v>
      </c>
      <c r="AK3078">
        <v>0</v>
      </c>
      <c r="AL3078">
        <v>3</v>
      </c>
      <c r="AM3078">
        <v>3</v>
      </c>
      <c r="AN3078">
        <v>3</v>
      </c>
      <c r="AO3078">
        <v>100</v>
      </c>
      <c r="AP3078">
        <v>1</v>
      </c>
      <c r="AQ3078">
        <v>1</v>
      </c>
      <c r="AR3078">
        <v>0</v>
      </c>
      <c r="AS3078">
        <v>0</v>
      </c>
      <c r="AT3078">
        <v>0</v>
      </c>
      <c r="AU3078">
        <v>0</v>
      </c>
      <c r="AV3078">
        <v>46</v>
      </c>
      <c r="AW3078">
        <v>0</v>
      </c>
      <c r="AX3078">
        <v>7</v>
      </c>
      <c r="AY3078">
        <v>0.15217391304347827</v>
      </c>
      <c r="AZ3078">
        <v>1.0473233333333332</v>
      </c>
      <c r="BA3078">
        <v>0</v>
      </c>
      <c r="BB3078">
        <v>6</v>
      </c>
      <c r="BC3078">
        <v>0</v>
      </c>
      <c r="BD3078">
        <v>0</v>
      </c>
      <c r="BE3078">
        <v>0</v>
      </c>
      <c r="BF3078">
        <v>0</v>
      </c>
      <c r="BG3078">
        <v>0</v>
      </c>
      <c r="BH3078">
        <v>0</v>
      </c>
      <c r="BI3078">
        <v>0</v>
      </c>
      <c r="BJ3078">
        <v>0</v>
      </c>
      <c r="BK3078">
        <v>0</v>
      </c>
      <c r="BL3078">
        <v>0</v>
      </c>
      <c r="BM3078">
        <v>0</v>
      </c>
      <c r="BN3078">
        <v>0</v>
      </c>
      <c r="BO3078">
        <v>0</v>
      </c>
      <c r="BP3078">
        <v>0</v>
      </c>
      <c r="BQ3078">
        <v>0</v>
      </c>
      <c r="BR3078">
        <v>0</v>
      </c>
      <c r="BS3078">
        <v>0</v>
      </c>
      <c r="BT3078">
        <v>0</v>
      </c>
      <c r="BU3078">
        <v>0</v>
      </c>
      <c r="BV3078">
        <v>0</v>
      </c>
      <c r="BW3078">
        <v>0</v>
      </c>
      <c r="BX3078">
        <v>0</v>
      </c>
      <c r="BY3078">
        <v>0</v>
      </c>
      <c r="BZ3078">
        <v>0</v>
      </c>
      <c r="CA3078">
        <v>0</v>
      </c>
      <c r="CB3078">
        <v>0</v>
      </c>
      <c r="CC3078">
        <v>0</v>
      </c>
      <c r="CD3078">
        <v>0</v>
      </c>
      <c r="CE3078">
        <v>0</v>
      </c>
      <c r="CF3078">
        <v>0</v>
      </c>
      <c r="CG3078">
        <v>0</v>
      </c>
      <c r="CH3078">
        <v>0</v>
      </c>
      <c r="CI3078">
        <v>0</v>
      </c>
      <c r="CJ3078">
        <v>0</v>
      </c>
      <c r="CK3078">
        <v>0</v>
      </c>
      <c r="CL3078">
        <v>0</v>
      </c>
      <c r="CM3078">
        <v>0</v>
      </c>
      <c r="CN3078">
        <v>0</v>
      </c>
      <c r="CO3078">
        <v>0</v>
      </c>
      <c r="CP3078">
        <v>0</v>
      </c>
      <c r="CQ3078">
        <v>0</v>
      </c>
      <c r="CR3078">
        <v>0</v>
      </c>
      <c r="CS3078">
        <v>0</v>
      </c>
      <c r="CT3078">
        <v>0</v>
      </c>
      <c r="CU3078">
        <v>0</v>
      </c>
      <c r="CV3078">
        <v>0</v>
      </c>
      <c r="CW3078">
        <v>0</v>
      </c>
      <c r="CX3078">
        <v>0</v>
      </c>
      <c r="CY3078">
        <v>0</v>
      </c>
      <c r="CZ3078">
        <v>0</v>
      </c>
      <c r="DA3078">
        <v>0</v>
      </c>
      <c r="DB3078">
        <v>0</v>
      </c>
      <c r="DC3078">
        <v>0</v>
      </c>
      <c r="DD3078">
        <v>0</v>
      </c>
      <c r="DE3078">
        <v>0</v>
      </c>
      <c r="DF3078">
        <v>0</v>
      </c>
      <c r="DG3078">
        <v>0</v>
      </c>
      <c r="DH3078">
        <v>0</v>
      </c>
      <c r="DI3078">
        <v>0</v>
      </c>
      <c r="DJ3078">
        <v>0</v>
      </c>
      <c r="DK3078">
        <v>0</v>
      </c>
    </row>
    <row r="3079" spans="1:115" hidden="1" x14ac:dyDescent="0.3">
      <c r="A3079">
        <v>5477</v>
      </c>
      <c r="B3079" t="s">
        <v>115</v>
      </c>
      <c r="C3079" t="s">
        <v>140</v>
      </c>
      <c r="D3079" t="s">
        <v>130</v>
      </c>
      <c r="E3079" t="s">
        <v>118</v>
      </c>
      <c r="F3079">
        <v>32</v>
      </c>
      <c r="G3079">
        <v>0</v>
      </c>
      <c r="H3079">
        <v>8</v>
      </c>
      <c r="I3079">
        <v>16</v>
      </c>
      <c r="J3079">
        <v>970</v>
      </c>
      <c r="K3079">
        <v>2.9871864814492435</v>
      </c>
      <c r="L3079">
        <v>496.81701299383599</v>
      </c>
      <c r="M3079">
        <v>1.4089694629855296E-2</v>
      </c>
      <c r="N3079">
        <v>0.42269083889565889</v>
      </c>
      <c r="O3079">
        <v>1.0473233333333332</v>
      </c>
      <c r="P3079">
        <v>28.66</v>
      </c>
      <c r="Q3079">
        <v>91</v>
      </c>
      <c r="R3079">
        <v>47</v>
      </c>
      <c r="S3079">
        <v>90063.99</v>
      </c>
      <c r="T3079">
        <v>442</v>
      </c>
      <c r="U3079">
        <v>0.03</v>
      </c>
      <c r="V3079">
        <v>3141.97</v>
      </c>
      <c r="W3079">
        <v>5003.55</v>
      </c>
      <c r="X3079">
        <v>331</v>
      </c>
      <c r="Y3079">
        <v>111</v>
      </c>
      <c r="Z3079">
        <v>138</v>
      </c>
      <c r="AA3079">
        <v>16</v>
      </c>
      <c r="AB3079">
        <v>1</v>
      </c>
      <c r="AC3079">
        <v>6</v>
      </c>
      <c r="AD3079">
        <v>1</v>
      </c>
      <c r="AE3079">
        <v>1</v>
      </c>
      <c r="AF3079">
        <v>0</v>
      </c>
      <c r="AG3079">
        <v>8</v>
      </c>
      <c r="AH3079">
        <v>2</v>
      </c>
      <c r="AI3079">
        <v>2</v>
      </c>
      <c r="AJ3079">
        <v>2</v>
      </c>
      <c r="AK3079">
        <v>0</v>
      </c>
      <c r="AL3079">
        <v>3</v>
      </c>
      <c r="AM3079">
        <v>3</v>
      </c>
      <c r="AN3079">
        <v>3</v>
      </c>
      <c r="AO3079">
        <v>100</v>
      </c>
      <c r="AP3079">
        <v>1</v>
      </c>
      <c r="AQ3079">
        <v>1</v>
      </c>
      <c r="AR3079">
        <v>0</v>
      </c>
      <c r="AS3079">
        <v>0</v>
      </c>
      <c r="AT3079">
        <v>0</v>
      </c>
      <c r="AU3079">
        <v>0</v>
      </c>
      <c r="AV3079">
        <v>46</v>
      </c>
      <c r="AW3079">
        <v>0</v>
      </c>
      <c r="AX3079">
        <v>7</v>
      </c>
      <c r="AY3079">
        <v>0.15217391304347827</v>
      </c>
      <c r="AZ3079">
        <v>1.0473233333333332</v>
      </c>
      <c r="BA3079">
        <v>0</v>
      </c>
      <c r="BB3079">
        <v>6</v>
      </c>
      <c r="BC3079">
        <v>0</v>
      </c>
      <c r="BD3079">
        <v>0</v>
      </c>
      <c r="BE3079">
        <v>0</v>
      </c>
      <c r="BF3079">
        <v>0</v>
      </c>
      <c r="BG3079">
        <v>0</v>
      </c>
      <c r="BH3079">
        <v>0</v>
      </c>
      <c r="BI3079">
        <v>0</v>
      </c>
      <c r="BJ3079">
        <v>0</v>
      </c>
      <c r="BK3079">
        <v>0</v>
      </c>
      <c r="BL3079">
        <v>0</v>
      </c>
      <c r="BM3079">
        <v>0</v>
      </c>
      <c r="BN3079">
        <v>0</v>
      </c>
      <c r="BO3079">
        <v>0</v>
      </c>
      <c r="BP3079">
        <v>0</v>
      </c>
      <c r="BQ3079">
        <v>0</v>
      </c>
      <c r="BR3079">
        <v>0</v>
      </c>
      <c r="BS3079">
        <v>0</v>
      </c>
      <c r="BT3079">
        <v>0</v>
      </c>
      <c r="BU3079">
        <v>0</v>
      </c>
      <c r="BV3079">
        <v>0</v>
      </c>
      <c r="BW3079">
        <v>0</v>
      </c>
      <c r="BX3079">
        <v>0</v>
      </c>
      <c r="BY3079">
        <v>0</v>
      </c>
      <c r="BZ3079">
        <v>0</v>
      </c>
      <c r="CA3079">
        <v>0</v>
      </c>
      <c r="CB3079">
        <v>0</v>
      </c>
      <c r="CC3079">
        <v>0</v>
      </c>
      <c r="CD3079">
        <v>0</v>
      </c>
      <c r="CE3079">
        <v>0</v>
      </c>
      <c r="CF3079">
        <v>0</v>
      </c>
      <c r="CG3079">
        <v>0</v>
      </c>
      <c r="CH3079">
        <v>0</v>
      </c>
      <c r="CI3079">
        <v>0</v>
      </c>
      <c r="CJ3079">
        <v>0</v>
      </c>
      <c r="CK3079">
        <v>0</v>
      </c>
      <c r="CL3079">
        <v>0</v>
      </c>
      <c r="CM3079">
        <v>0</v>
      </c>
      <c r="CN3079">
        <v>0</v>
      </c>
      <c r="CO3079">
        <v>0</v>
      </c>
      <c r="CP3079">
        <v>0</v>
      </c>
      <c r="CQ3079">
        <v>0</v>
      </c>
      <c r="CR3079">
        <v>0</v>
      </c>
      <c r="CS3079">
        <v>0</v>
      </c>
      <c r="CT3079">
        <v>0</v>
      </c>
      <c r="CU3079">
        <v>0</v>
      </c>
      <c r="CV3079">
        <v>0</v>
      </c>
      <c r="CW3079">
        <v>0</v>
      </c>
      <c r="CX3079">
        <v>0</v>
      </c>
      <c r="CY3079">
        <v>0</v>
      </c>
      <c r="CZ3079">
        <v>0</v>
      </c>
      <c r="DA3079">
        <v>0</v>
      </c>
      <c r="DB3079">
        <v>0</v>
      </c>
      <c r="DC3079">
        <v>0</v>
      </c>
      <c r="DD3079">
        <v>0</v>
      </c>
      <c r="DE3079">
        <v>0</v>
      </c>
      <c r="DF3079">
        <v>0</v>
      </c>
      <c r="DG3079">
        <v>0</v>
      </c>
      <c r="DH3079">
        <v>0</v>
      </c>
      <c r="DI3079">
        <v>0</v>
      </c>
      <c r="DJ3079">
        <v>0</v>
      </c>
      <c r="DK3079">
        <v>0</v>
      </c>
    </row>
    <row r="3080" spans="1:115" hidden="1" x14ac:dyDescent="0.3">
      <c r="A3080">
        <v>5478</v>
      </c>
      <c r="B3080" t="s">
        <v>115</v>
      </c>
      <c r="C3080" t="s">
        <v>140</v>
      </c>
      <c r="D3080" t="s">
        <v>130</v>
      </c>
      <c r="E3080" t="s">
        <v>118</v>
      </c>
      <c r="F3080">
        <v>22</v>
      </c>
      <c r="G3080">
        <v>0</v>
      </c>
      <c r="H3080">
        <v>8</v>
      </c>
      <c r="I3080">
        <v>16</v>
      </c>
      <c r="J3080">
        <v>970</v>
      </c>
      <c r="K3080">
        <v>2.9871864814492435</v>
      </c>
      <c r="L3080">
        <v>496.81701299383599</v>
      </c>
      <c r="M3080">
        <v>1.0064067592753785E-2</v>
      </c>
      <c r="N3080">
        <v>0.30192202778261351</v>
      </c>
      <c r="O3080">
        <v>1.0457766666666666</v>
      </c>
      <c r="P3080">
        <v>28.98</v>
      </c>
      <c r="Q3080">
        <v>90</v>
      </c>
      <c r="R3080">
        <v>47</v>
      </c>
      <c r="S3080">
        <v>90930.29</v>
      </c>
      <c r="T3080">
        <v>442</v>
      </c>
      <c r="U3080">
        <v>0.03</v>
      </c>
      <c r="V3080">
        <v>3137.33</v>
      </c>
      <c r="W3080">
        <v>5051.68</v>
      </c>
      <c r="X3080">
        <v>331</v>
      </c>
      <c r="Y3080">
        <v>111</v>
      </c>
      <c r="Z3080">
        <v>137</v>
      </c>
      <c r="AA3080">
        <v>16</v>
      </c>
      <c r="AB3080">
        <v>1</v>
      </c>
      <c r="AC3080">
        <v>6</v>
      </c>
      <c r="AD3080">
        <v>1</v>
      </c>
      <c r="AE3080">
        <v>1</v>
      </c>
      <c r="AF3080">
        <v>0</v>
      </c>
      <c r="AG3080">
        <v>8</v>
      </c>
      <c r="AH3080">
        <v>2</v>
      </c>
      <c r="AI3080">
        <v>2</v>
      </c>
      <c r="AJ3080">
        <v>2</v>
      </c>
      <c r="AK3080">
        <v>0</v>
      </c>
      <c r="AL3080">
        <v>3</v>
      </c>
      <c r="AM3080">
        <v>3</v>
      </c>
      <c r="AN3080">
        <v>3</v>
      </c>
      <c r="AO3080">
        <v>100</v>
      </c>
      <c r="AP3080">
        <v>1</v>
      </c>
      <c r="AQ3080">
        <v>1</v>
      </c>
      <c r="AR3080">
        <v>0</v>
      </c>
      <c r="AS3080">
        <v>0</v>
      </c>
      <c r="AT3080">
        <v>0</v>
      </c>
      <c r="AU3080">
        <v>0</v>
      </c>
      <c r="AV3080">
        <v>32</v>
      </c>
      <c r="AW3080">
        <v>0</v>
      </c>
      <c r="AX3080">
        <v>5</v>
      </c>
      <c r="AY3080">
        <v>0.15625</v>
      </c>
      <c r="AZ3080">
        <v>1.0457766666666666</v>
      </c>
      <c r="BA3080">
        <v>0</v>
      </c>
      <c r="BB3080">
        <v>4</v>
      </c>
      <c r="BC3080">
        <v>0</v>
      </c>
      <c r="BD3080">
        <v>0</v>
      </c>
      <c r="BE3080">
        <v>0</v>
      </c>
      <c r="BF3080">
        <v>0</v>
      </c>
      <c r="BG3080">
        <v>0</v>
      </c>
      <c r="BH3080">
        <v>0</v>
      </c>
      <c r="BI3080">
        <v>0</v>
      </c>
      <c r="BJ3080">
        <v>0</v>
      </c>
      <c r="BK3080">
        <v>0</v>
      </c>
      <c r="BL3080">
        <v>0</v>
      </c>
      <c r="BM3080">
        <v>0</v>
      </c>
      <c r="BN3080">
        <v>0</v>
      </c>
      <c r="BO3080">
        <v>0</v>
      </c>
      <c r="BP3080">
        <v>0</v>
      </c>
      <c r="BQ3080">
        <v>0</v>
      </c>
      <c r="BR3080">
        <v>0</v>
      </c>
      <c r="BS3080">
        <v>0</v>
      </c>
      <c r="BT3080">
        <v>0</v>
      </c>
      <c r="BU3080">
        <v>0</v>
      </c>
      <c r="BV3080">
        <v>0</v>
      </c>
      <c r="BW3080">
        <v>0</v>
      </c>
      <c r="BX3080">
        <v>0</v>
      </c>
      <c r="BY3080">
        <v>0</v>
      </c>
      <c r="BZ3080">
        <v>0</v>
      </c>
      <c r="CA3080">
        <v>0</v>
      </c>
      <c r="CB3080">
        <v>0</v>
      </c>
      <c r="CC3080">
        <v>0</v>
      </c>
      <c r="CD3080">
        <v>0</v>
      </c>
      <c r="CE3080">
        <v>0</v>
      </c>
      <c r="CF3080">
        <v>0</v>
      </c>
      <c r="CG3080">
        <v>0</v>
      </c>
      <c r="CH3080">
        <v>0</v>
      </c>
      <c r="CI3080">
        <v>0</v>
      </c>
      <c r="CJ3080">
        <v>0</v>
      </c>
      <c r="CK3080">
        <v>0</v>
      </c>
      <c r="CL3080">
        <v>0</v>
      </c>
      <c r="CM3080">
        <v>0</v>
      </c>
      <c r="CN3080">
        <v>0</v>
      </c>
      <c r="CO3080">
        <v>0</v>
      </c>
      <c r="CP3080">
        <v>0</v>
      </c>
      <c r="CQ3080">
        <v>0</v>
      </c>
      <c r="CR3080">
        <v>0</v>
      </c>
      <c r="CS3080">
        <v>0</v>
      </c>
      <c r="CT3080">
        <v>0</v>
      </c>
      <c r="CU3080">
        <v>0</v>
      </c>
      <c r="CV3080">
        <v>0</v>
      </c>
      <c r="CW3080">
        <v>0</v>
      </c>
      <c r="CX3080">
        <v>0</v>
      </c>
      <c r="CY3080">
        <v>0</v>
      </c>
      <c r="CZ3080">
        <v>0</v>
      </c>
      <c r="DA3080">
        <v>0</v>
      </c>
      <c r="DB3080">
        <v>0</v>
      </c>
      <c r="DC3080">
        <v>0</v>
      </c>
      <c r="DD3080">
        <v>0</v>
      </c>
      <c r="DE3080">
        <v>0</v>
      </c>
      <c r="DF3080">
        <v>0</v>
      </c>
      <c r="DG3080">
        <v>0</v>
      </c>
      <c r="DH3080">
        <v>0</v>
      </c>
      <c r="DI3080">
        <v>0</v>
      </c>
      <c r="DJ3080">
        <v>0</v>
      </c>
      <c r="DK3080">
        <v>0</v>
      </c>
    </row>
    <row r="3081" spans="1:115" hidden="1" x14ac:dyDescent="0.3">
      <c r="A3081">
        <v>5479</v>
      </c>
      <c r="B3081" t="s">
        <v>115</v>
      </c>
      <c r="C3081" t="s">
        <v>140</v>
      </c>
      <c r="D3081" t="s">
        <v>130</v>
      </c>
      <c r="E3081" t="s">
        <v>118</v>
      </c>
      <c r="F3081">
        <v>9</v>
      </c>
      <c r="G3081">
        <v>0</v>
      </c>
      <c r="H3081">
        <v>8</v>
      </c>
      <c r="I3081">
        <v>16</v>
      </c>
      <c r="J3081">
        <v>970</v>
      </c>
      <c r="K3081">
        <v>2.9871864814492435</v>
      </c>
      <c r="L3081">
        <v>496.81701299383599</v>
      </c>
      <c r="M3081">
        <v>6.0384405556522707E-3</v>
      </c>
      <c r="N3081">
        <v>0.1811532166695681</v>
      </c>
      <c r="O3081">
        <v>1.0457766666666666</v>
      </c>
      <c r="P3081">
        <v>28.98</v>
      </c>
      <c r="Q3081">
        <v>90</v>
      </c>
      <c r="R3081">
        <v>47</v>
      </c>
      <c r="S3081">
        <v>90930.29</v>
      </c>
      <c r="T3081">
        <v>442</v>
      </c>
      <c r="U3081">
        <v>0.03</v>
      </c>
      <c r="V3081">
        <v>3137.33</v>
      </c>
      <c r="W3081">
        <v>5051.68</v>
      </c>
      <c r="X3081">
        <v>331</v>
      </c>
      <c r="Y3081">
        <v>111</v>
      </c>
      <c r="Z3081">
        <v>137</v>
      </c>
      <c r="AA3081">
        <v>16</v>
      </c>
      <c r="AB3081">
        <v>1</v>
      </c>
      <c r="AC3081">
        <v>6</v>
      </c>
      <c r="AD3081">
        <v>1</v>
      </c>
      <c r="AE3081">
        <v>1</v>
      </c>
      <c r="AF3081">
        <v>0</v>
      </c>
      <c r="AG3081">
        <v>8</v>
      </c>
      <c r="AH3081">
        <v>2</v>
      </c>
      <c r="AI3081">
        <v>2</v>
      </c>
      <c r="AJ3081">
        <v>2</v>
      </c>
      <c r="AK3081">
        <v>0</v>
      </c>
      <c r="AL3081">
        <v>3</v>
      </c>
      <c r="AM3081">
        <v>3</v>
      </c>
      <c r="AN3081">
        <v>3</v>
      </c>
      <c r="AO3081">
        <v>100</v>
      </c>
      <c r="AP3081">
        <v>1</v>
      </c>
      <c r="AQ3081">
        <v>1</v>
      </c>
      <c r="AR3081">
        <v>0</v>
      </c>
      <c r="AS3081">
        <v>0</v>
      </c>
      <c r="AT3081">
        <v>0</v>
      </c>
      <c r="AU3081">
        <v>0</v>
      </c>
      <c r="AV3081">
        <v>18</v>
      </c>
      <c r="AW3081">
        <v>0</v>
      </c>
      <c r="AX3081">
        <v>3</v>
      </c>
      <c r="AY3081">
        <v>0.16666666666666666</v>
      </c>
      <c r="AZ3081">
        <v>1.0457766666666666</v>
      </c>
      <c r="BA3081">
        <v>0</v>
      </c>
      <c r="BB3081">
        <v>2</v>
      </c>
      <c r="BC3081">
        <v>0</v>
      </c>
      <c r="BD3081">
        <v>0</v>
      </c>
      <c r="BE3081">
        <v>0</v>
      </c>
      <c r="BF3081">
        <v>0</v>
      </c>
      <c r="BG3081">
        <v>0</v>
      </c>
      <c r="BH3081">
        <v>0</v>
      </c>
      <c r="BI3081">
        <v>0</v>
      </c>
      <c r="BJ3081">
        <v>0</v>
      </c>
      <c r="BK3081">
        <v>0</v>
      </c>
      <c r="BL3081">
        <v>0</v>
      </c>
      <c r="BM3081">
        <v>0</v>
      </c>
      <c r="BN3081">
        <v>0</v>
      </c>
      <c r="BO3081">
        <v>0</v>
      </c>
      <c r="BP3081">
        <v>0</v>
      </c>
      <c r="BQ3081">
        <v>0</v>
      </c>
      <c r="BR3081">
        <v>0</v>
      </c>
      <c r="BS3081">
        <v>0</v>
      </c>
      <c r="BT3081">
        <v>0</v>
      </c>
      <c r="BU3081">
        <v>0</v>
      </c>
      <c r="BV3081">
        <v>0</v>
      </c>
      <c r="BW3081">
        <v>0</v>
      </c>
      <c r="BX3081">
        <v>0</v>
      </c>
      <c r="BY3081">
        <v>0</v>
      </c>
      <c r="BZ3081">
        <v>0</v>
      </c>
      <c r="CA3081">
        <v>0</v>
      </c>
      <c r="CB3081">
        <v>0</v>
      </c>
      <c r="CC3081">
        <v>0</v>
      </c>
      <c r="CD3081">
        <v>0</v>
      </c>
      <c r="CE3081">
        <v>0</v>
      </c>
      <c r="CF3081">
        <v>0</v>
      </c>
      <c r="CG3081">
        <v>0</v>
      </c>
      <c r="CH3081">
        <v>0</v>
      </c>
      <c r="CI3081">
        <v>0</v>
      </c>
      <c r="CJ3081">
        <v>0</v>
      </c>
      <c r="CK3081">
        <v>0</v>
      </c>
      <c r="CL3081">
        <v>0</v>
      </c>
      <c r="CM3081">
        <v>0</v>
      </c>
      <c r="CN3081">
        <v>0</v>
      </c>
      <c r="CO3081">
        <v>0</v>
      </c>
      <c r="CP3081">
        <v>0</v>
      </c>
      <c r="CQ3081">
        <v>0</v>
      </c>
      <c r="CR3081">
        <v>0</v>
      </c>
      <c r="CS3081">
        <v>0</v>
      </c>
      <c r="CT3081">
        <v>0</v>
      </c>
      <c r="CU3081">
        <v>0</v>
      </c>
      <c r="CV3081">
        <v>0</v>
      </c>
      <c r="CW3081">
        <v>0</v>
      </c>
      <c r="CX3081">
        <v>0</v>
      </c>
      <c r="CY3081">
        <v>0</v>
      </c>
      <c r="CZ3081">
        <v>0</v>
      </c>
      <c r="DA3081">
        <v>0</v>
      </c>
      <c r="DB3081">
        <v>0</v>
      </c>
      <c r="DC3081">
        <v>0</v>
      </c>
      <c r="DD3081">
        <v>0</v>
      </c>
      <c r="DE3081">
        <v>0</v>
      </c>
      <c r="DF3081">
        <v>0</v>
      </c>
      <c r="DG3081">
        <v>0</v>
      </c>
      <c r="DH3081">
        <v>0</v>
      </c>
      <c r="DI3081">
        <v>0</v>
      </c>
      <c r="DJ3081">
        <v>0</v>
      </c>
      <c r="DK3081">
        <v>0</v>
      </c>
    </row>
    <row r="3082" spans="1:115" hidden="1" x14ac:dyDescent="0.3">
      <c r="A3082">
        <v>5480</v>
      </c>
      <c r="B3082" t="s">
        <v>115</v>
      </c>
      <c r="C3082" t="s">
        <v>140</v>
      </c>
      <c r="D3082" t="s">
        <v>130</v>
      </c>
      <c r="E3082" t="s">
        <v>118</v>
      </c>
      <c r="F3082">
        <v>6</v>
      </c>
      <c r="G3082">
        <v>0</v>
      </c>
      <c r="H3082">
        <v>8</v>
      </c>
      <c r="I3082">
        <v>16</v>
      </c>
      <c r="J3082">
        <v>970</v>
      </c>
      <c r="K3082">
        <v>2.9871864814492435</v>
      </c>
      <c r="L3082">
        <v>496.81701299383599</v>
      </c>
      <c r="M3082">
        <v>2.4153762222609083E-2</v>
      </c>
      <c r="N3082">
        <v>0.7246128666782724</v>
      </c>
      <c r="O3082">
        <v>1.0473233333333332</v>
      </c>
      <c r="P3082">
        <v>28.66</v>
      </c>
      <c r="Q3082">
        <v>91</v>
      </c>
      <c r="R3082">
        <v>47</v>
      </c>
      <c r="S3082">
        <v>90063.99</v>
      </c>
      <c r="T3082">
        <v>442</v>
      </c>
      <c r="U3082">
        <v>0.03</v>
      </c>
      <c r="V3082">
        <v>3141.97</v>
      </c>
      <c r="W3082">
        <v>5003.55</v>
      </c>
      <c r="X3082">
        <v>331</v>
      </c>
      <c r="Y3082">
        <v>111</v>
      </c>
      <c r="Z3082">
        <v>138</v>
      </c>
      <c r="AA3082">
        <v>16</v>
      </c>
      <c r="AB3082">
        <v>1</v>
      </c>
      <c r="AC3082">
        <v>6</v>
      </c>
      <c r="AD3082">
        <v>1</v>
      </c>
      <c r="AE3082">
        <v>1</v>
      </c>
      <c r="AF3082">
        <v>0</v>
      </c>
      <c r="AG3082">
        <v>8</v>
      </c>
      <c r="AH3082">
        <v>2</v>
      </c>
      <c r="AI3082">
        <v>2</v>
      </c>
      <c r="AJ3082">
        <v>2</v>
      </c>
      <c r="AK3082">
        <v>0</v>
      </c>
      <c r="AL3082">
        <v>3</v>
      </c>
      <c r="AM3082">
        <v>3</v>
      </c>
      <c r="AN3082">
        <v>3</v>
      </c>
      <c r="AO3082">
        <v>100</v>
      </c>
      <c r="AP3082">
        <v>1</v>
      </c>
      <c r="AQ3082">
        <v>1</v>
      </c>
      <c r="AR3082">
        <v>0</v>
      </c>
      <c r="AS3082">
        <v>0</v>
      </c>
      <c r="AT3082">
        <v>0</v>
      </c>
      <c r="AU3082">
        <v>0</v>
      </c>
      <c r="AV3082">
        <v>81</v>
      </c>
      <c r="AW3082">
        <v>0</v>
      </c>
      <c r="AX3082">
        <v>12</v>
      </c>
      <c r="AY3082">
        <v>0.14814814814814814</v>
      </c>
      <c r="AZ3082">
        <v>1.0473233333333332</v>
      </c>
      <c r="BA3082">
        <v>0</v>
      </c>
      <c r="BB3082">
        <v>11</v>
      </c>
      <c r="BC3082">
        <v>0</v>
      </c>
      <c r="BD3082">
        <v>0</v>
      </c>
      <c r="BE3082">
        <v>0</v>
      </c>
      <c r="BF3082">
        <v>0</v>
      </c>
      <c r="BG3082">
        <v>0</v>
      </c>
      <c r="BH3082">
        <v>0</v>
      </c>
      <c r="BI3082">
        <v>0</v>
      </c>
      <c r="BJ3082">
        <v>0</v>
      </c>
      <c r="BK3082">
        <v>0</v>
      </c>
      <c r="BL3082">
        <v>0</v>
      </c>
      <c r="BM3082">
        <v>0</v>
      </c>
      <c r="BN3082">
        <v>0</v>
      </c>
      <c r="BO3082">
        <v>0</v>
      </c>
      <c r="BP3082">
        <v>0</v>
      </c>
      <c r="BQ3082">
        <v>0</v>
      </c>
      <c r="BR3082">
        <v>0</v>
      </c>
      <c r="BS3082">
        <v>0</v>
      </c>
      <c r="BT3082">
        <v>0</v>
      </c>
      <c r="BU3082">
        <v>0</v>
      </c>
      <c r="BV3082">
        <v>0</v>
      </c>
      <c r="BW3082">
        <v>0</v>
      </c>
      <c r="BX3082">
        <v>0</v>
      </c>
      <c r="BY3082">
        <v>0</v>
      </c>
      <c r="BZ3082">
        <v>0</v>
      </c>
      <c r="CA3082">
        <v>0</v>
      </c>
      <c r="CB3082">
        <v>0</v>
      </c>
      <c r="CC3082">
        <v>0</v>
      </c>
      <c r="CD3082">
        <v>0</v>
      </c>
      <c r="CE3082">
        <v>0</v>
      </c>
      <c r="CF3082">
        <v>0</v>
      </c>
      <c r="CG3082">
        <v>0</v>
      </c>
      <c r="CH3082">
        <v>0</v>
      </c>
      <c r="CI3082">
        <v>0</v>
      </c>
      <c r="CJ3082">
        <v>0</v>
      </c>
      <c r="CK3082">
        <v>0</v>
      </c>
      <c r="CL3082">
        <v>0</v>
      </c>
      <c r="CM3082">
        <v>0</v>
      </c>
      <c r="CN3082">
        <v>0</v>
      </c>
      <c r="CO3082">
        <v>0</v>
      </c>
      <c r="CP3082">
        <v>0</v>
      </c>
      <c r="CQ3082">
        <v>0</v>
      </c>
      <c r="CR3082">
        <v>0</v>
      </c>
      <c r="CS3082">
        <v>0</v>
      </c>
      <c r="CT3082">
        <v>0</v>
      </c>
      <c r="CU3082">
        <v>0</v>
      </c>
      <c r="CV3082">
        <v>0</v>
      </c>
      <c r="CW3082">
        <v>0</v>
      </c>
      <c r="CX3082">
        <v>0</v>
      </c>
      <c r="CY3082">
        <v>0</v>
      </c>
      <c r="CZ3082">
        <v>0</v>
      </c>
      <c r="DA3082">
        <v>0</v>
      </c>
      <c r="DB3082">
        <v>0</v>
      </c>
      <c r="DC3082">
        <v>0</v>
      </c>
      <c r="DD3082">
        <v>0</v>
      </c>
      <c r="DE3082">
        <v>0</v>
      </c>
      <c r="DF3082">
        <v>0</v>
      </c>
      <c r="DG3082">
        <v>0</v>
      </c>
      <c r="DH3082">
        <v>0</v>
      </c>
      <c r="DI3082">
        <v>0</v>
      </c>
      <c r="DJ3082">
        <v>0</v>
      </c>
      <c r="DK3082">
        <v>0</v>
      </c>
    </row>
    <row r="3083" spans="1:115" hidden="1" x14ac:dyDescent="0.3">
      <c r="A3083">
        <v>5481</v>
      </c>
      <c r="B3083" t="s">
        <v>115</v>
      </c>
      <c r="C3083" t="s">
        <v>140</v>
      </c>
      <c r="D3083" t="s">
        <v>130</v>
      </c>
      <c r="E3083" t="s">
        <v>118</v>
      </c>
      <c r="F3083">
        <v>76</v>
      </c>
      <c r="G3083">
        <v>0</v>
      </c>
      <c r="H3083">
        <v>8</v>
      </c>
      <c r="I3083">
        <v>16</v>
      </c>
      <c r="J3083">
        <v>970</v>
      </c>
      <c r="K3083">
        <v>2.9871864814492435</v>
      </c>
      <c r="L3083">
        <v>496.81701299383599</v>
      </c>
      <c r="M3083">
        <v>2.0128135185507569E-2</v>
      </c>
      <c r="N3083">
        <v>0.60384405556522702</v>
      </c>
      <c r="O3083">
        <v>1.0473233333333332</v>
      </c>
      <c r="P3083">
        <v>28.66</v>
      </c>
      <c r="Q3083">
        <v>91</v>
      </c>
      <c r="R3083">
        <v>47</v>
      </c>
      <c r="S3083">
        <v>90063.99</v>
      </c>
      <c r="T3083">
        <v>442</v>
      </c>
      <c r="U3083">
        <v>0.03</v>
      </c>
      <c r="V3083">
        <v>3141.97</v>
      </c>
      <c r="W3083">
        <v>5003.55</v>
      </c>
      <c r="X3083">
        <v>331</v>
      </c>
      <c r="Y3083">
        <v>111</v>
      </c>
      <c r="Z3083">
        <v>138</v>
      </c>
      <c r="AA3083">
        <v>16</v>
      </c>
      <c r="AB3083">
        <v>1</v>
      </c>
      <c r="AC3083">
        <v>6</v>
      </c>
      <c r="AD3083">
        <v>1</v>
      </c>
      <c r="AE3083">
        <v>1</v>
      </c>
      <c r="AF3083">
        <v>0</v>
      </c>
      <c r="AG3083">
        <v>8</v>
      </c>
      <c r="AH3083">
        <v>2</v>
      </c>
      <c r="AI3083">
        <v>2</v>
      </c>
      <c r="AJ3083">
        <v>2</v>
      </c>
      <c r="AK3083">
        <v>0</v>
      </c>
      <c r="AL3083">
        <v>3</v>
      </c>
      <c r="AM3083">
        <v>3</v>
      </c>
      <c r="AN3083">
        <v>3</v>
      </c>
      <c r="AO3083">
        <v>100</v>
      </c>
      <c r="AP3083">
        <v>1</v>
      </c>
      <c r="AQ3083">
        <v>1</v>
      </c>
      <c r="AR3083">
        <v>0</v>
      </c>
      <c r="AS3083">
        <v>0</v>
      </c>
      <c r="AT3083">
        <v>0</v>
      </c>
      <c r="AU3083">
        <v>0</v>
      </c>
      <c r="AV3083">
        <v>67</v>
      </c>
      <c r="AW3083">
        <v>0</v>
      </c>
      <c r="AX3083">
        <v>10</v>
      </c>
      <c r="AY3083">
        <v>0.14925373134328354</v>
      </c>
      <c r="AZ3083">
        <v>1.0473233333333332</v>
      </c>
      <c r="BA3083">
        <v>0</v>
      </c>
      <c r="BB3083">
        <v>9</v>
      </c>
      <c r="BC3083">
        <v>0</v>
      </c>
      <c r="BD3083">
        <v>0</v>
      </c>
      <c r="BE3083">
        <v>0</v>
      </c>
      <c r="BF3083">
        <v>0</v>
      </c>
      <c r="BG3083">
        <v>0</v>
      </c>
      <c r="BH3083">
        <v>0</v>
      </c>
      <c r="BI3083">
        <v>0</v>
      </c>
      <c r="BJ3083">
        <v>0</v>
      </c>
      <c r="BK3083">
        <v>0</v>
      </c>
      <c r="BL3083">
        <v>0</v>
      </c>
      <c r="BM3083">
        <v>0</v>
      </c>
      <c r="BN3083">
        <v>0</v>
      </c>
      <c r="BO3083">
        <v>0</v>
      </c>
      <c r="BP3083">
        <v>0</v>
      </c>
      <c r="BQ3083">
        <v>0</v>
      </c>
      <c r="BR3083">
        <v>0</v>
      </c>
      <c r="BS3083">
        <v>0</v>
      </c>
      <c r="BT3083">
        <v>0</v>
      </c>
      <c r="BU3083">
        <v>0</v>
      </c>
      <c r="BV3083">
        <v>0</v>
      </c>
      <c r="BW3083">
        <v>0</v>
      </c>
      <c r="BX3083">
        <v>0</v>
      </c>
      <c r="BY3083">
        <v>0</v>
      </c>
      <c r="BZ3083">
        <v>0</v>
      </c>
      <c r="CA3083">
        <v>0</v>
      </c>
      <c r="CB3083">
        <v>0</v>
      </c>
      <c r="CC3083">
        <v>0</v>
      </c>
      <c r="CD3083">
        <v>0</v>
      </c>
      <c r="CE3083">
        <v>0</v>
      </c>
      <c r="CF3083">
        <v>0</v>
      </c>
      <c r="CG3083">
        <v>0</v>
      </c>
      <c r="CH3083">
        <v>0</v>
      </c>
      <c r="CI3083">
        <v>0</v>
      </c>
      <c r="CJ3083">
        <v>0</v>
      </c>
      <c r="CK3083">
        <v>0</v>
      </c>
      <c r="CL3083">
        <v>0</v>
      </c>
      <c r="CM3083">
        <v>0</v>
      </c>
      <c r="CN3083">
        <v>0</v>
      </c>
      <c r="CO3083">
        <v>0</v>
      </c>
      <c r="CP3083">
        <v>0</v>
      </c>
      <c r="CQ3083">
        <v>0</v>
      </c>
      <c r="CR3083">
        <v>0</v>
      </c>
      <c r="CS3083">
        <v>0</v>
      </c>
      <c r="CT3083">
        <v>0</v>
      </c>
      <c r="CU3083">
        <v>0</v>
      </c>
      <c r="CV3083">
        <v>0</v>
      </c>
      <c r="CW3083">
        <v>0</v>
      </c>
      <c r="CX3083">
        <v>0</v>
      </c>
      <c r="CY3083">
        <v>0</v>
      </c>
      <c r="CZ3083">
        <v>0</v>
      </c>
      <c r="DA3083">
        <v>0</v>
      </c>
      <c r="DB3083">
        <v>0</v>
      </c>
      <c r="DC3083">
        <v>0</v>
      </c>
      <c r="DD3083">
        <v>0</v>
      </c>
      <c r="DE3083">
        <v>0</v>
      </c>
      <c r="DF3083">
        <v>0</v>
      </c>
      <c r="DG3083">
        <v>0</v>
      </c>
      <c r="DH3083">
        <v>0</v>
      </c>
      <c r="DI3083">
        <v>0</v>
      </c>
      <c r="DJ3083">
        <v>0</v>
      </c>
      <c r="DK3083">
        <v>0</v>
      </c>
    </row>
    <row r="3084" spans="1:115" hidden="1" x14ac:dyDescent="0.3">
      <c r="A3084">
        <v>5482</v>
      </c>
      <c r="B3084" t="s">
        <v>115</v>
      </c>
      <c r="C3084" t="s">
        <v>140</v>
      </c>
      <c r="D3084" t="s">
        <v>130</v>
      </c>
      <c r="E3084" t="s">
        <v>118</v>
      </c>
      <c r="F3084">
        <v>18</v>
      </c>
      <c r="G3084">
        <v>0</v>
      </c>
      <c r="H3084">
        <v>8</v>
      </c>
      <c r="I3084">
        <v>16</v>
      </c>
      <c r="J3084">
        <v>970</v>
      </c>
      <c r="K3084">
        <v>2.9871864814492435</v>
      </c>
      <c r="L3084">
        <v>496.81701299383599</v>
      </c>
      <c r="M3084">
        <v>2.2140948704058326E-2</v>
      </c>
      <c r="N3084">
        <v>0.66422846112174971</v>
      </c>
      <c r="O3084">
        <v>1.0473233333333332</v>
      </c>
      <c r="P3084">
        <v>28.66</v>
      </c>
      <c r="Q3084">
        <v>91</v>
      </c>
      <c r="R3084">
        <v>47</v>
      </c>
      <c r="S3084">
        <v>90063.99</v>
      </c>
      <c r="T3084">
        <v>442</v>
      </c>
      <c r="U3084">
        <v>0.03</v>
      </c>
      <c r="V3084">
        <v>3141.97</v>
      </c>
      <c r="W3084">
        <v>5003.55</v>
      </c>
      <c r="X3084">
        <v>331</v>
      </c>
      <c r="Y3084">
        <v>111</v>
      </c>
      <c r="Z3084">
        <v>138</v>
      </c>
      <c r="AA3084">
        <v>16</v>
      </c>
      <c r="AB3084">
        <v>1</v>
      </c>
      <c r="AC3084">
        <v>6</v>
      </c>
      <c r="AD3084">
        <v>1</v>
      </c>
      <c r="AE3084">
        <v>1</v>
      </c>
      <c r="AF3084">
        <v>0</v>
      </c>
      <c r="AG3084">
        <v>8</v>
      </c>
      <c r="AH3084">
        <v>2</v>
      </c>
      <c r="AI3084">
        <v>2</v>
      </c>
      <c r="AJ3084">
        <v>2</v>
      </c>
      <c r="AK3084">
        <v>0</v>
      </c>
      <c r="AL3084">
        <v>3</v>
      </c>
      <c r="AM3084">
        <v>3</v>
      </c>
      <c r="AN3084">
        <v>3</v>
      </c>
      <c r="AO3084">
        <v>100</v>
      </c>
      <c r="AP3084">
        <v>1</v>
      </c>
      <c r="AQ3084">
        <v>1</v>
      </c>
      <c r="AR3084">
        <v>0</v>
      </c>
      <c r="AS3084">
        <v>0</v>
      </c>
      <c r="AT3084">
        <v>0</v>
      </c>
      <c r="AU3084">
        <v>0</v>
      </c>
      <c r="AV3084">
        <v>74</v>
      </c>
      <c r="AW3084">
        <v>0</v>
      </c>
      <c r="AX3084">
        <v>11</v>
      </c>
      <c r="AY3084">
        <v>0.14864864864864866</v>
      </c>
      <c r="AZ3084">
        <v>1.0473233333333332</v>
      </c>
      <c r="BA3084">
        <v>0</v>
      </c>
      <c r="BB3084">
        <v>10</v>
      </c>
      <c r="BC3084">
        <v>0</v>
      </c>
      <c r="BD3084">
        <v>0</v>
      </c>
      <c r="BE3084">
        <v>0</v>
      </c>
      <c r="BF3084">
        <v>0</v>
      </c>
      <c r="BG3084">
        <v>0</v>
      </c>
      <c r="BH3084">
        <v>0</v>
      </c>
      <c r="BI3084">
        <v>0</v>
      </c>
      <c r="BJ3084">
        <v>0</v>
      </c>
      <c r="BK3084">
        <v>0</v>
      </c>
      <c r="BL3084">
        <v>0</v>
      </c>
      <c r="BM3084">
        <v>0</v>
      </c>
      <c r="BN3084">
        <v>0</v>
      </c>
      <c r="BO3084">
        <v>0</v>
      </c>
      <c r="BP3084">
        <v>0</v>
      </c>
      <c r="BQ3084">
        <v>0</v>
      </c>
      <c r="BR3084">
        <v>0</v>
      </c>
      <c r="BS3084">
        <v>0</v>
      </c>
      <c r="BT3084">
        <v>0</v>
      </c>
      <c r="BU3084">
        <v>0</v>
      </c>
      <c r="BV3084">
        <v>0</v>
      </c>
      <c r="BW3084">
        <v>0</v>
      </c>
      <c r="BX3084">
        <v>0</v>
      </c>
      <c r="BY3084">
        <v>0</v>
      </c>
      <c r="BZ3084">
        <v>0</v>
      </c>
      <c r="CA3084">
        <v>0</v>
      </c>
      <c r="CB3084">
        <v>0</v>
      </c>
      <c r="CC3084">
        <v>0</v>
      </c>
      <c r="CD3084">
        <v>0</v>
      </c>
      <c r="CE3084">
        <v>0</v>
      </c>
      <c r="CF3084">
        <v>0</v>
      </c>
      <c r="CG3084">
        <v>0</v>
      </c>
      <c r="CH3084">
        <v>0</v>
      </c>
      <c r="CI3084">
        <v>0</v>
      </c>
      <c r="CJ3084">
        <v>0</v>
      </c>
      <c r="CK3084">
        <v>0</v>
      </c>
      <c r="CL3084">
        <v>0</v>
      </c>
      <c r="CM3084">
        <v>0</v>
      </c>
      <c r="CN3084">
        <v>0</v>
      </c>
      <c r="CO3084">
        <v>0</v>
      </c>
      <c r="CP3084">
        <v>0</v>
      </c>
      <c r="CQ3084">
        <v>0</v>
      </c>
      <c r="CR3084">
        <v>0</v>
      </c>
      <c r="CS3084">
        <v>0</v>
      </c>
      <c r="CT3084">
        <v>0</v>
      </c>
      <c r="CU3084">
        <v>0</v>
      </c>
      <c r="CV3084">
        <v>0</v>
      </c>
      <c r="CW3084">
        <v>0</v>
      </c>
      <c r="CX3084">
        <v>0</v>
      </c>
      <c r="CY3084">
        <v>0</v>
      </c>
      <c r="CZ3084">
        <v>0</v>
      </c>
      <c r="DA3084">
        <v>0</v>
      </c>
      <c r="DB3084">
        <v>0</v>
      </c>
      <c r="DC3084">
        <v>0</v>
      </c>
      <c r="DD3084">
        <v>0</v>
      </c>
      <c r="DE3084">
        <v>0</v>
      </c>
      <c r="DF3084">
        <v>0</v>
      </c>
      <c r="DG3084">
        <v>0</v>
      </c>
      <c r="DH3084">
        <v>0</v>
      </c>
      <c r="DI3084">
        <v>0</v>
      </c>
      <c r="DJ3084">
        <v>0</v>
      </c>
      <c r="DK3084">
        <v>0</v>
      </c>
    </row>
    <row r="3085" spans="1:115" hidden="1" x14ac:dyDescent="0.3">
      <c r="A3085">
        <v>5483</v>
      </c>
      <c r="B3085" t="s">
        <v>115</v>
      </c>
      <c r="C3085" t="s">
        <v>140</v>
      </c>
      <c r="D3085" t="s">
        <v>130</v>
      </c>
      <c r="E3085" t="s">
        <v>118</v>
      </c>
      <c r="F3085">
        <v>16</v>
      </c>
      <c r="G3085">
        <v>0</v>
      </c>
      <c r="H3085">
        <v>8</v>
      </c>
      <c r="I3085">
        <v>16</v>
      </c>
      <c r="J3085">
        <v>970</v>
      </c>
      <c r="K3085">
        <v>2.9871864814492435</v>
      </c>
      <c r="L3085">
        <v>496.81701299383599</v>
      </c>
      <c r="M3085">
        <v>1.6102508148406053E-2</v>
      </c>
      <c r="N3085">
        <v>0.48307524445218158</v>
      </c>
      <c r="O3085">
        <v>1.0473233333333332</v>
      </c>
      <c r="P3085">
        <v>28.66</v>
      </c>
      <c r="Q3085">
        <v>91</v>
      </c>
      <c r="R3085">
        <v>47</v>
      </c>
      <c r="S3085">
        <v>90063.99</v>
      </c>
      <c r="T3085">
        <v>442</v>
      </c>
      <c r="U3085">
        <v>0.03</v>
      </c>
      <c r="V3085">
        <v>3141.97</v>
      </c>
      <c r="W3085">
        <v>5003.55</v>
      </c>
      <c r="X3085">
        <v>331</v>
      </c>
      <c r="Y3085">
        <v>111</v>
      </c>
      <c r="Z3085">
        <v>138</v>
      </c>
      <c r="AA3085">
        <v>16</v>
      </c>
      <c r="AB3085">
        <v>1</v>
      </c>
      <c r="AC3085">
        <v>6</v>
      </c>
      <c r="AD3085">
        <v>1</v>
      </c>
      <c r="AE3085">
        <v>1</v>
      </c>
      <c r="AF3085">
        <v>0</v>
      </c>
      <c r="AG3085">
        <v>8</v>
      </c>
      <c r="AH3085">
        <v>2</v>
      </c>
      <c r="AI3085">
        <v>2</v>
      </c>
      <c r="AJ3085">
        <v>2</v>
      </c>
      <c r="AK3085">
        <v>0</v>
      </c>
      <c r="AL3085">
        <v>3</v>
      </c>
      <c r="AM3085">
        <v>3</v>
      </c>
      <c r="AN3085">
        <v>3</v>
      </c>
      <c r="AO3085">
        <v>100</v>
      </c>
      <c r="AP3085">
        <v>1</v>
      </c>
      <c r="AQ3085">
        <v>1</v>
      </c>
      <c r="AR3085">
        <v>0</v>
      </c>
      <c r="AS3085">
        <v>0</v>
      </c>
      <c r="AT3085">
        <v>0</v>
      </c>
      <c r="AU3085">
        <v>0</v>
      </c>
      <c r="AV3085">
        <v>53</v>
      </c>
      <c r="AW3085">
        <v>0</v>
      </c>
      <c r="AX3085">
        <v>8</v>
      </c>
      <c r="AY3085">
        <v>0.15094339622641509</v>
      </c>
      <c r="AZ3085">
        <v>1.0473233333333332</v>
      </c>
      <c r="BA3085">
        <v>0</v>
      </c>
      <c r="BB3085">
        <v>7</v>
      </c>
      <c r="BC3085">
        <v>0</v>
      </c>
      <c r="BD3085">
        <v>0</v>
      </c>
      <c r="BE3085">
        <v>0</v>
      </c>
      <c r="BF3085">
        <v>0</v>
      </c>
      <c r="BG3085">
        <v>0</v>
      </c>
      <c r="BH3085">
        <v>0</v>
      </c>
      <c r="BI3085">
        <v>0</v>
      </c>
      <c r="BJ3085">
        <v>0</v>
      </c>
      <c r="BK3085">
        <v>0</v>
      </c>
      <c r="BL3085">
        <v>0</v>
      </c>
      <c r="BM3085">
        <v>0</v>
      </c>
      <c r="BN3085">
        <v>0</v>
      </c>
      <c r="BO3085">
        <v>0</v>
      </c>
      <c r="BP3085">
        <v>0</v>
      </c>
      <c r="BQ3085">
        <v>0</v>
      </c>
      <c r="BR3085">
        <v>0</v>
      </c>
      <c r="BS3085">
        <v>0</v>
      </c>
      <c r="BT3085">
        <v>0</v>
      </c>
      <c r="BU3085">
        <v>0</v>
      </c>
      <c r="BV3085">
        <v>0</v>
      </c>
      <c r="BW3085">
        <v>0</v>
      </c>
      <c r="BX3085">
        <v>0</v>
      </c>
      <c r="BY3085">
        <v>0</v>
      </c>
      <c r="BZ3085">
        <v>0</v>
      </c>
      <c r="CA3085">
        <v>0</v>
      </c>
      <c r="CB3085">
        <v>0</v>
      </c>
      <c r="CC3085">
        <v>0</v>
      </c>
      <c r="CD3085">
        <v>0</v>
      </c>
      <c r="CE3085">
        <v>0</v>
      </c>
      <c r="CF3085">
        <v>0</v>
      </c>
      <c r="CG3085">
        <v>0</v>
      </c>
      <c r="CH3085">
        <v>0</v>
      </c>
      <c r="CI3085">
        <v>0</v>
      </c>
      <c r="CJ3085">
        <v>0</v>
      </c>
      <c r="CK3085">
        <v>0</v>
      </c>
      <c r="CL3085">
        <v>0</v>
      </c>
      <c r="CM3085">
        <v>0</v>
      </c>
      <c r="CN3085">
        <v>0</v>
      </c>
      <c r="CO3085">
        <v>0</v>
      </c>
      <c r="CP3085">
        <v>0</v>
      </c>
      <c r="CQ3085">
        <v>0</v>
      </c>
      <c r="CR3085">
        <v>0</v>
      </c>
      <c r="CS3085">
        <v>0</v>
      </c>
      <c r="CT3085">
        <v>0</v>
      </c>
      <c r="CU3085">
        <v>0</v>
      </c>
      <c r="CV3085">
        <v>0</v>
      </c>
      <c r="CW3085">
        <v>0</v>
      </c>
      <c r="CX3085">
        <v>0</v>
      </c>
      <c r="CY3085">
        <v>0</v>
      </c>
      <c r="CZ3085">
        <v>0</v>
      </c>
      <c r="DA3085">
        <v>0</v>
      </c>
      <c r="DB3085">
        <v>0</v>
      </c>
      <c r="DC3085">
        <v>0</v>
      </c>
      <c r="DD3085">
        <v>0</v>
      </c>
      <c r="DE3085">
        <v>0</v>
      </c>
      <c r="DF3085">
        <v>0</v>
      </c>
      <c r="DG3085">
        <v>0</v>
      </c>
      <c r="DH3085">
        <v>0</v>
      </c>
      <c r="DI3085">
        <v>0</v>
      </c>
      <c r="DJ3085">
        <v>0</v>
      </c>
      <c r="DK3085">
        <v>0</v>
      </c>
    </row>
    <row r="3086" spans="1:115" hidden="1" x14ac:dyDescent="0.3">
      <c r="A3086">
        <v>5484</v>
      </c>
      <c r="B3086" t="s">
        <v>115</v>
      </c>
      <c r="C3086" t="s">
        <v>140</v>
      </c>
      <c r="D3086" t="s">
        <v>130</v>
      </c>
      <c r="E3086" t="s">
        <v>118</v>
      </c>
      <c r="F3086">
        <v>40</v>
      </c>
      <c r="G3086">
        <v>0</v>
      </c>
      <c r="H3086">
        <v>8</v>
      </c>
      <c r="I3086">
        <v>16</v>
      </c>
      <c r="J3086">
        <v>970</v>
      </c>
      <c r="K3086">
        <v>2.9871864814492435</v>
      </c>
      <c r="L3086">
        <v>496.81701299383599</v>
      </c>
      <c r="M3086">
        <v>1.0064067592753785E-2</v>
      </c>
      <c r="N3086">
        <v>0.30192202778261351</v>
      </c>
      <c r="O3086">
        <v>1.0457766666666666</v>
      </c>
      <c r="P3086">
        <v>28.98</v>
      </c>
      <c r="Q3086">
        <v>90</v>
      </c>
      <c r="R3086">
        <v>47</v>
      </c>
      <c r="S3086">
        <v>90930.29</v>
      </c>
      <c r="T3086">
        <v>442</v>
      </c>
      <c r="U3086">
        <v>0.03</v>
      </c>
      <c r="V3086">
        <v>3137.33</v>
      </c>
      <c r="W3086">
        <v>5051.68</v>
      </c>
      <c r="X3086">
        <v>331</v>
      </c>
      <c r="Y3086">
        <v>111</v>
      </c>
      <c r="Z3086">
        <v>137</v>
      </c>
      <c r="AA3086">
        <v>16</v>
      </c>
      <c r="AB3086">
        <v>1</v>
      </c>
      <c r="AC3086">
        <v>6</v>
      </c>
      <c r="AD3086">
        <v>1</v>
      </c>
      <c r="AE3086">
        <v>1</v>
      </c>
      <c r="AF3086">
        <v>0</v>
      </c>
      <c r="AG3086">
        <v>8</v>
      </c>
      <c r="AH3086">
        <v>2</v>
      </c>
      <c r="AI3086">
        <v>2</v>
      </c>
      <c r="AJ3086">
        <v>2</v>
      </c>
      <c r="AK3086">
        <v>0</v>
      </c>
      <c r="AL3086">
        <v>3</v>
      </c>
      <c r="AM3086">
        <v>3</v>
      </c>
      <c r="AN3086">
        <v>3</v>
      </c>
      <c r="AO3086">
        <v>100</v>
      </c>
      <c r="AP3086">
        <v>1</v>
      </c>
      <c r="AQ3086">
        <v>1</v>
      </c>
      <c r="AR3086">
        <v>0</v>
      </c>
      <c r="AS3086">
        <v>0</v>
      </c>
      <c r="AT3086">
        <v>0</v>
      </c>
      <c r="AU3086">
        <v>0</v>
      </c>
      <c r="AV3086">
        <v>32</v>
      </c>
      <c r="AW3086">
        <v>0</v>
      </c>
      <c r="AX3086">
        <v>5</v>
      </c>
      <c r="AY3086">
        <v>0.15625</v>
      </c>
      <c r="AZ3086">
        <v>1.0457766666666666</v>
      </c>
      <c r="BA3086">
        <v>0</v>
      </c>
      <c r="BB3086">
        <v>4</v>
      </c>
      <c r="BC3086">
        <v>0</v>
      </c>
      <c r="BD3086">
        <v>0</v>
      </c>
      <c r="BE3086">
        <v>0</v>
      </c>
      <c r="BF3086">
        <v>0</v>
      </c>
      <c r="BG3086">
        <v>0</v>
      </c>
      <c r="BH3086">
        <v>0</v>
      </c>
      <c r="BI3086">
        <v>0</v>
      </c>
      <c r="BJ3086">
        <v>0</v>
      </c>
      <c r="BK3086">
        <v>0</v>
      </c>
      <c r="BL3086">
        <v>0</v>
      </c>
      <c r="BM3086">
        <v>0</v>
      </c>
      <c r="BN3086">
        <v>0</v>
      </c>
      <c r="BO3086">
        <v>0</v>
      </c>
      <c r="BP3086">
        <v>0</v>
      </c>
      <c r="BQ3086">
        <v>0</v>
      </c>
      <c r="BR3086">
        <v>0</v>
      </c>
      <c r="BS3086">
        <v>0</v>
      </c>
      <c r="BT3086">
        <v>0</v>
      </c>
      <c r="BU3086">
        <v>0</v>
      </c>
      <c r="BV3086">
        <v>0</v>
      </c>
      <c r="BW3086">
        <v>0</v>
      </c>
      <c r="BX3086">
        <v>0</v>
      </c>
      <c r="BY3086">
        <v>0</v>
      </c>
      <c r="BZ3086">
        <v>0</v>
      </c>
      <c r="CA3086">
        <v>0</v>
      </c>
      <c r="CB3086">
        <v>0</v>
      </c>
      <c r="CC3086">
        <v>0</v>
      </c>
      <c r="CD3086">
        <v>0</v>
      </c>
      <c r="CE3086">
        <v>0</v>
      </c>
      <c r="CF3086">
        <v>0</v>
      </c>
      <c r="CG3086">
        <v>0</v>
      </c>
      <c r="CH3086">
        <v>0</v>
      </c>
      <c r="CI3086">
        <v>0</v>
      </c>
      <c r="CJ3086">
        <v>0</v>
      </c>
      <c r="CK3086">
        <v>0</v>
      </c>
      <c r="CL3086">
        <v>0</v>
      </c>
      <c r="CM3086">
        <v>0</v>
      </c>
      <c r="CN3086">
        <v>0</v>
      </c>
      <c r="CO3086">
        <v>0</v>
      </c>
      <c r="CP3086">
        <v>0</v>
      </c>
      <c r="CQ3086">
        <v>0</v>
      </c>
      <c r="CR3086">
        <v>0</v>
      </c>
      <c r="CS3086">
        <v>0</v>
      </c>
      <c r="CT3086">
        <v>0</v>
      </c>
      <c r="CU3086">
        <v>0</v>
      </c>
      <c r="CV3086">
        <v>0</v>
      </c>
      <c r="CW3086">
        <v>0</v>
      </c>
      <c r="CX3086">
        <v>0</v>
      </c>
      <c r="CY3086">
        <v>0</v>
      </c>
      <c r="CZ3086">
        <v>0</v>
      </c>
      <c r="DA3086">
        <v>0</v>
      </c>
      <c r="DB3086">
        <v>0</v>
      </c>
      <c r="DC3086">
        <v>0</v>
      </c>
      <c r="DD3086">
        <v>0</v>
      </c>
      <c r="DE3086">
        <v>0</v>
      </c>
      <c r="DF3086">
        <v>0</v>
      </c>
      <c r="DG3086">
        <v>0</v>
      </c>
      <c r="DH3086">
        <v>0</v>
      </c>
      <c r="DI3086">
        <v>0</v>
      </c>
      <c r="DJ3086">
        <v>0</v>
      </c>
      <c r="DK3086">
        <v>0</v>
      </c>
    </row>
    <row r="3087" spans="1:115" hidden="1" x14ac:dyDescent="0.3">
      <c r="A3087">
        <v>5485</v>
      </c>
      <c r="B3087" t="s">
        <v>115</v>
      </c>
      <c r="C3087" t="s">
        <v>140</v>
      </c>
      <c r="D3087" t="s">
        <v>130</v>
      </c>
      <c r="E3087" t="s">
        <v>118</v>
      </c>
      <c r="F3087">
        <v>2</v>
      </c>
      <c r="G3087">
        <v>0</v>
      </c>
      <c r="H3087">
        <v>8</v>
      </c>
      <c r="I3087">
        <v>16</v>
      </c>
      <c r="J3087">
        <v>970</v>
      </c>
      <c r="K3087">
        <v>2.9871864814492435</v>
      </c>
      <c r="L3087">
        <v>496.81701299383599</v>
      </c>
      <c r="M3087">
        <v>1.8115321666956809E-2</v>
      </c>
      <c r="N3087">
        <v>0.54345965000870433</v>
      </c>
      <c r="O3087">
        <v>1.0473233333333332</v>
      </c>
      <c r="P3087">
        <v>28.66</v>
      </c>
      <c r="Q3087">
        <v>91</v>
      </c>
      <c r="R3087">
        <v>47</v>
      </c>
      <c r="S3087">
        <v>90063.99</v>
      </c>
      <c r="T3087">
        <v>442</v>
      </c>
      <c r="U3087">
        <v>0.03</v>
      </c>
      <c r="V3087">
        <v>3141.97</v>
      </c>
      <c r="W3087">
        <v>5003.55</v>
      </c>
      <c r="X3087">
        <v>331</v>
      </c>
      <c r="Y3087">
        <v>111</v>
      </c>
      <c r="Z3087">
        <v>138</v>
      </c>
      <c r="AA3087">
        <v>16</v>
      </c>
      <c r="AB3087">
        <v>1</v>
      </c>
      <c r="AC3087">
        <v>6</v>
      </c>
      <c r="AD3087">
        <v>1</v>
      </c>
      <c r="AE3087">
        <v>1</v>
      </c>
      <c r="AF3087">
        <v>0</v>
      </c>
      <c r="AG3087">
        <v>8</v>
      </c>
      <c r="AH3087">
        <v>2</v>
      </c>
      <c r="AI3087">
        <v>2</v>
      </c>
      <c r="AJ3087">
        <v>2</v>
      </c>
      <c r="AK3087">
        <v>0</v>
      </c>
      <c r="AL3087">
        <v>3</v>
      </c>
      <c r="AM3087">
        <v>3</v>
      </c>
      <c r="AN3087">
        <v>3</v>
      </c>
      <c r="AO3087">
        <v>100</v>
      </c>
      <c r="AP3087">
        <v>1</v>
      </c>
      <c r="AQ3087">
        <v>1</v>
      </c>
      <c r="AR3087">
        <v>0</v>
      </c>
      <c r="AS3087">
        <v>0</v>
      </c>
      <c r="AT3087">
        <v>0</v>
      </c>
      <c r="AU3087">
        <v>0</v>
      </c>
      <c r="AV3087">
        <v>60</v>
      </c>
      <c r="AW3087">
        <v>0</v>
      </c>
      <c r="AX3087">
        <v>9</v>
      </c>
      <c r="AY3087">
        <v>0.15</v>
      </c>
      <c r="AZ3087">
        <v>1.0473233333333332</v>
      </c>
      <c r="BA3087">
        <v>0</v>
      </c>
      <c r="BB3087">
        <v>8</v>
      </c>
      <c r="BC3087">
        <v>0</v>
      </c>
      <c r="BD3087">
        <v>0</v>
      </c>
      <c r="BE3087">
        <v>0</v>
      </c>
      <c r="BF3087">
        <v>0</v>
      </c>
      <c r="BG3087">
        <v>0</v>
      </c>
      <c r="BH3087">
        <v>0</v>
      </c>
      <c r="BI3087">
        <v>0</v>
      </c>
      <c r="BJ3087">
        <v>0</v>
      </c>
      <c r="BK3087">
        <v>0</v>
      </c>
      <c r="BL3087">
        <v>0</v>
      </c>
      <c r="BM3087">
        <v>0</v>
      </c>
      <c r="BN3087">
        <v>0</v>
      </c>
      <c r="BO3087">
        <v>0</v>
      </c>
      <c r="BP3087">
        <v>0</v>
      </c>
      <c r="BQ3087">
        <v>0</v>
      </c>
      <c r="BR3087">
        <v>0</v>
      </c>
      <c r="BS3087">
        <v>0</v>
      </c>
      <c r="BT3087">
        <v>0</v>
      </c>
      <c r="BU3087">
        <v>0</v>
      </c>
      <c r="BV3087">
        <v>0</v>
      </c>
      <c r="BW3087">
        <v>0</v>
      </c>
      <c r="BX3087">
        <v>0</v>
      </c>
      <c r="BY3087">
        <v>0</v>
      </c>
      <c r="BZ3087">
        <v>0</v>
      </c>
      <c r="CA3087">
        <v>0</v>
      </c>
      <c r="CB3087">
        <v>0</v>
      </c>
      <c r="CC3087">
        <v>0</v>
      </c>
      <c r="CD3087">
        <v>0</v>
      </c>
      <c r="CE3087">
        <v>0</v>
      </c>
      <c r="CF3087">
        <v>0</v>
      </c>
      <c r="CG3087">
        <v>0</v>
      </c>
      <c r="CH3087">
        <v>0</v>
      </c>
      <c r="CI3087">
        <v>0</v>
      </c>
      <c r="CJ3087">
        <v>0</v>
      </c>
      <c r="CK3087">
        <v>0</v>
      </c>
      <c r="CL3087">
        <v>0</v>
      </c>
      <c r="CM3087">
        <v>0</v>
      </c>
      <c r="CN3087">
        <v>0</v>
      </c>
      <c r="CO3087">
        <v>0</v>
      </c>
      <c r="CP3087">
        <v>0</v>
      </c>
      <c r="CQ3087">
        <v>0</v>
      </c>
      <c r="CR3087">
        <v>0</v>
      </c>
      <c r="CS3087">
        <v>0</v>
      </c>
      <c r="CT3087">
        <v>0</v>
      </c>
      <c r="CU3087">
        <v>0</v>
      </c>
      <c r="CV3087">
        <v>0</v>
      </c>
      <c r="CW3087">
        <v>0</v>
      </c>
      <c r="CX3087">
        <v>0</v>
      </c>
      <c r="CY3087">
        <v>0</v>
      </c>
      <c r="CZ3087">
        <v>0</v>
      </c>
      <c r="DA3087">
        <v>0</v>
      </c>
      <c r="DB3087">
        <v>0</v>
      </c>
      <c r="DC3087">
        <v>0</v>
      </c>
      <c r="DD3087">
        <v>0</v>
      </c>
      <c r="DE3087">
        <v>0</v>
      </c>
      <c r="DF3087">
        <v>0</v>
      </c>
      <c r="DG3087">
        <v>0</v>
      </c>
      <c r="DH3087">
        <v>0</v>
      </c>
      <c r="DI3087">
        <v>0</v>
      </c>
      <c r="DJ3087">
        <v>0</v>
      </c>
      <c r="DK3087">
        <v>0</v>
      </c>
    </row>
    <row r="3088" spans="1:115" hidden="1" x14ac:dyDescent="0.3">
      <c r="A3088">
        <v>5486</v>
      </c>
      <c r="B3088" t="s">
        <v>115</v>
      </c>
      <c r="C3088" t="s">
        <v>140</v>
      </c>
      <c r="D3088" t="s">
        <v>130</v>
      </c>
      <c r="E3088" t="s">
        <v>118</v>
      </c>
      <c r="F3088">
        <v>60</v>
      </c>
      <c r="G3088">
        <v>0</v>
      </c>
      <c r="H3088">
        <v>8</v>
      </c>
      <c r="I3088">
        <v>16</v>
      </c>
      <c r="J3088">
        <v>970</v>
      </c>
      <c r="K3088">
        <v>2.9871864814492435</v>
      </c>
      <c r="L3088">
        <v>496.81701299383599</v>
      </c>
      <c r="M3088">
        <v>1.2076881111304541E-2</v>
      </c>
      <c r="N3088">
        <v>0.3623064333391362</v>
      </c>
      <c r="O3088">
        <v>1.0473233333333332</v>
      </c>
      <c r="P3088">
        <v>28.66</v>
      </c>
      <c r="Q3088">
        <v>91</v>
      </c>
      <c r="R3088">
        <v>47</v>
      </c>
      <c r="S3088">
        <v>90063.99</v>
      </c>
      <c r="T3088">
        <v>442</v>
      </c>
      <c r="U3088">
        <v>0.03</v>
      </c>
      <c r="V3088">
        <v>3141.97</v>
      </c>
      <c r="W3088">
        <v>5003.55</v>
      </c>
      <c r="X3088">
        <v>331</v>
      </c>
      <c r="Y3088">
        <v>111</v>
      </c>
      <c r="Z3088">
        <v>138</v>
      </c>
      <c r="AA3088">
        <v>16</v>
      </c>
      <c r="AB3088">
        <v>1</v>
      </c>
      <c r="AC3088">
        <v>6</v>
      </c>
      <c r="AD3088">
        <v>1</v>
      </c>
      <c r="AE3088">
        <v>1</v>
      </c>
      <c r="AF3088">
        <v>0</v>
      </c>
      <c r="AG3088">
        <v>8</v>
      </c>
      <c r="AH3088">
        <v>2</v>
      </c>
      <c r="AI3088">
        <v>2</v>
      </c>
      <c r="AJ3088">
        <v>2</v>
      </c>
      <c r="AK3088">
        <v>0</v>
      </c>
      <c r="AL3088">
        <v>3</v>
      </c>
      <c r="AM3088">
        <v>3</v>
      </c>
      <c r="AN3088">
        <v>3</v>
      </c>
      <c r="AO3088">
        <v>100</v>
      </c>
      <c r="AP3088">
        <v>1</v>
      </c>
      <c r="AQ3088">
        <v>1</v>
      </c>
      <c r="AR3088">
        <v>0</v>
      </c>
      <c r="AS3088">
        <v>0</v>
      </c>
      <c r="AT3088">
        <v>0</v>
      </c>
      <c r="AU3088">
        <v>0</v>
      </c>
      <c r="AV3088">
        <v>39</v>
      </c>
      <c r="AW3088">
        <v>0</v>
      </c>
      <c r="AX3088">
        <v>6</v>
      </c>
      <c r="AY3088">
        <v>0.15384615384615385</v>
      </c>
      <c r="AZ3088">
        <v>1.0473233333333332</v>
      </c>
      <c r="BA3088">
        <v>0</v>
      </c>
      <c r="BB3088">
        <v>5</v>
      </c>
      <c r="BC3088">
        <v>0</v>
      </c>
      <c r="BD3088">
        <v>0</v>
      </c>
      <c r="BE3088">
        <v>0</v>
      </c>
      <c r="BF3088">
        <v>0</v>
      </c>
      <c r="BG3088">
        <v>0</v>
      </c>
      <c r="BH3088">
        <v>0</v>
      </c>
      <c r="BI3088">
        <v>0</v>
      </c>
      <c r="BJ3088">
        <v>0</v>
      </c>
      <c r="BK3088">
        <v>0</v>
      </c>
      <c r="BL3088">
        <v>0</v>
      </c>
      <c r="BM3088">
        <v>0</v>
      </c>
      <c r="BN3088">
        <v>0</v>
      </c>
      <c r="BO3088">
        <v>0</v>
      </c>
      <c r="BP3088">
        <v>0</v>
      </c>
      <c r="BQ3088">
        <v>0</v>
      </c>
      <c r="BR3088">
        <v>0</v>
      </c>
      <c r="BS3088">
        <v>0</v>
      </c>
      <c r="BT3088">
        <v>0</v>
      </c>
      <c r="BU3088">
        <v>0</v>
      </c>
      <c r="BV3088">
        <v>0</v>
      </c>
      <c r="BW3088">
        <v>0</v>
      </c>
      <c r="BX3088">
        <v>0</v>
      </c>
      <c r="BY3088">
        <v>0</v>
      </c>
      <c r="BZ3088">
        <v>0</v>
      </c>
      <c r="CA3088">
        <v>0</v>
      </c>
      <c r="CB3088">
        <v>0</v>
      </c>
      <c r="CC3088">
        <v>0</v>
      </c>
      <c r="CD3088">
        <v>0</v>
      </c>
      <c r="CE3088">
        <v>0</v>
      </c>
      <c r="CF3088">
        <v>0</v>
      </c>
      <c r="CG3088">
        <v>0</v>
      </c>
      <c r="CH3088">
        <v>0</v>
      </c>
      <c r="CI3088">
        <v>0</v>
      </c>
      <c r="CJ3088">
        <v>0</v>
      </c>
      <c r="CK3088">
        <v>0</v>
      </c>
      <c r="CL3088">
        <v>0</v>
      </c>
      <c r="CM3088">
        <v>0</v>
      </c>
      <c r="CN3088">
        <v>0</v>
      </c>
      <c r="CO3088">
        <v>0</v>
      </c>
      <c r="CP3088">
        <v>0</v>
      </c>
      <c r="CQ3088">
        <v>0</v>
      </c>
      <c r="CR3088">
        <v>0</v>
      </c>
      <c r="CS3088">
        <v>0</v>
      </c>
      <c r="CT3088">
        <v>0</v>
      </c>
      <c r="CU3088">
        <v>0</v>
      </c>
      <c r="CV3088">
        <v>0</v>
      </c>
      <c r="CW3088">
        <v>0</v>
      </c>
      <c r="CX3088">
        <v>0</v>
      </c>
      <c r="CY3088">
        <v>0</v>
      </c>
      <c r="CZ3088">
        <v>0</v>
      </c>
      <c r="DA3088">
        <v>0</v>
      </c>
      <c r="DB3088">
        <v>0</v>
      </c>
      <c r="DC3088">
        <v>0</v>
      </c>
      <c r="DD3088">
        <v>0</v>
      </c>
      <c r="DE3088">
        <v>0</v>
      </c>
      <c r="DF3088">
        <v>0</v>
      </c>
      <c r="DG3088">
        <v>0</v>
      </c>
      <c r="DH3088">
        <v>0</v>
      </c>
      <c r="DI3088">
        <v>0</v>
      </c>
      <c r="DJ3088">
        <v>0</v>
      </c>
      <c r="DK3088">
        <v>0</v>
      </c>
    </row>
    <row r="3089" spans="1:115" hidden="1" x14ac:dyDescent="0.3">
      <c r="A3089">
        <v>5487</v>
      </c>
      <c r="B3089" t="s">
        <v>115</v>
      </c>
      <c r="C3089" t="s">
        <v>140</v>
      </c>
      <c r="D3089" t="s">
        <v>130</v>
      </c>
      <c r="E3089" t="s">
        <v>118</v>
      </c>
      <c r="F3089">
        <v>99</v>
      </c>
      <c r="G3089">
        <v>0</v>
      </c>
      <c r="H3089">
        <v>8</v>
      </c>
      <c r="I3089">
        <v>16</v>
      </c>
      <c r="J3089">
        <v>970</v>
      </c>
      <c r="K3089">
        <v>2.9871864814492435</v>
      </c>
      <c r="L3089">
        <v>496.81701299383599</v>
      </c>
      <c r="M3089">
        <v>1.8115321666956809E-2</v>
      </c>
      <c r="N3089">
        <v>0.54345965000870433</v>
      </c>
      <c r="O3089">
        <v>1.0473233333333332</v>
      </c>
      <c r="P3089">
        <v>28.66</v>
      </c>
      <c r="Q3089">
        <v>91</v>
      </c>
      <c r="R3089">
        <v>47</v>
      </c>
      <c r="S3089">
        <v>90063.99</v>
      </c>
      <c r="T3089">
        <v>442</v>
      </c>
      <c r="U3089">
        <v>0.03</v>
      </c>
      <c r="V3089">
        <v>3141.97</v>
      </c>
      <c r="W3089">
        <v>5003.55</v>
      </c>
      <c r="X3089">
        <v>331</v>
      </c>
      <c r="Y3089">
        <v>111</v>
      </c>
      <c r="Z3089">
        <v>138</v>
      </c>
      <c r="AA3089">
        <v>16</v>
      </c>
      <c r="AB3089">
        <v>1</v>
      </c>
      <c r="AC3089">
        <v>6</v>
      </c>
      <c r="AD3089">
        <v>1</v>
      </c>
      <c r="AE3089">
        <v>1</v>
      </c>
      <c r="AF3089">
        <v>0</v>
      </c>
      <c r="AG3089">
        <v>8</v>
      </c>
      <c r="AH3089">
        <v>2</v>
      </c>
      <c r="AI3089">
        <v>2</v>
      </c>
      <c r="AJ3089">
        <v>2</v>
      </c>
      <c r="AK3089">
        <v>0</v>
      </c>
      <c r="AL3089">
        <v>3</v>
      </c>
      <c r="AM3089">
        <v>3</v>
      </c>
      <c r="AN3089">
        <v>3</v>
      </c>
      <c r="AO3089">
        <v>100</v>
      </c>
      <c r="AP3089">
        <v>1</v>
      </c>
      <c r="AQ3089">
        <v>1</v>
      </c>
      <c r="AR3089">
        <v>0</v>
      </c>
      <c r="AS3089">
        <v>0</v>
      </c>
      <c r="AT3089">
        <v>0</v>
      </c>
      <c r="AU3089">
        <v>0</v>
      </c>
      <c r="AV3089">
        <v>60</v>
      </c>
      <c r="AW3089">
        <v>0</v>
      </c>
      <c r="AX3089">
        <v>9</v>
      </c>
      <c r="AY3089">
        <v>0.15</v>
      </c>
      <c r="AZ3089">
        <v>1.0473233333333332</v>
      </c>
      <c r="BA3089">
        <v>0</v>
      </c>
      <c r="BB3089">
        <v>8</v>
      </c>
      <c r="BC3089">
        <v>0</v>
      </c>
      <c r="BD3089">
        <v>0</v>
      </c>
      <c r="BE3089">
        <v>0</v>
      </c>
      <c r="BF3089">
        <v>0</v>
      </c>
      <c r="BG3089">
        <v>0</v>
      </c>
      <c r="BH3089">
        <v>0</v>
      </c>
      <c r="BI3089">
        <v>0</v>
      </c>
      <c r="BJ3089">
        <v>0</v>
      </c>
      <c r="BK3089">
        <v>0</v>
      </c>
      <c r="BL3089">
        <v>0</v>
      </c>
      <c r="BM3089">
        <v>0</v>
      </c>
      <c r="BN3089">
        <v>0</v>
      </c>
      <c r="BO3089">
        <v>0</v>
      </c>
      <c r="BP3089">
        <v>0</v>
      </c>
      <c r="BQ3089">
        <v>0</v>
      </c>
      <c r="BR3089">
        <v>0</v>
      </c>
      <c r="BS3089">
        <v>0</v>
      </c>
      <c r="BT3089">
        <v>0</v>
      </c>
      <c r="BU3089">
        <v>0</v>
      </c>
      <c r="BV3089">
        <v>0</v>
      </c>
      <c r="BW3089">
        <v>0</v>
      </c>
      <c r="BX3089">
        <v>0</v>
      </c>
      <c r="BY3089">
        <v>0</v>
      </c>
      <c r="BZ3089">
        <v>0</v>
      </c>
      <c r="CA3089">
        <v>0</v>
      </c>
      <c r="CB3089">
        <v>0</v>
      </c>
      <c r="CC3089">
        <v>0</v>
      </c>
      <c r="CD3089">
        <v>0</v>
      </c>
      <c r="CE3089">
        <v>0</v>
      </c>
      <c r="CF3089">
        <v>0</v>
      </c>
      <c r="CG3089">
        <v>0</v>
      </c>
      <c r="CH3089">
        <v>0</v>
      </c>
      <c r="CI3089">
        <v>0</v>
      </c>
      <c r="CJ3089">
        <v>0</v>
      </c>
      <c r="CK3089">
        <v>0</v>
      </c>
      <c r="CL3089">
        <v>0</v>
      </c>
      <c r="CM3089">
        <v>0</v>
      </c>
      <c r="CN3089">
        <v>0</v>
      </c>
      <c r="CO3089">
        <v>0</v>
      </c>
      <c r="CP3089">
        <v>0</v>
      </c>
      <c r="CQ3089">
        <v>0</v>
      </c>
      <c r="CR3089">
        <v>0</v>
      </c>
      <c r="CS3089">
        <v>0</v>
      </c>
      <c r="CT3089">
        <v>0</v>
      </c>
      <c r="CU3089">
        <v>0</v>
      </c>
      <c r="CV3089">
        <v>0</v>
      </c>
      <c r="CW3089">
        <v>0</v>
      </c>
      <c r="CX3089">
        <v>0</v>
      </c>
      <c r="CY3089">
        <v>0</v>
      </c>
      <c r="CZ3089">
        <v>0</v>
      </c>
      <c r="DA3089">
        <v>0</v>
      </c>
      <c r="DB3089">
        <v>0</v>
      </c>
      <c r="DC3089">
        <v>0</v>
      </c>
      <c r="DD3089">
        <v>0</v>
      </c>
      <c r="DE3089">
        <v>0</v>
      </c>
      <c r="DF3089">
        <v>0</v>
      </c>
      <c r="DG3089">
        <v>0</v>
      </c>
      <c r="DH3089">
        <v>0</v>
      </c>
      <c r="DI3089">
        <v>0</v>
      </c>
      <c r="DJ3089">
        <v>0</v>
      </c>
      <c r="DK3089">
        <v>0</v>
      </c>
    </row>
    <row r="3090" spans="1:115" hidden="1" x14ac:dyDescent="0.3">
      <c r="A3090">
        <v>5488</v>
      </c>
      <c r="B3090" t="s">
        <v>115</v>
      </c>
      <c r="C3090" t="s">
        <v>140</v>
      </c>
      <c r="D3090" t="s">
        <v>130</v>
      </c>
      <c r="E3090" t="s">
        <v>118</v>
      </c>
      <c r="F3090">
        <v>48</v>
      </c>
      <c r="G3090">
        <v>0</v>
      </c>
      <c r="H3090">
        <v>8</v>
      </c>
      <c r="I3090">
        <v>16</v>
      </c>
      <c r="J3090">
        <v>970</v>
      </c>
      <c r="K3090">
        <v>2.9871864814492435</v>
      </c>
      <c r="L3090">
        <v>496.81701299383599</v>
      </c>
      <c r="M3090">
        <v>6.0384405556522707E-3</v>
      </c>
      <c r="N3090">
        <v>0.1811532166695681</v>
      </c>
      <c r="O3090">
        <v>1.0457766666666666</v>
      </c>
      <c r="P3090">
        <v>28.98</v>
      </c>
      <c r="Q3090">
        <v>90</v>
      </c>
      <c r="R3090">
        <v>47</v>
      </c>
      <c r="S3090">
        <v>90930.29</v>
      </c>
      <c r="T3090">
        <v>442</v>
      </c>
      <c r="U3090">
        <v>0.03</v>
      </c>
      <c r="V3090">
        <v>3137.33</v>
      </c>
      <c r="W3090">
        <v>5051.68</v>
      </c>
      <c r="X3090">
        <v>331</v>
      </c>
      <c r="Y3090">
        <v>111</v>
      </c>
      <c r="Z3090">
        <v>137</v>
      </c>
      <c r="AA3090">
        <v>16</v>
      </c>
      <c r="AB3090">
        <v>1</v>
      </c>
      <c r="AC3090">
        <v>6</v>
      </c>
      <c r="AD3090">
        <v>1</v>
      </c>
      <c r="AE3090">
        <v>1</v>
      </c>
      <c r="AF3090">
        <v>0</v>
      </c>
      <c r="AG3090">
        <v>8</v>
      </c>
      <c r="AH3090">
        <v>2</v>
      </c>
      <c r="AI3090">
        <v>2</v>
      </c>
      <c r="AJ3090">
        <v>2</v>
      </c>
      <c r="AK3090">
        <v>0</v>
      </c>
      <c r="AL3090">
        <v>3</v>
      </c>
      <c r="AM3090">
        <v>3</v>
      </c>
      <c r="AN3090">
        <v>3</v>
      </c>
      <c r="AO3090">
        <v>100</v>
      </c>
      <c r="AP3090">
        <v>1</v>
      </c>
      <c r="AQ3090">
        <v>1</v>
      </c>
      <c r="AR3090">
        <v>0</v>
      </c>
      <c r="AS3090">
        <v>0</v>
      </c>
      <c r="AT3090">
        <v>0</v>
      </c>
      <c r="AU3090">
        <v>0</v>
      </c>
      <c r="AV3090">
        <v>18</v>
      </c>
      <c r="AW3090">
        <v>0</v>
      </c>
      <c r="AX3090">
        <v>3</v>
      </c>
      <c r="AY3090">
        <v>0.16666666666666666</v>
      </c>
      <c r="AZ3090">
        <v>1.0457766666666666</v>
      </c>
      <c r="BA3090">
        <v>0</v>
      </c>
      <c r="BB3090">
        <v>2</v>
      </c>
      <c r="BC3090">
        <v>0</v>
      </c>
      <c r="BD3090">
        <v>0</v>
      </c>
      <c r="BE3090">
        <v>0</v>
      </c>
      <c r="BF3090">
        <v>0</v>
      </c>
      <c r="BG3090">
        <v>0</v>
      </c>
      <c r="BH3090">
        <v>0</v>
      </c>
      <c r="BI3090">
        <v>0</v>
      </c>
      <c r="BJ3090">
        <v>0</v>
      </c>
      <c r="BK3090">
        <v>0</v>
      </c>
      <c r="BL3090">
        <v>0</v>
      </c>
      <c r="BM3090">
        <v>0</v>
      </c>
      <c r="BN3090">
        <v>0</v>
      </c>
      <c r="BO3090">
        <v>0</v>
      </c>
      <c r="BP3090">
        <v>0</v>
      </c>
      <c r="BQ3090">
        <v>0</v>
      </c>
      <c r="BR3090">
        <v>0</v>
      </c>
      <c r="BS3090">
        <v>0</v>
      </c>
      <c r="BT3090">
        <v>0</v>
      </c>
      <c r="BU3090">
        <v>0</v>
      </c>
      <c r="BV3090">
        <v>0</v>
      </c>
      <c r="BW3090">
        <v>0</v>
      </c>
      <c r="BX3090">
        <v>0</v>
      </c>
      <c r="BY3090">
        <v>0</v>
      </c>
      <c r="BZ3090">
        <v>0</v>
      </c>
      <c r="CA3090">
        <v>0</v>
      </c>
      <c r="CB3090">
        <v>0</v>
      </c>
      <c r="CC3090">
        <v>0</v>
      </c>
      <c r="CD3090">
        <v>0</v>
      </c>
      <c r="CE3090">
        <v>0</v>
      </c>
      <c r="CF3090">
        <v>0</v>
      </c>
      <c r="CG3090">
        <v>0</v>
      </c>
      <c r="CH3090">
        <v>0</v>
      </c>
      <c r="CI3090">
        <v>0</v>
      </c>
      <c r="CJ3090">
        <v>0</v>
      </c>
      <c r="CK3090">
        <v>0</v>
      </c>
      <c r="CL3090">
        <v>0</v>
      </c>
      <c r="CM3090">
        <v>0</v>
      </c>
      <c r="CN3090">
        <v>0</v>
      </c>
      <c r="CO3090">
        <v>0</v>
      </c>
      <c r="CP3090">
        <v>0</v>
      </c>
      <c r="CQ3090">
        <v>0</v>
      </c>
      <c r="CR3090">
        <v>0</v>
      </c>
      <c r="CS3090">
        <v>0</v>
      </c>
      <c r="CT3090">
        <v>0</v>
      </c>
      <c r="CU3090">
        <v>0</v>
      </c>
      <c r="CV3090">
        <v>0</v>
      </c>
      <c r="CW3090">
        <v>0</v>
      </c>
      <c r="CX3090">
        <v>0</v>
      </c>
      <c r="CY3090">
        <v>0</v>
      </c>
      <c r="CZ3090">
        <v>0</v>
      </c>
      <c r="DA3090">
        <v>0</v>
      </c>
      <c r="DB3090">
        <v>0</v>
      </c>
      <c r="DC3090">
        <v>0</v>
      </c>
      <c r="DD3090">
        <v>0</v>
      </c>
      <c r="DE3090">
        <v>0</v>
      </c>
      <c r="DF3090">
        <v>0</v>
      </c>
      <c r="DG3090">
        <v>0</v>
      </c>
      <c r="DH3090">
        <v>0</v>
      </c>
      <c r="DI3090">
        <v>0</v>
      </c>
      <c r="DJ3090">
        <v>0</v>
      </c>
      <c r="DK3090">
        <v>0</v>
      </c>
    </row>
    <row r="3091" spans="1:115" hidden="1" x14ac:dyDescent="0.3">
      <c r="A3091">
        <v>5489</v>
      </c>
      <c r="B3091" t="s">
        <v>115</v>
      </c>
      <c r="C3091" t="s">
        <v>140</v>
      </c>
      <c r="D3091" t="s">
        <v>130</v>
      </c>
      <c r="E3091" t="s">
        <v>118</v>
      </c>
      <c r="F3091">
        <v>69</v>
      </c>
      <c r="G3091">
        <v>0</v>
      </c>
      <c r="H3091">
        <v>8</v>
      </c>
      <c r="I3091">
        <v>16</v>
      </c>
      <c r="J3091">
        <v>970</v>
      </c>
      <c r="K3091">
        <v>2.9871864814492435</v>
      </c>
      <c r="L3091">
        <v>496.81701299383599</v>
      </c>
      <c r="M3091">
        <v>1.6102508148406053E-2</v>
      </c>
      <c r="N3091">
        <v>0.48307524445218158</v>
      </c>
      <c r="O3091">
        <v>1.0473233333333332</v>
      </c>
      <c r="P3091">
        <v>28.66</v>
      </c>
      <c r="Q3091">
        <v>91</v>
      </c>
      <c r="R3091">
        <v>47</v>
      </c>
      <c r="S3091">
        <v>90063.99</v>
      </c>
      <c r="T3091">
        <v>442</v>
      </c>
      <c r="U3091">
        <v>0.03</v>
      </c>
      <c r="V3091">
        <v>3141.97</v>
      </c>
      <c r="W3091">
        <v>5003.55</v>
      </c>
      <c r="X3091">
        <v>331</v>
      </c>
      <c r="Y3091">
        <v>111</v>
      </c>
      <c r="Z3091">
        <v>138</v>
      </c>
      <c r="AA3091">
        <v>16</v>
      </c>
      <c r="AB3091">
        <v>1</v>
      </c>
      <c r="AC3091">
        <v>6</v>
      </c>
      <c r="AD3091">
        <v>1</v>
      </c>
      <c r="AE3091">
        <v>1</v>
      </c>
      <c r="AF3091">
        <v>0</v>
      </c>
      <c r="AG3091">
        <v>8</v>
      </c>
      <c r="AH3091">
        <v>2</v>
      </c>
      <c r="AI3091">
        <v>2</v>
      </c>
      <c r="AJ3091">
        <v>2</v>
      </c>
      <c r="AK3091">
        <v>0</v>
      </c>
      <c r="AL3091">
        <v>3</v>
      </c>
      <c r="AM3091">
        <v>3</v>
      </c>
      <c r="AN3091">
        <v>3</v>
      </c>
      <c r="AO3091">
        <v>100</v>
      </c>
      <c r="AP3091">
        <v>1</v>
      </c>
      <c r="AQ3091">
        <v>1</v>
      </c>
      <c r="AR3091">
        <v>0</v>
      </c>
      <c r="AS3091">
        <v>0</v>
      </c>
      <c r="AT3091">
        <v>0</v>
      </c>
      <c r="AU3091">
        <v>0</v>
      </c>
      <c r="AV3091">
        <v>53</v>
      </c>
      <c r="AW3091">
        <v>0</v>
      </c>
      <c r="AX3091">
        <v>8</v>
      </c>
      <c r="AY3091">
        <v>0.15094339622641509</v>
      </c>
      <c r="AZ3091">
        <v>1.0473233333333332</v>
      </c>
      <c r="BA3091">
        <v>0</v>
      </c>
      <c r="BB3091">
        <v>7</v>
      </c>
      <c r="BC3091">
        <v>0</v>
      </c>
      <c r="BD3091">
        <v>0</v>
      </c>
      <c r="BE3091">
        <v>0</v>
      </c>
      <c r="BF3091">
        <v>0</v>
      </c>
      <c r="BG3091">
        <v>0</v>
      </c>
      <c r="BH3091">
        <v>0</v>
      </c>
      <c r="BI3091">
        <v>0</v>
      </c>
      <c r="BJ3091">
        <v>0</v>
      </c>
      <c r="BK3091">
        <v>0</v>
      </c>
      <c r="BL3091">
        <v>0</v>
      </c>
      <c r="BM3091">
        <v>0</v>
      </c>
      <c r="BN3091">
        <v>0</v>
      </c>
      <c r="BO3091">
        <v>0</v>
      </c>
      <c r="BP3091">
        <v>0</v>
      </c>
      <c r="BQ3091">
        <v>0</v>
      </c>
      <c r="BR3091">
        <v>0</v>
      </c>
      <c r="BS3091">
        <v>0</v>
      </c>
      <c r="BT3091">
        <v>0</v>
      </c>
      <c r="BU3091">
        <v>0</v>
      </c>
      <c r="BV3091">
        <v>0</v>
      </c>
      <c r="BW3091">
        <v>0</v>
      </c>
      <c r="BX3091">
        <v>0</v>
      </c>
      <c r="BY3091">
        <v>0</v>
      </c>
      <c r="BZ3091">
        <v>0</v>
      </c>
      <c r="CA3091">
        <v>0</v>
      </c>
      <c r="CB3091">
        <v>0</v>
      </c>
      <c r="CC3091">
        <v>0</v>
      </c>
      <c r="CD3091">
        <v>0</v>
      </c>
      <c r="CE3091">
        <v>0</v>
      </c>
      <c r="CF3091">
        <v>0</v>
      </c>
      <c r="CG3091">
        <v>0</v>
      </c>
      <c r="CH3091">
        <v>0</v>
      </c>
      <c r="CI3091">
        <v>0</v>
      </c>
      <c r="CJ3091">
        <v>0</v>
      </c>
      <c r="CK3091">
        <v>0</v>
      </c>
      <c r="CL3091">
        <v>0</v>
      </c>
      <c r="CM3091">
        <v>0</v>
      </c>
      <c r="CN3091">
        <v>0</v>
      </c>
      <c r="CO3091">
        <v>0</v>
      </c>
      <c r="CP3091">
        <v>0</v>
      </c>
      <c r="CQ3091">
        <v>0</v>
      </c>
      <c r="CR3091">
        <v>0</v>
      </c>
      <c r="CS3091">
        <v>0</v>
      </c>
      <c r="CT3091">
        <v>0</v>
      </c>
      <c r="CU3091">
        <v>0</v>
      </c>
      <c r="CV3091">
        <v>0</v>
      </c>
      <c r="CW3091">
        <v>0</v>
      </c>
      <c r="CX3091">
        <v>0</v>
      </c>
      <c r="CY3091">
        <v>0</v>
      </c>
      <c r="CZ3091">
        <v>0</v>
      </c>
      <c r="DA3091">
        <v>0</v>
      </c>
      <c r="DB3091">
        <v>0</v>
      </c>
      <c r="DC3091">
        <v>0</v>
      </c>
      <c r="DD3091">
        <v>0</v>
      </c>
      <c r="DE3091">
        <v>0</v>
      </c>
      <c r="DF3091">
        <v>0</v>
      </c>
      <c r="DG3091">
        <v>0</v>
      </c>
      <c r="DH3091">
        <v>0</v>
      </c>
      <c r="DI3091">
        <v>0</v>
      </c>
      <c r="DJ3091">
        <v>0</v>
      </c>
      <c r="DK3091">
        <v>0</v>
      </c>
    </row>
    <row r="3092" spans="1:115" hidden="1" x14ac:dyDescent="0.3">
      <c r="A3092">
        <v>5490</v>
      </c>
      <c r="B3092" t="s">
        <v>115</v>
      </c>
      <c r="C3092" t="s">
        <v>140</v>
      </c>
      <c r="D3092" t="s">
        <v>130</v>
      </c>
      <c r="E3092" t="s">
        <v>118</v>
      </c>
      <c r="F3092">
        <v>46</v>
      </c>
      <c r="G3092">
        <v>0</v>
      </c>
      <c r="H3092">
        <v>8</v>
      </c>
      <c r="I3092">
        <v>16</v>
      </c>
      <c r="J3092">
        <v>970</v>
      </c>
      <c r="K3092">
        <v>2.9871864814492435</v>
      </c>
      <c r="L3092">
        <v>496.81701299383599</v>
      </c>
      <c r="M3092">
        <v>2.4153762222609083E-2</v>
      </c>
      <c r="N3092">
        <v>0.7246128666782724</v>
      </c>
      <c r="O3092">
        <v>1.0473233333333332</v>
      </c>
      <c r="P3092">
        <v>28.66</v>
      </c>
      <c r="Q3092">
        <v>91</v>
      </c>
      <c r="R3092">
        <v>47</v>
      </c>
      <c r="S3092">
        <v>90063.99</v>
      </c>
      <c r="T3092">
        <v>442</v>
      </c>
      <c r="U3092">
        <v>0.03</v>
      </c>
      <c r="V3092">
        <v>3141.97</v>
      </c>
      <c r="W3092">
        <v>5003.55</v>
      </c>
      <c r="X3092">
        <v>331</v>
      </c>
      <c r="Y3092">
        <v>111</v>
      </c>
      <c r="Z3092">
        <v>138</v>
      </c>
      <c r="AA3092">
        <v>16</v>
      </c>
      <c r="AB3092">
        <v>1</v>
      </c>
      <c r="AC3092">
        <v>6</v>
      </c>
      <c r="AD3092">
        <v>1</v>
      </c>
      <c r="AE3092">
        <v>1</v>
      </c>
      <c r="AF3092">
        <v>0</v>
      </c>
      <c r="AG3092">
        <v>8</v>
      </c>
      <c r="AH3092">
        <v>2</v>
      </c>
      <c r="AI3092">
        <v>2</v>
      </c>
      <c r="AJ3092">
        <v>2</v>
      </c>
      <c r="AK3092">
        <v>0</v>
      </c>
      <c r="AL3092">
        <v>3</v>
      </c>
      <c r="AM3092">
        <v>3</v>
      </c>
      <c r="AN3092">
        <v>3</v>
      </c>
      <c r="AO3092">
        <v>100</v>
      </c>
      <c r="AP3092">
        <v>1</v>
      </c>
      <c r="AQ3092">
        <v>1</v>
      </c>
      <c r="AR3092">
        <v>0</v>
      </c>
      <c r="AS3092">
        <v>0</v>
      </c>
      <c r="AT3092">
        <v>0</v>
      </c>
      <c r="AU3092">
        <v>0</v>
      </c>
      <c r="AV3092">
        <v>81</v>
      </c>
      <c r="AW3092">
        <v>0</v>
      </c>
      <c r="AX3092">
        <v>12</v>
      </c>
      <c r="AY3092">
        <v>0.14814814814814814</v>
      </c>
      <c r="AZ3092">
        <v>1.0473233333333332</v>
      </c>
      <c r="BA3092">
        <v>0</v>
      </c>
      <c r="BB3092">
        <v>11</v>
      </c>
      <c r="BC3092">
        <v>0</v>
      </c>
      <c r="BD3092">
        <v>0</v>
      </c>
      <c r="BE3092">
        <v>0</v>
      </c>
      <c r="BF3092">
        <v>0</v>
      </c>
      <c r="BG3092">
        <v>0</v>
      </c>
      <c r="BH3092">
        <v>0</v>
      </c>
      <c r="BI3092">
        <v>0</v>
      </c>
      <c r="BJ3092">
        <v>0</v>
      </c>
      <c r="BK3092">
        <v>0</v>
      </c>
      <c r="BL3092">
        <v>0</v>
      </c>
      <c r="BM3092">
        <v>0</v>
      </c>
      <c r="BN3092">
        <v>0</v>
      </c>
      <c r="BO3092">
        <v>0</v>
      </c>
      <c r="BP3092">
        <v>0</v>
      </c>
      <c r="BQ3092">
        <v>0</v>
      </c>
      <c r="BR3092">
        <v>0</v>
      </c>
      <c r="BS3092">
        <v>0</v>
      </c>
      <c r="BT3092">
        <v>0</v>
      </c>
      <c r="BU3092">
        <v>0</v>
      </c>
      <c r="BV3092">
        <v>0</v>
      </c>
      <c r="BW3092">
        <v>0</v>
      </c>
      <c r="BX3092">
        <v>0</v>
      </c>
      <c r="BY3092">
        <v>0</v>
      </c>
      <c r="BZ3092">
        <v>0</v>
      </c>
      <c r="CA3092">
        <v>0</v>
      </c>
      <c r="CB3092">
        <v>0</v>
      </c>
      <c r="CC3092">
        <v>0</v>
      </c>
      <c r="CD3092">
        <v>0</v>
      </c>
      <c r="CE3092">
        <v>0</v>
      </c>
      <c r="CF3092">
        <v>0</v>
      </c>
      <c r="CG3092">
        <v>0</v>
      </c>
      <c r="CH3092">
        <v>0</v>
      </c>
      <c r="CI3092">
        <v>0</v>
      </c>
      <c r="CJ3092">
        <v>0</v>
      </c>
      <c r="CK3092">
        <v>0</v>
      </c>
      <c r="CL3092">
        <v>0</v>
      </c>
      <c r="CM3092">
        <v>0</v>
      </c>
      <c r="CN3092">
        <v>0</v>
      </c>
      <c r="CO3092">
        <v>0</v>
      </c>
      <c r="CP3092">
        <v>0</v>
      </c>
      <c r="CQ3092">
        <v>0</v>
      </c>
      <c r="CR3092">
        <v>0</v>
      </c>
      <c r="CS3092">
        <v>0</v>
      </c>
      <c r="CT3092">
        <v>0</v>
      </c>
      <c r="CU3092">
        <v>0</v>
      </c>
      <c r="CV3092">
        <v>0</v>
      </c>
      <c r="CW3092">
        <v>0</v>
      </c>
      <c r="CX3092">
        <v>0</v>
      </c>
      <c r="CY3092">
        <v>0</v>
      </c>
      <c r="CZ3092">
        <v>0</v>
      </c>
      <c r="DA3092">
        <v>0</v>
      </c>
      <c r="DB3092">
        <v>0</v>
      </c>
      <c r="DC3092">
        <v>0</v>
      </c>
      <c r="DD3092">
        <v>0</v>
      </c>
      <c r="DE3092">
        <v>0</v>
      </c>
      <c r="DF3092">
        <v>0</v>
      </c>
      <c r="DG3092">
        <v>0</v>
      </c>
      <c r="DH3092">
        <v>0</v>
      </c>
      <c r="DI3092">
        <v>0</v>
      </c>
      <c r="DJ3092">
        <v>0</v>
      </c>
      <c r="DK3092">
        <v>0</v>
      </c>
    </row>
    <row r="3093" spans="1:115" hidden="1" x14ac:dyDescent="0.3">
      <c r="A3093">
        <v>5491</v>
      </c>
      <c r="B3093" t="s">
        <v>115</v>
      </c>
      <c r="C3093" t="s">
        <v>140</v>
      </c>
      <c r="D3093" t="s">
        <v>130</v>
      </c>
      <c r="E3093" t="s">
        <v>118</v>
      </c>
      <c r="F3093">
        <v>24</v>
      </c>
      <c r="G3093">
        <v>0</v>
      </c>
      <c r="H3093">
        <v>8</v>
      </c>
      <c r="I3093">
        <v>16</v>
      </c>
      <c r="J3093">
        <v>970</v>
      </c>
      <c r="K3093">
        <v>2.9871864814492435</v>
      </c>
      <c r="L3093">
        <v>496.81701299383599</v>
      </c>
      <c r="M3093">
        <v>2.4153762222609083E-2</v>
      </c>
      <c r="N3093">
        <v>0.7246128666782724</v>
      </c>
      <c r="O3093">
        <v>1.0473233333333332</v>
      </c>
      <c r="P3093">
        <v>28.66</v>
      </c>
      <c r="Q3093">
        <v>91</v>
      </c>
      <c r="R3093">
        <v>47</v>
      </c>
      <c r="S3093">
        <v>90063.99</v>
      </c>
      <c r="T3093">
        <v>442</v>
      </c>
      <c r="U3093">
        <v>0.03</v>
      </c>
      <c r="V3093">
        <v>3141.97</v>
      </c>
      <c r="W3093">
        <v>5003.55</v>
      </c>
      <c r="X3093">
        <v>331</v>
      </c>
      <c r="Y3093">
        <v>111</v>
      </c>
      <c r="Z3093">
        <v>138</v>
      </c>
      <c r="AA3093">
        <v>16</v>
      </c>
      <c r="AB3093">
        <v>1</v>
      </c>
      <c r="AC3093">
        <v>6</v>
      </c>
      <c r="AD3093">
        <v>1</v>
      </c>
      <c r="AE3093">
        <v>1</v>
      </c>
      <c r="AF3093">
        <v>0</v>
      </c>
      <c r="AG3093">
        <v>8</v>
      </c>
      <c r="AH3093">
        <v>2</v>
      </c>
      <c r="AI3093">
        <v>2</v>
      </c>
      <c r="AJ3093">
        <v>2</v>
      </c>
      <c r="AK3093">
        <v>0</v>
      </c>
      <c r="AL3093">
        <v>3</v>
      </c>
      <c r="AM3093">
        <v>3</v>
      </c>
      <c r="AN3093">
        <v>3</v>
      </c>
      <c r="AO3093">
        <v>100</v>
      </c>
      <c r="AP3093">
        <v>1</v>
      </c>
      <c r="AQ3093">
        <v>1</v>
      </c>
      <c r="AR3093">
        <v>0</v>
      </c>
      <c r="AS3093">
        <v>0</v>
      </c>
      <c r="AT3093">
        <v>0</v>
      </c>
      <c r="AU3093">
        <v>0</v>
      </c>
      <c r="AV3093">
        <v>81</v>
      </c>
      <c r="AW3093">
        <v>0</v>
      </c>
      <c r="AX3093">
        <v>12</v>
      </c>
      <c r="AY3093">
        <v>0.14814814814814814</v>
      </c>
      <c r="AZ3093">
        <v>1.0473233333333332</v>
      </c>
      <c r="BA3093">
        <v>0</v>
      </c>
      <c r="BB3093">
        <v>11</v>
      </c>
      <c r="BC3093">
        <v>0</v>
      </c>
      <c r="BD3093">
        <v>0</v>
      </c>
      <c r="BE3093">
        <v>0</v>
      </c>
      <c r="BF3093">
        <v>0</v>
      </c>
      <c r="BG3093">
        <v>0</v>
      </c>
      <c r="BH3093">
        <v>0</v>
      </c>
      <c r="BI3093">
        <v>0</v>
      </c>
      <c r="BJ3093">
        <v>0</v>
      </c>
      <c r="BK3093">
        <v>0</v>
      </c>
      <c r="BL3093">
        <v>0</v>
      </c>
      <c r="BM3093">
        <v>0</v>
      </c>
      <c r="BN3093">
        <v>0</v>
      </c>
      <c r="BO3093">
        <v>0</v>
      </c>
      <c r="BP3093">
        <v>0</v>
      </c>
      <c r="BQ3093">
        <v>0</v>
      </c>
      <c r="BR3093">
        <v>0</v>
      </c>
      <c r="BS3093">
        <v>0</v>
      </c>
      <c r="BT3093">
        <v>0</v>
      </c>
      <c r="BU3093">
        <v>0</v>
      </c>
      <c r="BV3093">
        <v>0</v>
      </c>
      <c r="BW3093">
        <v>0</v>
      </c>
      <c r="BX3093">
        <v>0</v>
      </c>
      <c r="BY3093">
        <v>0</v>
      </c>
      <c r="BZ3093">
        <v>0</v>
      </c>
      <c r="CA3093">
        <v>0</v>
      </c>
      <c r="CB3093">
        <v>0</v>
      </c>
      <c r="CC3093">
        <v>0</v>
      </c>
      <c r="CD3093">
        <v>0</v>
      </c>
      <c r="CE3093">
        <v>0</v>
      </c>
      <c r="CF3093">
        <v>0</v>
      </c>
      <c r="CG3093">
        <v>0</v>
      </c>
      <c r="CH3093">
        <v>0</v>
      </c>
      <c r="CI3093">
        <v>0</v>
      </c>
      <c r="CJ3093">
        <v>0</v>
      </c>
      <c r="CK3093">
        <v>0</v>
      </c>
      <c r="CL3093">
        <v>0</v>
      </c>
      <c r="CM3093">
        <v>0</v>
      </c>
      <c r="CN3093">
        <v>0</v>
      </c>
      <c r="CO3093">
        <v>0</v>
      </c>
      <c r="CP3093">
        <v>0</v>
      </c>
      <c r="CQ3093">
        <v>0</v>
      </c>
      <c r="CR3093">
        <v>0</v>
      </c>
      <c r="CS3093">
        <v>0</v>
      </c>
      <c r="CT3093">
        <v>0</v>
      </c>
      <c r="CU3093">
        <v>0</v>
      </c>
      <c r="CV3093">
        <v>0</v>
      </c>
      <c r="CW3093">
        <v>0</v>
      </c>
      <c r="CX3093">
        <v>0</v>
      </c>
      <c r="CY3093">
        <v>0</v>
      </c>
      <c r="CZ3093">
        <v>0</v>
      </c>
      <c r="DA3093">
        <v>0</v>
      </c>
      <c r="DB3093">
        <v>0</v>
      </c>
      <c r="DC3093">
        <v>0</v>
      </c>
      <c r="DD3093">
        <v>0</v>
      </c>
      <c r="DE3093">
        <v>0</v>
      </c>
      <c r="DF3093">
        <v>0</v>
      </c>
      <c r="DG3093">
        <v>0</v>
      </c>
      <c r="DH3093">
        <v>0</v>
      </c>
      <c r="DI3093">
        <v>0</v>
      </c>
      <c r="DJ3093">
        <v>0</v>
      </c>
      <c r="DK3093">
        <v>0</v>
      </c>
    </row>
    <row r="3094" spans="1:115" hidden="1" x14ac:dyDescent="0.3">
      <c r="A3094">
        <v>5492</v>
      </c>
      <c r="B3094" t="s">
        <v>115</v>
      </c>
      <c r="C3094" t="s">
        <v>140</v>
      </c>
      <c r="D3094" t="s">
        <v>130</v>
      </c>
      <c r="E3094" t="s">
        <v>118</v>
      </c>
      <c r="F3094">
        <v>95</v>
      </c>
      <c r="G3094">
        <v>0</v>
      </c>
      <c r="H3094">
        <v>8</v>
      </c>
      <c r="I3094">
        <v>16</v>
      </c>
      <c r="J3094">
        <v>970</v>
      </c>
      <c r="K3094">
        <v>2.9871864814492435</v>
      </c>
      <c r="L3094">
        <v>496.81701299383599</v>
      </c>
      <c r="M3094">
        <v>2.4153762222609083E-2</v>
      </c>
      <c r="N3094">
        <v>0.7246128666782724</v>
      </c>
      <c r="O3094">
        <v>1.0473233333333332</v>
      </c>
      <c r="P3094">
        <v>28.66</v>
      </c>
      <c r="Q3094">
        <v>91</v>
      </c>
      <c r="R3094">
        <v>47</v>
      </c>
      <c r="S3094">
        <v>90063.99</v>
      </c>
      <c r="T3094">
        <v>442</v>
      </c>
      <c r="U3094">
        <v>0.03</v>
      </c>
      <c r="V3094">
        <v>3141.97</v>
      </c>
      <c r="W3094">
        <v>5003.55</v>
      </c>
      <c r="X3094">
        <v>331</v>
      </c>
      <c r="Y3094">
        <v>111</v>
      </c>
      <c r="Z3094">
        <v>138</v>
      </c>
      <c r="AA3094">
        <v>16</v>
      </c>
      <c r="AB3094">
        <v>1</v>
      </c>
      <c r="AC3094">
        <v>6</v>
      </c>
      <c r="AD3094">
        <v>1</v>
      </c>
      <c r="AE3094">
        <v>1</v>
      </c>
      <c r="AF3094">
        <v>0</v>
      </c>
      <c r="AG3094">
        <v>8</v>
      </c>
      <c r="AH3094">
        <v>2</v>
      </c>
      <c r="AI3094">
        <v>2</v>
      </c>
      <c r="AJ3094">
        <v>2</v>
      </c>
      <c r="AK3094">
        <v>0</v>
      </c>
      <c r="AL3094">
        <v>3</v>
      </c>
      <c r="AM3094">
        <v>3</v>
      </c>
      <c r="AN3094">
        <v>3</v>
      </c>
      <c r="AO3094">
        <v>100</v>
      </c>
      <c r="AP3094">
        <v>1</v>
      </c>
      <c r="AQ3094">
        <v>1</v>
      </c>
      <c r="AR3094">
        <v>0</v>
      </c>
      <c r="AS3094">
        <v>0</v>
      </c>
      <c r="AT3094">
        <v>0</v>
      </c>
      <c r="AU3094">
        <v>0</v>
      </c>
      <c r="AV3094">
        <v>81</v>
      </c>
      <c r="AW3094">
        <v>0</v>
      </c>
      <c r="AX3094">
        <v>12</v>
      </c>
      <c r="AY3094">
        <v>0.14814814814814814</v>
      </c>
      <c r="AZ3094">
        <v>1.0473233333333332</v>
      </c>
      <c r="BA3094">
        <v>0</v>
      </c>
      <c r="BB3094">
        <v>11</v>
      </c>
      <c r="BC3094">
        <v>0</v>
      </c>
      <c r="BD3094">
        <v>0</v>
      </c>
      <c r="BE3094">
        <v>0</v>
      </c>
      <c r="BF3094">
        <v>0</v>
      </c>
      <c r="BG3094">
        <v>0</v>
      </c>
      <c r="BH3094">
        <v>0</v>
      </c>
      <c r="BI3094">
        <v>0</v>
      </c>
      <c r="BJ3094">
        <v>0</v>
      </c>
      <c r="BK3094">
        <v>0</v>
      </c>
      <c r="BL3094">
        <v>0</v>
      </c>
      <c r="BM3094">
        <v>0</v>
      </c>
      <c r="BN3094">
        <v>0</v>
      </c>
      <c r="BO3094">
        <v>0</v>
      </c>
      <c r="BP3094">
        <v>0</v>
      </c>
      <c r="BQ3094">
        <v>0</v>
      </c>
      <c r="BR3094">
        <v>0</v>
      </c>
      <c r="BS3094">
        <v>0</v>
      </c>
      <c r="BT3094">
        <v>0</v>
      </c>
      <c r="BU3094">
        <v>0</v>
      </c>
      <c r="BV3094">
        <v>0</v>
      </c>
      <c r="BW3094">
        <v>0</v>
      </c>
      <c r="BX3094">
        <v>0</v>
      </c>
      <c r="BY3094">
        <v>0</v>
      </c>
      <c r="BZ3094">
        <v>0</v>
      </c>
      <c r="CA3094">
        <v>0</v>
      </c>
      <c r="CB3094">
        <v>0</v>
      </c>
      <c r="CC3094">
        <v>0</v>
      </c>
      <c r="CD3094">
        <v>0</v>
      </c>
      <c r="CE3094">
        <v>0</v>
      </c>
      <c r="CF3094">
        <v>0</v>
      </c>
      <c r="CG3094">
        <v>0</v>
      </c>
      <c r="CH3094">
        <v>0</v>
      </c>
      <c r="CI3094">
        <v>0</v>
      </c>
      <c r="CJ3094">
        <v>0</v>
      </c>
      <c r="CK3094">
        <v>0</v>
      </c>
      <c r="CL3094">
        <v>0</v>
      </c>
      <c r="CM3094">
        <v>0</v>
      </c>
      <c r="CN3094">
        <v>0</v>
      </c>
      <c r="CO3094">
        <v>0</v>
      </c>
      <c r="CP3094">
        <v>0</v>
      </c>
      <c r="CQ3094">
        <v>0</v>
      </c>
      <c r="CR3094">
        <v>0</v>
      </c>
      <c r="CS3094">
        <v>0</v>
      </c>
      <c r="CT3094">
        <v>0</v>
      </c>
      <c r="CU3094">
        <v>0</v>
      </c>
      <c r="CV3094">
        <v>0</v>
      </c>
      <c r="CW3094">
        <v>0</v>
      </c>
      <c r="CX3094">
        <v>0</v>
      </c>
      <c r="CY3094">
        <v>0</v>
      </c>
      <c r="CZ3094">
        <v>0</v>
      </c>
      <c r="DA3094">
        <v>0</v>
      </c>
      <c r="DB3094">
        <v>0</v>
      </c>
      <c r="DC3094">
        <v>0</v>
      </c>
      <c r="DD3094">
        <v>0</v>
      </c>
      <c r="DE3094">
        <v>0</v>
      </c>
      <c r="DF3094">
        <v>0</v>
      </c>
      <c r="DG3094">
        <v>0</v>
      </c>
      <c r="DH3094">
        <v>0</v>
      </c>
      <c r="DI3094">
        <v>0</v>
      </c>
      <c r="DJ3094">
        <v>0</v>
      </c>
      <c r="DK3094">
        <v>0</v>
      </c>
    </row>
    <row r="3095" spans="1:115" hidden="1" x14ac:dyDescent="0.3">
      <c r="A3095">
        <v>5493</v>
      </c>
      <c r="B3095" t="s">
        <v>115</v>
      </c>
      <c r="C3095" t="s">
        <v>140</v>
      </c>
      <c r="D3095" t="s">
        <v>130</v>
      </c>
      <c r="E3095" t="s">
        <v>118</v>
      </c>
      <c r="F3095">
        <v>42</v>
      </c>
      <c r="G3095">
        <v>0</v>
      </c>
      <c r="H3095">
        <v>8</v>
      </c>
      <c r="I3095">
        <v>16</v>
      </c>
      <c r="J3095">
        <v>970</v>
      </c>
      <c r="K3095">
        <v>2.9871864814492435</v>
      </c>
      <c r="L3095">
        <v>496.81701299383599</v>
      </c>
      <c r="M3095">
        <v>2.4153762222609083E-2</v>
      </c>
      <c r="N3095">
        <v>0.7246128666782724</v>
      </c>
      <c r="O3095">
        <v>1.0473233333333332</v>
      </c>
      <c r="P3095">
        <v>28.66</v>
      </c>
      <c r="Q3095">
        <v>91</v>
      </c>
      <c r="R3095">
        <v>47</v>
      </c>
      <c r="S3095">
        <v>90063.99</v>
      </c>
      <c r="T3095">
        <v>442</v>
      </c>
      <c r="U3095">
        <v>0.03</v>
      </c>
      <c r="V3095">
        <v>3141.97</v>
      </c>
      <c r="W3095">
        <v>5003.55</v>
      </c>
      <c r="X3095">
        <v>331</v>
      </c>
      <c r="Y3095">
        <v>111</v>
      </c>
      <c r="Z3095">
        <v>138</v>
      </c>
      <c r="AA3095">
        <v>16</v>
      </c>
      <c r="AB3095">
        <v>1</v>
      </c>
      <c r="AC3095">
        <v>6</v>
      </c>
      <c r="AD3095">
        <v>1</v>
      </c>
      <c r="AE3095">
        <v>1</v>
      </c>
      <c r="AF3095">
        <v>0</v>
      </c>
      <c r="AG3095">
        <v>8</v>
      </c>
      <c r="AH3095">
        <v>2</v>
      </c>
      <c r="AI3095">
        <v>2</v>
      </c>
      <c r="AJ3095">
        <v>2</v>
      </c>
      <c r="AK3095">
        <v>0</v>
      </c>
      <c r="AL3095">
        <v>3</v>
      </c>
      <c r="AM3095">
        <v>3</v>
      </c>
      <c r="AN3095">
        <v>3</v>
      </c>
      <c r="AO3095">
        <v>100</v>
      </c>
      <c r="AP3095">
        <v>1</v>
      </c>
      <c r="AQ3095">
        <v>1</v>
      </c>
      <c r="AR3095">
        <v>0</v>
      </c>
      <c r="AS3095">
        <v>0</v>
      </c>
      <c r="AT3095">
        <v>0</v>
      </c>
      <c r="AU3095">
        <v>0</v>
      </c>
      <c r="AV3095">
        <v>81</v>
      </c>
      <c r="AW3095">
        <v>0</v>
      </c>
      <c r="AX3095">
        <v>12</v>
      </c>
      <c r="AY3095">
        <v>0.14814814814814814</v>
      </c>
      <c r="AZ3095">
        <v>1.0473233333333332</v>
      </c>
      <c r="BA3095">
        <v>0</v>
      </c>
      <c r="BB3095">
        <v>11</v>
      </c>
      <c r="BC3095">
        <v>0</v>
      </c>
      <c r="BD3095">
        <v>0</v>
      </c>
      <c r="BE3095">
        <v>0</v>
      </c>
      <c r="BF3095">
        <v>0</v>
      </c>
      <c r="BG3095">
        <v>0</v>
      </c>
      <c r="BH3095">
        <v>0</v>
      </c>
      <c r="BI3095">
        <v>0</v>
      </c>
      <c r="BJ3095">
        <v>0</v>
      </c>
      <c r="BK3095">
        <v>0</v>
      </c>
      <c r="BL3095">
        <v>0</v>
      </c>
      <c r="BM3095">
        <v>0</v>
      </c>
      <c r="BN3095">
        <v>0</v>
      </c>
      <c r="BO3095">
        <v>0</v>
      </c>
      <c r="BP3095">
        <v>0</v>
      </c>
      <c r="BQ3095">
        <v>0</v>
      </c>
      <c r="BR3095">
        <v>0</v>
      </c>
      <c r="BS3095">
        <v>0</v>
      </c>
      <c r="BT3095">
        <v>0</v>
      </c>
      <c r="BU3095">
        <v>0</v>
      </c>
      <c r="BV3095">
        <v>0</v>
      </c>
      <c r="BW3095">
        <v>0</v>
      </c>
      <c r="BX3095">
        <v>0</v>
      </c>
      <c r="BY3095">
        <v>0</v>
      </c>
      <c r="BZ3095">
        <v>0</v>
      </c>
      <c r="CA3095">
        <v>0</v>
      </c>
      <c r="CB3095">
        <v>0</v>
      </c>
      <c r="CC3095">
        <v>0</v>
      </c>
      <c r="CD3095">
        <v>0</v>
      </c>
      <c r="CE3095">
        <v>0</v>
      </c>
      <c r="CF3095">
        <v>0</v>
      </c>
      <c r="CG3095">
        <v>0</v>
      </c>
      <c r="CH3095">
        <v>0</v>
      </c>
      <c r="CI3095">
        <v>0</v>
      </c>
      <c r="CJ3095">
        <v>0</v>
      </c>
      <c r="CK3095">
        <v>0</v>
      </c>
      <c r="CL3095">
        <v>0</v>
      </c>
      <c r="CM3095">
        <v>0</v>
      </c>
      <c r="CN3095">
        <v>0</v>
      </c>
      <c r="CO3095">
        <v>0</v>
      </c>
      <c r="CP3095">
        <v>0</v>
      </c>
      <c r="CQ3095">
        <v>0</v>
      </c>
      <c r="CR3095">
        <v>0</v>
      </c>
      <c r="CS3095">
        <v>0</v>
      </c>
      <c r="CT3095">
        <v>0</v>
      </c>
      <c r="CU3095">
        <v>0</v>
      </c>
      <c r="CV3095">
        <v>0</v>
      </c>
      <c r="CW3095">
        <v>0</v>
      </c>
      <c r="CX3095">
        <v>0</v>
      </c>
      <c r="CY3095">
        <v>0</v>
      </c>
      <c r="CZ3095">
        <v>0</v>
      </c>
      <c r="DA3095">
        <v>0</v>
      </c>
      <c r="DB3095">
        <v>0</v>
      </c>
      <c r="DC3095">
        <v>0</v>
      </c>
      <c r="DD3095">
        <v>0</v>
      </c>
      <c r="DE3095">
        <v>0</v>
      </c>
      <c r="DF3095">
        <v>0</v>
      </c>
      <c r="DG3095">
        <v>0</v>
      </c>
      <c r="DH3095">
        <v>0</v>
      </c>
      <c r="DI3095">
        <v>0</v>
      </c>
      <c r="DJ3095">
        <v>0</v>
      </c>
      <c r="DK3095">
        <v>0</v>
      </c>
    </row>
    <row r="3096" spans="1:115" hidden="1" x14ac:dyDescent="0.3">
      <c r="A3096">
        <v>5494</v>
      </c>
      <c r="B3096" t="s">
        <v>115</v>
      </c>
      <c r="C3096" t="s">
        <v>140</v>
      </c>
      <c r="D3096" t="s">
        <v>130</v>
      </c>
      <c r="E3096" t="s">
        <v>118</v>
      </c>
      <c r="F3096">
        <v>37</v>
      </c>
      <c r="G3096">
        <v>0</v>
      </c>
      <c r="H3096">
        <v>8</v>
      </c>
      <c r="I3096">
        <v>16</v>
      </c>
      <c r="J3096">
        <v>970</v>
      </c>
      <c r="K3096">
        <v>2.9871864814492435</v>
      </c>
      <c r="L3096">
        <v>496.81701299383599</v>
      </c>
      <c r="M3096">
        <v>1.2076881111304541E-2</v>
      </c>
      <c r="N3096">
        <v>0.3623064333391362</v>
      </c>
      <c r="O3096">
        <v>1.0473233333333332</v>
      </c>
      <c r="P3096">
        <v>28.66</v>
      </c>
      <c r="Q3096">
        <v>91</v>
      </c>
      <c r="R3096">
        <v>47</v>
      </c>
      <c r="S3096">
        <v>90063.99</v>
      </c>
      <c r="T3096">
        <v>442</v>
      </c>
      <c r="U3096">
        <v>0.03</v>
      </c>
      <c r="V3096">
        <v>3141.97</v>
      </c>
      <c r="W3096">
        <v>5003.55</v>
      </c>
      <c r="X3096">
        <v>331</v>
      </c>
      <c r="Y3096">
        <v>111</v>
      </c>
      <c r="Z3096">
        <v>138</v>
      </c>
      <c r="AA3096">
        <v>16</v>
      </c>
      <c r="AB3096">
        <v>1</v>
      </c>
      <c r="AC3096">
        <v>6</v>
      </c>
      <c r="AD3096">
        <v>1</v>
      </c>
      <c r="AE3096">
        <v>1</v>
      </c>
      <c r="AF3096">
        <v>0</v>
      </c>
      <c r="AG3096">
        <v>8</v>
      </c>
      <c r="AH3096">
        <v>2</v>
      </c>
      <c r="AI3096">
        <v>2</v>
      </c>
      <c r="AJ3096">
        <v>2</v>
      </c>
      <c r="AK3096">
        <v>0</v>
      </c>
      <c r="AL3096">
        <v>3</v>
      </c>
      <c r="AM3096">
        <v>3</v>
      </c>
      <c r="AN3096">
        <v>3</v>
      </c>
      <c r="AO3096">
        <v>100</v>
      </c>
      <c r="AP3096">
        <v>1</v>
      </c>
      <c r="AQ3096">
        <v>1</v>
      </c>
      <c r="AR3096">
        <v>0</v>
      </c>
      <c r="AS3096">
        <v>0</v>
      </c>
      <c r="AT3096">
        <v>0</v>
      </c>
      <c r="AU3096">
        <v>0</v>
      </c>
      <c r="AV3096">
        <v>39</v>
      </c>
      <c r="AW3096">
        <v>0</v>
      </c>
      <c r="AX3096">
        <v>6</v>
      </c>
      <c r="AY3096">
        <v>0.15384615384615385</v>
      </c>
      <c r="AZ3096">
        <v>1.0473233333333332</v>
      </c>
      <c r="BA3096">
        <v>0</v>
      </c>
      <c r="BB3096">
        <v>5</v>
      </c>
      <c r="BC3096">
        <v>0</v>
      </c>
      <c r="BD3096">
        <v>0</v>
      </c>
      <c r="BE3096">
        <v>0</v>
      </c>
      <c r="BF3096">
        <v>0</v>
      </c>
      <c r="BG3096">
        <v>0</v>
      </c>
      <c r="BH3096">
        <v>0</v>
      </c>
      <c r="BI3096">
        <v>0</v>
      </c>
      <c r="BJ3096">
        <v>0</v>
      </c>
      <c r="BK3096">
        <v>0</v>
      </c>
      <c r="BL3096">
        <v>0</v>
      </c>
      <c r="BM3096">
        <v>0</v>
      </c>
      <c r="BN3096">
        <v>0</v>
      </c>
      <c r="BO3096">
        <v>0</v>
      </c>
      <c r="BP3096">
        <v>0</v>
      </c>
      <c r="BQ3096">
        <v>0</v>
      </c>
      <c r="BR3096">
        <v>0</v>
      </c>
      <c r="BS3096">
        <v>0</v>
      </c>
      <c r="BT3096">
        <v>0</v>
      </c>
      <c r="BU3096">
        <v>0</v>
      </c>
      <c r="BV3096">
        <v>0</v>
      </c>
      <c r="BW3096">
        <v>0</v>
      </c>
      <c r="BX3096">
        <v>0</v>
      </c>
      <c r="BY3096">
        <v>0</v>
      </c>
      <c r="BZ3096">
        <v>0</v>
      </c>
      <c r="CA3096">
        <v>0</v>
      </c>
      <c r="CB3096">
        <v>0</v>
      </c>
      <c r="CC3096">
        <v>0</v>
      </c>
      <c r="CD3096">
        <v>0</v>
      </c>
      <c r="CE3096">
        <v>0</v>
      </c>
      <c r="CF3096">
        <v>0</v>
      </c>
      <c r="CG3096">
        <v>0</v>
      </c>
      <c r="CH3096">
        <v>0</v>
      </c>
      <c r="CI3096">
        <v>0</v>
      </c>
      <c r="CJ3096">
        <v>0</v>
      </c>
      <c r="CK3096">
        <v>0</v>
      </c>
      <c r="CL3096">
        <v>0</v>
      </c>
      <c r="CM3096">
        <v>0</v>
      </c>
      <c r="CN3096">
        <v>0</v>
      </c>
      <c r="CO3096">
        <v>0</v>
      </c>
      <c r="CP3096">
        <v>0</v>
      </c>
      <c r="CQ3096">
        <v>0</v>
      </c>
      <c r="CR3096">
        <v>0</v>
      </c>
      <c r="CS3096">
        <v>0</v>
      </c>
      <c r="CT3096">
        <v>0</v>
      </c>
      <c r="CU3096">
        <v>0</v>
      </c>
      <c r="CV3096">
        <v>0</v>
      </c>
      <c r="CW3096">
        <v>0</v>
      </c>
      <c r="CX3096">
        <v>0</v>
      </c>
      <c r="CY3096">
        <v>0</v>
      </c>
      <c r="CZ3096">
        <v>0</v>
      </c>
      <c r="DA3096">
        <v>0</v>
      </c>
      <c r="DB3096">
        <v>0</v>
      </c>
      <c r="DC3096">
        <v>0</v>
      </c>
      <c r="DD3096">
        <v>0</v>
      </c>
      <c r="DE3096">
        <v>0</v>
      </c>
      <c r="DF3096">
        <v>0</v>
      </c>
      <c r="DG3096">
        <v>0</v>
      </c>
      <c r="DH3096">
        <v>0</v>
      </c>
      <c r="DI3096">
        <v>0</v>
      </c>
      <c r="DJ3096">
        <v>0</v>
      </c>
      <c r="DK3096">
        <v>0</v>
      </c>
    </row>
    <row r="3097" spans="1:115" hidden="1" x14ac:dyDescent="0.3">
      <c r="A3097">
        <v>5495</v>
      </c>
      <c r="B3097" t="s">
        <v>115</v>
      </c>
      <c r="C3097" t="s">
        <v>140</v>
      </c>
      <c r="D3097" t="s">
        <v>130</v>
      </c>
      <c r="E3097" t="s">
        <v>118</v>
      </c>
      <c r="F3097">
        <v>10</v>
      </c>
      <c r="G3097">
        <v>0</v>
      </c>
      <c r="H3097">
        <v>8</v>
      </c>
      <c r="I3097">
        <v>16</v>
      </c>
      <c r="J3097">
        <v>970</v>
      </c>
      <c r="K3097">
        <v>2.9871864814492435</v>
      </c>
      <c r="L3097">
        <v>496.81701299383599</v>
      </c>
      <c r="M3097">
        <v>2.0128135185507569E-2</v>
      </c>
      <c r="N3097">
        <v>0.60384405556522702</v>
      </c>
      <c r="O3097">
        <v>1.0473233333333332</v>
      </c>
      <c r="P3097">
        <v>28.66</v>
      </c>
      <c r="Q3097">
        <v>91</v>
      </c>
      <c r="R3097">
        <v>47</v>
      </c>
      <c r="S3097">
        <v>90063.99</v>
      </c>
      <c r="T3097">
        <v>442</v>
      </c>
      <c r="U3097">
        <v>0.03</v>
      </c>
      <c r="V3097">
        <v>3141.97</v>
      </c>
      <c r="W3097">
        <v>5003.55</v>
      </c>
      <c r="X3097">
        <v>331</v>
      </c>
      <c r="Y3097">
        <v>111</v>
      </c>
      <c r="Z3097">
        <v>138</v>
      </c>
      <c r="AA3097">
        <v>16</v>
      </c>
      <c r="AB3097">
        <v>1</v>
      </c>
      <c r="AC3097">
        <v>6</v>
      </c>
      <c r="AD3097">
        <v>1</v>
      </c>
      <c r="AE3097">
        <v>1</v>
      </c>
      <c r="AF3097">
        <v>0</v>
      </c>
      <c r="AG3097">
        <v>8</v>
      </c>
      <c r="AH3097">
        <v>2</v>
      </c>
      <c r="AI3097">
        <v>2</v>
      </c>
      <c r="AJ3097">
        <v>2</v>
      </c>
      <c r="AK3097">
        <v>0</v>
      </c>
      <c r="AL3097">
        <v>3</v>
      </c>
      <c r="AM3097">
        <v>3</v>
      </c>
      <c r="AN3097">
        <v>3</v>
      </c>
      <c r="AO3097">
        <v>100</v>
      </c>
      <c r="AP3097">
        <v>1</v>
      </c>
      <c r="AQ3097">
        <v>1</v>
      </c>
      <c r="AR3097">
        <v>0</v>
      </c>
      <c r="AS3097">
        <v>0</v>
      </c>
      <c r="AT3097">
        <v>0</v>
      </c>
      <c r="AU3097">
        <v>0</v>
      </c>
      <c r="AV3097">
        <v>67</v>
      </c>
      <c r="AW3097">
        <v>0</v>
      </c>
      <c r="AX3097">
        <v>10</v>
      </c>
      <c r="AY3097">
        <v>0.14925373134328354</v>
      </c>
      <c r="AZ3097">
        <v>1.0473233333333332</v>
      </c>
      <c r="BA3097">
        <v>0</v>
      </c>
      <c r="BB3097">
        <v>9</v>
      </c>
      <c r="BC3097">
        <v>0</v>
      </c>
      <c r="BD3097">
        <v>0</v>
      </c>
      <c r="BE3097">
        <v>0</v>
      </c>
      <c r="BF3097">
        <v>0</v>
      </c>
      <c r="BG3097">
        <v>0</v>
      </c>
      <c r="BH3097">
        <v>0</v>
      </c>
      <c r="BI3097">
        <v>0</v>
      </c>
      <c r="BJ3097">
        <v>0</v>
      </c>
      <c r="BK3097">
        <v>0</v>
      </c>
      <c r="BL3097">
        <v>0</v>
      </c>
      <c r="BM3097">
        <v>0</v>
      </c>
      <c r="BN3097">
        <v>0</v>
      </c>
      <c r="BO3097">
        <v>0</v>
      </c>
      <c r="BP3097">
        <v>0</v>
      </c>
      <c r="BQ3097">
        <v>0</v>
      </c>
      <c r="BR3097">
        <v>0</v>
      </c>
      <c r="BS3097">
        <v>0</v>
      </c>
      <c r="BT3097">
        <v>0</v>
      </c>
      <c r="BU3097">
        <v>0</v>
      </c>
      <c r="BV3097">
        <v>0</v>
      </c>
      <c r="BW3097">
        <v>0</v>
      </c>
      <c r="BX3097">
        <v>0</v>
      </c>
      <c r="BY3097">
        <v>0</v>
      </c>
      <c r="BZ3097">
        <v>0</v>
      </c>
      <c r="CA3097">
        <v>0</v>
      </c>
      <c r="CB3097">
        <v>0</v>
      </c>
      <c r="CC3097">
        <v>0</v>
      </c>
      <c r="CD3097">
        <v>0</v>
      </c>
      <c r="CE3097">
        <v>0</v>
      </c>
      <c r="CF3097">
        <v>0</v>
      </c>
      <c r="CG3097">
        <v>0</v>
      </c>
      <c r="CH3097">
        <v>0</v>
      </c>
      <c r="CI3097">
        <v>0</v>
      </c>
      <c r="CJ3097">
        <v>0</v>
      </c>
      <c r="CK3097">
        <v>0</v>
      </c>
      <c r="CL3097">
        <v>0</v>
      </c>
      <c r="CM3097">
        <v>0</v>
      </c>
      <c r="CN3097">
        <v>0</v>
      </c>
      <c r="CO3097">
        <v>0</v>
      </c>
      <c r="CP3097">
        <v>0</v>
      </c>
      <c r="CQ3097">
        <v>0</v>
      </c>
      <c r="CR3097">
        <v>0</v>
      </c>
      <c r="CS3097">
        <v>0</v>
      </c>
      <c r="CT3097">
        <v>0</v>
      </c>
      <c r="CU3097">
        <v>0</v>
      </c>
      <c r="CV3097">
        <v>0</v>
      </c>
      <c r="CW3097">
        <v>0</v>
      </c>
      <c r="CX3097">
        <v>0</v>
      </c>
      <c r="CY3097">
        <v>0</v>
      </c>
      <c r="CZ3097">
        <v>0</v>
      </c>
      <c r="DA3097">
        <v>0</v>
      </c>
      <c r="DB3097">
        <v>0</v>
      </c>
      <c r="DC3097">
        <v>0</v>
      </c>
      <c r="DD3097">
        <v>0</v>
      </c>
      <c r="DE3097">
        <v>0</v>
      </c>
      <c r="DF3097">
        <v>0</v>
      </c>
      <c r="DG3097">
        <v>0</v>
      </c>
      <c r="DH3097">
        <v>0</v>
      </c>
      <c r="DI3097">
        <v>0</v>
      </c>
      <c r="DJ3097">
        <v>0</v>
      </c>
      <c r="DK3097">
        <v>0</v>
      </c>
    </row>
    <row r="3098" spans="1:115" hidden="1" x14ac:dyDescent="0.3">
      <c r="A3098">
        <v>5496</v>
      </c>
      <c r="B3098" t="s">
        <v>115</v>
      </c>
      <c r="C3098" t="s">
        <v>140</v>
      </c>
      <c r="D3098" t="s">
        <v>130</v>
      </c>
      <c r="E3098" t="s">
        <v>118</v>
      </c>
      <c r="F3098">
        <v>67</v>
      </c>
      <c r="G3098">
        <v>0</v>
      </c>
      <c r="H3098">
        <v>8</v>
      </c>
      <c r="I3098">
        <v>16</v>
      </c>
      <c r="J3098">
        <v>970</v>
      </c>
      <c r="K3098">
        <v>2.9871864814492435</v>
      </c>
      <c r="L3098">
        <v>496.81701299383599</v>
      </c>
      <c r="M3098">
        <v>1.2076881111304541E-2</v>
      </c>
      <c r="N3098">
        <v>0.3623064333391362</v>
      </c>
      <c r="O3098">
        <v>1.0473233333333332</v>
      </c>
      <c r="P3098">
        <v>28.66</v>
      </c>
      <c r="Q3098">
        <v>91</v>
      </c>
      <c r="R3098">
        <v>47</v>
      </c>
      <c r="S3098">
        <v>90063.99</v>
      </c>
      <c r="T3098">
        <v>442</v>
      </c>
      <c r="U3098">
        <v>0.03</v>
      </c>
      <c r="V3098">
        <v>3141.97</v>
      </c>
      <c r="W3098">
        <v>5003.55</v>
      </c>
      <c r="X3098">
        <v>331</v>
      </c>
      <c r="Y3098">
        <v>111</v>
      </c>
      <c r="Z3098">
        <v>138</v>
      </c>
      <c r="AA3098">
        <v>16</v>
      </c>
      <c r="AB3098">
        <v>1</v>
      </c>
      <c r="AC3098">
        <v>6</v>
      </c>
      <c r="AD3098">
        <v>1</v>
      </c>
      <c r="AE3098">
        <v>1</v>
      </c>
      <c r="AF3098">
        <v>0</v>
      </c>
      <c r="AG3098">
        <v>8</v>
      </c>
      <c r="AH3098">
        <v>2</v>
      </c>
      <c r="AI3098">
        <v>2</v>
      </c>
      <c r="AJ3098">
        <v>2</v>
      </c>
      <c r="AK3098">
        <v>0</v>
      </c>
      <c r="AL3098">
        <v>3</v>
      </c>
      <c r="AM3098">
        <v>3</v>
      </c>
      <c r="AN3098">
        <v>3</v>
      </c>
      <c r="AO3098">
        <v>100</v>
      </c>
      <c r="AP3098">
        <v>1</v>
      </c>
      <c r="AQ3098">
        <v>1</v>
      </c>
      <c r="AR3098">
        <v>0</v>
      </c>
      <c r="AS3098">
        <v>0</v>
      </c>
      <c r="AT3098">
        <v>0</v>
      </c>
      <c r="AU3098">
        <v>0</v>
      </c>
      <c r="AV3098">
        <v>39</v>
      </c>
      <c r="AW3098">
        <v>0</v>
      </c>
      <c r="AX3098">
        <v>6</v>
      </c>
      <c r="AY3098">
        <v>0.15384615384615385</v>
      </c>
      <c r="AZ3098">
        <v>1.0473233333333332</v>
      </c>
      <c r="BA3098">
        <v>0</v>
      </c>
      <c r="BB3098">
        <v>5</v>
      </c>
      <c r="BC3098">
        <v>0</v>
      </c>
      <c r="BD3098">
        <v>0</v>
      </c>
      <c r="BE3098">
        <v>0</v>
      </c>
      <c r="BF3098">
        <v>0</v>
      </c>
      <c r="BG3098">
        <v>0</v>
      </c>
      <c r="BH3098">
        <v>0</v>
      </c>
      <c r="BI3098">
        <v>0</v>
      </c>
      <c r="BJ3098">
        <v>0</v>
      </c>
      <c r="BK3098">
        <v>0</v>
      </c>
      <c r="BL3098">
        <v>0</v>
      </c>
      <c r="BM3098">
        <v>0</v>
      </c>
      <c r="BN3098">
        <v>0</v>
      </c>
      <c r="BO3098">
        <v>0</v>
      </c>
      <c r="BP3098">
        <v>0</v>
      </c>
      <c r="BQ3098">
        <v>0</v>
      </c>
      <c r="BR3098">
        <v>0</v>
      </c>
      <c r="BS3098">
        <v>0</v>
      </c>
      <c r="BT3098">
        <v>0</v>
      </c>
      <c r="BU3098">
        <v>0</v>
      </c>
      <c r="BV3098">
        <v>0</v>
      </c>
      <c r="BW3098">
        <v>0</v>
      </c>
      <c r="BX3098">
        <v>0</v>
      </c>
      <c r="BY3098">
        <v>0</v>
      </c>
      <c r="BZ3098">
        <v>0</v>
      </c>
      <c r="CA3098">
        <v>0</v>
      </c>
      <c r="CB3098">
        <v>0</v>
      </c>
      <c r="CC3098">
        <v>0</v>
      </c>
      <c r="CD3098">
        <v>0</v>
      </c>
      <c r="CE3098">
        <v>0</v>
      </c>
      <c r="CF3098">
        <v>0</v>
      </c>
      <c r="CG3098">
        <v>0</v>
      </c>
      <c r="CH3098">
        <v>0</v>
      </c>
      <c r="CI3098">
        <v>0</v>
      </c>
      <c r="CJ3098">
        <v>0</v>
      </c>
      <c r="CK3098">
        <v>0</v>
      </c>
      <c r="CL3098">
        <v>0</v>
      </c>
      <c r="CM3098">
        <v>0</v>
      </c>
      <c r="CN3098">
        <v>0</v>
      </c>
      <c r="CO3098">
        <v>0</v>
      </c>
      <c r="CP3098">
        <v>0</v>
      </c>
      <c r="CQ3098">
        <v>0</v>
      </c>
      <c r="CR3098">
        <v>0</v>
      </c>
      <c r="CS3098">
        <v>0</v>
      </c>
      <c r="CT3098">
        <v>0</v>
      </c>
      <c r="CU3098">
        <v>0</v>
      </c>
      <c r="CV3098">
        <v>0</v>
      </c>
      <c r="CW3098">
        <v>0</v>
      </c>
      <c r="CX3098">
        <v>0</v>
      </c>
      <c r="CY3098">
        <v>0</v>
      </c>
      <c r="CZ3098">
        <v>0</v>
      </c>
      <c r="DA3098">
        <v>0</v>
      </c>
      <c r="DB3098">
        <v>0</v>
      </c>
      <c r="DC3098">
        <v>0</v>
      </c>
      <c r="DD3098">
        <v>0</v>
      </c>
      <c r="DE3098">
        <v>0</v>
      </c>
      <c r="DF3098">
        <v>0</v>
      </c>
      <c r="DG3098">
        <v>0</v>
      </c>
      <c r="DH3098">
        <v>0</v>
      </c>
      <c r="DI3098">
        <v>0</v>
      </c>
      <c r="DJ3098">
        <v>0</v>
      </c>
      <c r="DK3098">
        <v>0</v>
      </c>
    </row>
    <row r="3099" spans="1:115" hidden="1" x14ac:dyDescent="0.3">
      <c r="A3099">
        <v>5497</v>
      </c>
      <c r="B3099" t="s">
        <v>115</v>
      </c>
      <c r="C3099" t="s">
        <v>140</v>
      </c>
      <c r="D3099" t="s">
        <v>130</v>
      </c>
      <c r="E3099" t="s">
        <v>118</v>
      </c>
      <c r="F3099">
        <v>35</v>
      </c>
      <c r="G3099">
        <v>0</v>
      </c>
      <c r="H3099">
        <v>8</v>
      </c>
      <c r="I3099">
        <v>16</v>
      </c>
      <c r="J3099">
        <v>970</v>
      </c>
      <c r="K3099">
        <v>2.9871864814492435</v>
      </c>
      <c r="L3099">
        <v>496.81701299383599</v>
      </c>
      <c r="M3099">
        <v>2.2140948704058326E-2</v>
      </c>
      <c r="N3099">
        <v>0.66422846112174971</v>
      </c>
      <c r="O3099">
        <v>1.0473233333333332</v>
      </c>
      <c r="P3099">
        <v>28.66</v>
      </c>
      <c r="Q3099">
        <v>91</v>
      </c>
      <c r="R3099">
        <v>47</v>
      </c>
      <c r="S3099">
        <v>90063.99</v>
      </c>
      <c r="T3099">
        <v>442</v>
      </c>
      <c r="U3099">
        <v>0.03</v>
      </c>
      <c r="V3099">
        <v>3141.97</v>
      </c>
      <c r="W3099">
        <v>5003.55</v>
      </c>
      <c r="X3099">
        <v>331</v>
      </c>
      <c r="Y3099">
        <v>111</v>
      </c>
      <c r="Z3099">
        <v>138</v>
      </c>
      <c r="AA3099">
        <v>16</v>
      </c>
      <c r="AB3099">
        <v>1</v>
      </c>
      <c r="AC3099">
        <v>6</v>
      </c>
      <c r="AD3099">
        <v>1</v>
      </c>
      <c r="AE3099">
        <v>1</v>
      </c>
      <c r="AF3099">
        <v>0</v>
      </c>
      <c r="AG3099">
        <v>8</v>
      </c>
      <c r="AH3099">
        <v>2</v>
      </c>
      <c r="AI3099">
        <v>2</v>
      </c>
      <c r="AJ3099">
        <v>2</v>
      </c>
      <c r="AK3099">
        <v>0</v>
      </c>
      <c r="AL3099">
        <v>3</v>
      </c>
      <c r="AM3099">
        <v>3</v>
      </c>
      <c r="AN3099">
        <v>3</v>
      </c>
      <c r="AO3099">
        <v>100</v>
      </c>
      <c r="AP3099">
        <v>1</v>
      </c>
      <c r="AQ3099">
        <v>1</v>
      </c>
      <c r="AR3099">
        <v>0</v>
      </c>
      <c r="AS3099">
        <v>0</v>
      </c>
      <c r="AT3099">
        <v>0</v>
      </c>
      <c r="AU3099">
        <v>0</v>
      </c>
      <c r="AV3099">
        <v>74</v>
      </c>
      <c r="AW3099">
        <v>0</v>
      </c>
      <c r="AX3099">
        <v>11</v>
      </c>
      <c r="AY3099">
        <v>0.14864864864864866</v>
      </c>
      <c r="AZ3099">
        <v>1.0473233333333332</v>
      </c>
      <c r="BA3099">
        <v>0</v>
      </c>
      <c r="BB3099">
        <v>10</v>
      </c>
      <c r="BC3099">
        <v>0</v>
      </c>
      <c r="BD3099">
        <v>0</v>
      </c>
      <c r="BE3099">
        <v>0</v>
      </c>
      <c r="BF3099">
        <v>0</v>
      </c>
      <c r="BG3099">
        <v>0</v>
      </c>
      <c r="BH3099">
        <v>0</v>
      </c>
      <c r="BI3099">
        <v>0</v>
      </c>
      <c r="BJ3099">
        <v>0</v>
      </c>
      <c r="BK3099">
        <v>0</v>
      </c>
      <c r="BL3099">
        <v>0</v>
      </c>
      <c r="BM3099">
        <v>0</v>
      </c>
      <c r="BN3099">
        <v>0</v>
      </c>
      <c r="BO3099">
        <v>0</v>
      </c>
      <c r="BP3099">
        <v>0</v>
      </c>
      <c r="BQ3099">
        <v>0</v>
      </c>
      <c r="BR3099">
        <v>0</v>
      </c>
      <c r="BS3099">
        <v>0</v>
      </c>
      <c r="BT3099">
        <v>0</v>
      </c>
      <c r="BU3099">
        <v>0</v>
      </c>
      <c r="BV3099">
        <v>0</v>
      </c>
      <c r="BW3099">
        <v>0</v>
      </c>
      <c r="BX3099">
        <v>0</v>
      </c>
      <c r="BY3099">
        <v>0</v>
      </c>
      <c r="BZ3099">
        <v>0</v>
      </c>
      <c r="CA3099">
        <v>0</v>
      </c>
      <c r="CB3099">
        <v>0</v>
      </c>
      <c r="CC3099">
        <v>0</v>
      </c>
      <c r="CD3099">
        <v>0</v>
      </c>
      <c r="CE3099">
        <v>0</v>
      </c>
      <c r="CF3099">
        <v>0</v>
      </c>
      <c r="CG3099">
        <v>0</v>
      </c>
      <c r="CH3099">
        <v>0</v>
      </c>
      <c r="CI3099">
        <v>0</v>
      </c>
      <c r="CJ3099">
        <v>0</v>
      </c>
      <c r="CK3099">
        <v>0</v>
      </c>
      <c r="CL3099">
        <v>0</v>
      </c>
      <c r="CM3099">
        <v>0</v>
      </c>
      <c r="CN3099">
        <v>0</v>
      </c>
      <c r="CO3099">
        <v>0</v>
      </c>
      <c r="CP3099">
        <v>0</v>
      </c>
      <c r="CQ3099">
        <v>0</v>
      </c>
      <c r="CR3099">
        <v>0</v>
      </c>
      <c r="CS3099">
        <v>0</v>
      </c>
      <c r="CT3099">
        <v>0</v>
      </c>
      <c r="CU3099">
        <v>0</v>
      </c>
      <c r="CV3099">
        <v>0</v>
      </c>
      <c r="CW3099">
        <v>0</v>
      </c>
      <c r="CX3099">
        <v>0</v>
      </c>
      <c r="CY3099">
        <v>0</v>
      </c>
      <c r="CZ3099">
        <v>0</v>
      </c>
      <c r="DA3099">
        <v>0</v>
      </c>
      <c r="DB3099">
        <v>0</v>
      </c>
      <c r="DC3099">
        <v>0</v>
      </c>
      <c r="DD3099">
        <v>0</v>
      </c>
      <c r="DE3099">
        <v>0</v>
      </c>
      <c r="DF3099">
        <v>0</v>
      </c>
      <c r="DG3099">
        <v>0</v>
      </c>
      <c r="DH3099">
        <v>0</v>
      </c>
      <c r="DI3099">
        <v>0</v>
      </c>
      <c r="DJ3099">
        <v>0</v>
      </c>
      <c r="DK3099">
        <v>0</v>
      </c>
    </row>
    <row r="3100" spans="1:115" hidden="1" x14ac:dyDescent="0.3">
      <c r="A3100">
        <v>5498</v>
      </c>
      <c r="B3100" t="s">
        <v>115</v>
      </c>
      <c r="C3100" t="s">
        <v>140</v>
      </c>
      <c r="D3100" t="s">
        <v>130</v>
      </c>
      <c r="E3100" t="s">
        <v>118</v>
      </c>
      <c r="F3100">
        <v>30</v>
      </c>
      <c r="G3100">
        <v>0</v>
      </c>
      <c r="H3100">
        <v>8</v>
      </c>
      <c r="I3100">
        <v>16</v>
      </c>
      <c r="J3100">
        <v>970</v>
      </c>
      <c r="K3100">
        <v>2.9871864814492435</v>
      </c>
      <c r="L3100">
        <v>496.81701299383599</v>
      </c>
      <c r="M3100">
        <v>2.4153762222609083E-2</v>
      </c>
      <c r="N3100">
        <v>0.7246128666782724</v>
      </c>
      <c r="O3100">
        <v>1.0473233333333332</v>
      </c>
      <c r="P3100">
        <v>28.66</v>
      </c>
      <c r="Q3100">
        <v>91</v>
      </c>
      <c r="R3100">
        <v>47</v>
      </c>
      <c r="S3100">
        <v>90063.99</v>
      </c>
      <c r="T3100">
        <v>442</v>
      </c>
      <c r="U3100">
        <v>0.03</v>
      </c>
      <c r="V3100">
        <v>3141.97</v>
      </c>
      <c r="W3100">
        <v>5003.55</v>
      </c>
      <c r="X3100">
        <v>331</v>
      </c>
      <c r="Y3100">
        <v>111</v>
      </c>
      <c r="Z3100">
        <v>138</v>
      </c>
      <c r="AA3100">
        <v>16</v>
      </c>
      <c r="AB3100">
        <v>1</v>
      </c>
      <c r="AC3100">
        <v>6</v>
      </c>
      <c r="AD3100">
        <v>1</v>
      </c>
      <c r="AE3100">
        <v>1</v>
      </c>
      <c r="AF3100">
        <v>0</v>
      </c>
      <c r="AG3100">
        <v>8</v>
      </c>
      <c r="AH3100">
        <v>2</v>
      </c>
      <c r="AI3100">
        <v>2</v>
      </c>
      <c r="AJ3100">
        <v>2</v>
      </c>
      <c r="AK3100">
        <v>0</v>
      </c>
      <c r="AL3100">
        <v>3</v>
      </c>
      <c r="AM3100">
        <v>3</v>
      </c>
      <c r="AN3100">
        <v>3</v>
      </c>
      <c r="AO3100">
        <v>100</v>
      </c>
      <c r="AP3100">
        <v>1</v>
      </c>
      <c r="AQ3100">
        <v>1</v>
      </c>
      <c r="AR3100">
        <v>0</v>
      </c>
      <c r="AS3100">
        <v>0</v>
      </c>
      <c r="AT3100">
        <v>0</v>
      </c>
      <c r="AU3100">
        <v>0</v>
      </c>
      <c r="AV3100">
        <v>81</v>
      </c>
      <c r="AW3100">
        <v>0</v>
      </c>
      <c r="AX3100">
        <v>12</v>
      </c>
      <c r="AY3100">
        <v>0.14814814814814814</v>
      </c>
      <c r="AZ3100">
        <v>1.0473233333333332</v>
      </c>
      <c r="BA3100">
        <v>0</v>
      </c>
      <c r="BB3100">
        <v>11</v>
      </c>
      <c r="BC3100">
        <v>0</v>
      </c>
      <c r="BD3100">
        <v>0</v>
      </c>
      <c r="BE3100">
        <v>0</v>
      </c>
      <c r="BF3100">
        <v>0</v>
      </c>
      <c r="BG3100">
        <v>0</v>
      </c>
      <c r="BH3100">
        <v>0</v>
      </c>
      <c r="BI3100">
        <v>0</v>
      </c>
      <c r="BJ3100">
        <v>0</v>
      </c>
      <c r="BK3100">
        <v>0</v>
      </c>
      <c r="BL3100">
        <v>0</v>
      </c>
      <c r="BM3100">
        <v>0</v>
      </c>
      <c r="BN3100">
        <v>0</v>
      </c>
      <c r="BO3100">
        <v>0</v>
      </c>
      <c r="BP3100">
        <v>0</v>
      </c>
      <c r="BQ3100">
        <v>0</v>
      </c>
      <c r="BR3100">
        <v>0</v>
      </c>
      <c r="BS3100">
        <v>0</v>
      </c>
      <c r="BT3100">
        <v>0</v>
      </c>
      <c r="BU3100">
        <v>0</v>
      </c>
      <c r="BV3100">
        <v>0</v>
      </c>
      <c r="BW3100">
        <v>0</v>
      </c>
      <c r="BX3100">
        <v>0</v>
      </c>
      <c r="BY3100">
        <v>0</v>
      </c>
      <c r="BZ3100">
        <v>0</v>
      </c>
      <c r="CA3100">
        <v>0</v>
      </c>
      <c r="CB3100">
        <v>0</v>
      </c>
      <c r="CC3100">
        <v>0</v>
      </c>
      <c r="CD3100">
        <v>0</v>
      </c>
      <c r="CE3100">
        <v>0</v>
      </c>
      <c r="CF3100">
        <v>0</v>
      </c>
      <c r="CG3100">
        <v>0</v>
      </c>
      <c r="CH3100">
        <v>0</v>
      </c>
      <c r="CI3100">
        <v>0</v>
      </c>
      <c r="CJ3100">
        <v>0</v>
      </c>
      <c r="CK3100">
        <v>0</v>
      </c>
      <c r="CL3100">
        <v>0</v>
      </c>
      <c r="CM3100">
        <v>0</v>
      </c>
      <c r="CN3100">
        <v>0</v>
      </c>
      <c r="CO3100">
        <v>0</v>
      </c>
      <c r="CP3100">
        <v>0</v>
      </c>
      <c r="CQ3100">
        <v>0</v>
      </c>
      <c r="CR3100">
        <v>0</v>
      </c>
      <c r="CS3100">
        <v>0</v>
      </c>
      <c r="CT3100">
        <v>0</v>
      </c>
      <c r="CU3100">
        <v>0</v>
      </c>
      <c r="CV3100">
        <v>0</v>
      </c>
      <c r="CW3100">
        <v>0</v>
      </c>
      <c r="CX3100">
        <v>0</v>
      </c>
      <c r="CY3100">
        <v>0</v>
      </c>
      <c r="CZ3100">
        <v>0</v>
      </c>
      <c r="DA3100">
        <v>0</v>
      </c>
      <c r="DB3100">
        <v>0</v>
      </c>
      <c r="DC3100">
        <v>0</v>
      </c>
      <c r="DD3100">
        <v>0</v>
      </c>
      <c r="DE3100">
        <v>0</v>
      </c>
      <c r="DF3100">
        <v>0</v>
      </c>
      <c r="DG3100">
        <v>0</v>
      </c>
      <c r="DH3100">
        <v>0</v>
      </c>
      <c r="DI3100">
        <v>0</v>
      </c>
      <c r="DJ3100">
        <v>0</v>
      </c>
      <c r="DK3100">
        <v>0</v>
      </c>
    </row>
    <row r="3101" spans="1:115" hidden="1" x14ac:dyDescent="0.3">
      <c r="A3101">
        <v>5499</v>
      </c>
      <c r="B3101" t="s">
        <v>115</v>
      </c>
      <c r="C3101" t="s">
        <v>140</v>
      </c>
      <c r="D3101" t="s">
        <v>130</v>
      </c>
      <c r="E3101" t="s">
        <v>118</v>
      </c>
      <c r="F3101">
        <v>4</v>
      </c>
      <c r="G3101">
        <v>0</v>
      </c>
      <c r="H3101">
        <v>8</v>
      </c>
      <c r="I3101">
        <v>16</v>
      </c>
      <c r="J3101">
        <v>970</v>
      </c>
      <c r="K3101">
        <v>2.9871864814492435</v>
      </c>
      <c r="L3101">
        <v>496.81701299383599</v>
      </c>
      <c r="M3101">
        <v>1.4089694629855296E-2</v>
      </c>
      <c r="N3101">
        <v>0.42269083889565889</v>
      </c>
      <c r="O3101">
        <v>1.0473233333333332</v>
      </c>
      <c r="P3101">
        <v>28.66</v>
      </c>
      <c r="Q3101">
        <v>91</v>
      </c>
      <c r="R3101">
        <v>47</v>
      </c>
      <c r="S3101">
        <v>90063.99</v>
      </c>
      <c r="T3101">
        <v>442</v>
      </c>
      <c r="U3101">
        <v>0.03</v>
      </c>
      <c r="V3101">
        <v>3141.97</v>
      </c>
      <c r="W3101">
        <v>5003.55</v>
      </c>
      <c r="X3101">
        <v>331</v>
      </c>
      <c r="Y3101">
        <v>111</v>
      </c>
      <c r="Z3101">
        <v>138</v>
      </c>
      <c r="AA3101">
        <v>16</v>
      </c>
      <c r="AB3101">
        <v>1</v>
      </c>
      <c r="AC3101">
        <v>6</v>
      </c>
      <c r="AD3101">
        <v>1</v>
      </c>
      <c r="AE3101">
        <v>1</v>
      </c>
      <c r="AF3101">
        <v>0</v>
      </c>
      <c r="AG3101">
        <v>8</v>
      </c>
      <c r="AH3101">
        <v>2</v>
      </c>
      <c r="AI3101">
        <v>2</v>
      </c>
      <c r="AJ3101">
        <v>2</v>
      </c>
      <c r="AK3101">
        <v>0</v>
      </c>
      <c r="AL3101">
        <v>3</v>
      </c>
      <c r="AM3101">
        <v>3</v>
      </c>
      <c r="AN3101">
        <v>3</v>
      </c>
      <c r="AO3101">
        <v>100</v>
      </c>
      <c r="AP3101">
        <v>1</v>
      </c>
      <c r="AQ3101">
        <v>1</v>
      </c>
      <c r="AR3101">
        <v>0</v>
      </c>
      <c r="AS3101">
        <v>0</v>
      </c>
      <c r="AT3101">
        <v>0</v>
      </c>
      <c r="AU3101">
        <v>0</v>
      </c>
      <c r="AV3101">
        <v>46</v>
      </c>
      <c r="AW3101">
        <v>0</v>
      </c>
      <c r="AX3101">
        <v>7</v>
      </c>
      <c r="AY3101">
        <v>0.15217391304347827</v>
      </c>
      <c r="AZ3101">
        <v>1.0473233333333332</v>
      </c>
      <c r="BA3101">
        <v>0</v>
      </c>
      <c r="BB3101">
        <v>6</v>
      </c>
      <c r="BC3101">
        <v>0</v>
      </c>
      <c r="BD3101">
        <v>0</v>
      </c>
      <c r="BE3101">
        <v>0</v>
      </c>
      <c r="BF3101">
        <v>0</v>
      </c>
      <c r="BG3101">
        <v>0</v>
      </c>
      <c r="BH3101">
        <v>0</v>
      </c>
      <c r="BI3101">
        <v>0</v>
      </c>
      <c r="BJ3101">
        <v>0</v>
      </c>
      <c r="BK3101">
        <v>0</v>
      </c>
      <c r="BL3101">
        <v>0</v>
      </c>
      <c r="BM3101">
        <v>0</v>
      </c>
      <c r="BN3101">
        <v>0</v>
      </c>
      <c r="BO3101">
        <v>0</v>
      </c>
      <c r="BP3101">
        <v>0</v>
      </c>
      <c r="BQ3101">
        <v>0</v>
      </c>
      <c r="BR3101">
        <v>0</v>
      </c>
      <c r="BS3101">
        <v>0</v>
      </c>
      <c r="BT3101">
        <v>0</v>
      </c>
      <c r="BU3101">
        <v>0</v>
      </c>
      <c r="BV3101">
        <v>0</v>
      </c>
      <c r="BW3101">
        <v>0</v>
      </c>
      <c r="BX3101">
        <v>0</v>
      </c>
      <c r="BY3101">
        <v>0</v>
      </c>
      <c r="BZ3101">
        <v>0</v>
      </c>
      <c r="CA3101">
        <v>0</v>
      </c>
      <c r="CB3101">
        <v>0</v>
      </c>
      <c r="CC3101">
        <v>0</v>
      </c>
      <c r="CD3101">
        <v>0</v>
      </c>
      <c r="CE3101">
        <v>0</v>
      </c>
      <c r="CF3101">
        <v>0</v>
      </c>
      <c r="CG3101">
        <v>0</v>
      </c>
      <c r="CH3101">
        <v>0</v>
      </c>
      <c r="CI3101">
        <v>0</v>
      </c>
      <c r="CJ3101">
        <v>0</v>
      </c>
      <c r="CK3101">
        <v>0</v>
      </c>
      <c r="CL3101">
        <v>0</v>
      </c>
      <c r="CM3101">
        <v>0</v>
      </c>
      <c r="CN3101">
        <v>0</v>
      </c>
      <c r="CO3101">
        <v>0</v>
      </c>
      <c r="CP3101">
        <v>0</v>
      </c>
      <c r="CQ3101">
        <v>0</v>
      </c>
      <c r="CR3101">
        <v>0</v>
      </c>
      <c r="CS3101">
        <v>0</v>
      </c>
      <c r="CT3101">
        <v>0</v>
      </c>
      <c r="CU3101">
        <v>0</v>
      </c>
      <c r="CV3101">
        <v>0</v>
      </c>
      <c r="CW3101">
        <v>0</v>
      </c>
      <c r="CX3101">
        <v>0</v>
      </c>
      <c r="CY3101">
        <v>0</v>
      </c>
      <c r="CZ3101">
        <v>0</v>
      </c>
      <c r="DA3101">
        <v>0</v>
      </c>
      <c r="DB3101">
        <v>0</v>
      </c>
      <c r="DC3101">
        <v>0</v>
      </c>
      <c r="DD3101">
        <v>0</v>
      </c>
      <c r="DE3101">
        <v>0</v>
      </c>
      <c r="DF3101">
        <v>0</v>
      </c>
      <c r="DG3101">
        <v>0</v>
      </c>
      <c r="DH3101">
        <v>0</v>
      </c>
      <c r="DI3101">
        <v>0</v>
      </c>
      <c r="DJ3101">
        <v>0</v>
      </c>
      <c r="DK3101">
        <v>0</v>
      </c>
    </row>
    <row r="3102" spans="1:115" hidden="1" x14ac:dyDescent="0.3">
      <c r="A3102">
        <v>7500</v>
      </c>
      <c r="B3102" t="s">
        <v>115</v>
      </c>
      <c r="C3102" t="s">
        <v>141</v>
      </c>
      <c r="D3102" t="s">
        <v>130</v>
      </c>
      <c r="E3102" t="s">
        <v>118</v>
      </c>
      <c r="F3102">
        <v>27</v>
      </c>
      <c r="G3102">
        <v>0</v>
      </c>
      <c r="H3102">
        <v>8</v>
      </c>
      <c r="I3102">
        <v>16</v>
      </c>
      <c r="J3102">
        <v>978</v>
      </c>
      <c r="K3102">
        <v>1.1630999980000001</v>
      </c>
      <c r="L3102">
        <v>260.62706859150501</v>
      </c>
      <c r="M3102">
        <v>3.0695200016000013E-2</v>
      </c>
      <c r="N3102">
        <v>0.92085600048000038</v>
      </c>
      <c r="O3102">
        <v>1.0473233333333332</v>
      </c>
      <c r="P3102">
        <v>28.66</v>
      </c>
      <c r="Q3102">
        <v>91</v>
      </c>
      <c r="R3102">
        <v>47</v>
      </c>
      <c r="S3102">
        <v>90063.99</v>
      </c>
      <c r="T3102">
        <v>442</v>
      </c>
      <c r="U3102">
        <v>0.03</v>
      </c>
      <c r="V3102">
        <v>3141.97</v>
      </c>
      <c r="W3102">
        <v>5003.55</v>
      </c>
      <c r="X3102">
        <v>331</v>
      </c>
      <c r="Y3102">
        <v>111</v>
      </c>
      <c r="Z3102">
        <v>138</v>
      </c>
      <c r="AA3102">
        <v>16</v>
      </c>
      <c r="AB3102">
        <v>1</v>
      </c>
      <c r="AC3102">
        <v>6</v>
      </c>
      <c r="AD3102">
        <v>1</v>
      </c>
      <c r="AE3102">
        <v>1</v>
      </c>
      <c r="AF3102">
        <v>0</v>
      </c>
      <c r="AG3102">
        <v>8</v>
      </c>
      <c r="AH3102">
        <v>2</v>
      </c>
      <c r="AI3102">
        <v>2</v>
      </c>
      <c r="AJ3102">
        <v>2</v>
      </c>
      <c r="AK3102">
        <v>0</v>
      </c>
      <c r="AL3102">
        <v>3</v>
      </c>
      <c r="AM3102">
        <v>3</v>
      </c>
      <c r="AN3102">
        <v>3</v>
      </c>
      <c r="AO3102">
        <v>100</v>
      </c>
      <c r="AP3102">
        <v>1</v>
      </c>
      <c r="AQ3102">
        <v>1</v>
      </c>
      <c r="AR3102">
        <v>0</v>
      </c>
      <c r="AS3102">
        <v>0</v>
      </c>
      <c r="AT3102">
        <v>0</v>
      </c>
      <c r="AU3102">
        <v>0</v>
      </c>
      <c r="AV3102">
        <v>46</v>
      </c>
      <c r="AW3102">
        <v>0</v>
      </c>
      <c r="AX3102">
        <v>8</v>
      </c>
      <c r="AY3102">
        <v>0.17391304347826084</v>
      </c>
      <c r="AZ3102">
        <v>1.0473233333333332</v>
      </c>
      <c r="BA3102">
        <v>0</v>
      </c>
      <c r="BB3102">
        <v>6</v>
      </c>
      <c r="BC3102">
        <v>0</v>
      </c>
      <c r="BD3102">
        <v>0</v>
      </c>
      <c r="BE3102">
        <v>0</v>
      </c>
      <c r="BF3102">
        <v>0</v>
      </c>
      <c r="BG3102">
        <v>0</v>
      </c>
      <c r="BH3102">
        <v>0</v>
      </c>
      <c r="BI3102">
        <v>0</v>
      </c>
      <c r="BJ3102">
        <v>0</v>
      </c>
      <c r="BK3102">
        <v>0</v>
      </c>
      <c r="BL3102">
        <v>0</v>
      </c>
      <c r="BM3102">
        <v>0</v>
      </c>
      <c r="BN3102">
        <v>0</v>
      </c>
      <c r="BO3102">
        <v>0</v>
      </c>
      <c r="BP3102">
        <v>0</v>
      </c>
      <c r="BQ3102">
        <v>0</v>
      </c>
      <c r="BR3102">
        <v>0</v>
      </c>
      <c r="BS3102">
        <v>0</v>
      </c>
      <c r="BT3102">
        <v>0</v>
      </c>
      <c r="BU3102">
        <v>0</v>
      </c>
      <c r="BV3102">
        <v>0</v>
      </c>
      <c r="BW3102">
        <v>0</v>
      </c>
      <c r="BX3102">
        <v>0</v>
      </c>
      <c r="BY3102">
        <v>0</v>
      </c>
      <c r="BZ3102">
        <v>0</v>
      </c>
      <c r="CA3102">
        <v>0</v>
      </c>
      <c r="CB3102">
        <v>0</v>
      </c>
      <c r="CC3102">
        <v>0</v>
      </c>
      <c r="CD3102">
        <v>0</v>
      </c>
      <c r="CE3102">
        <v>0</v>
      </c>
      <c r="CF3102">
        <v>0</v>
      </c>
      <c r="CG3102">
        <v>0</v>
      </c>
      <c r="CH3102">
        <v>0</v>
      </c>
      <c r="CI3102">
        <v>0</v>
      </c>
      <c r="CJ3102">
        <v>0</v>
      </c>
      <c r="CK3102">
        <v>0</v>
      </c>
      <c r="CL3102">
        <v>0</v>
      </c>
      <c r="CM3102">
        <v>0</v>
      </c>
      <c r="CN3102">
        <v>0</v>
      </c>
      <c r="CO3102">
        <v>0</v>
      </c>
      <c r="CP3102">
        <v>0</v>
      </c>
      <c r="CQ3102">
        <v>0</v>
      </c>
      <c r="CR3102">
        <v>0</v>
      </c>
      <c r="CS3102">
        <v>0</v>
      </c>
      <c r="CT3102">
        <v>0</v>
      </c>
      <c r="CU3102">
        <v>0</v>
      </c>
      <c r="CV3102">
        <v>0</v>
      </c>
      <c r="CW3102">
        <v>0</v>
      </c>
      <c r="CX3102">
        <v>0</v>
      </c>
      <c r="CY3102">
        <v>0</v>
      </c>
      <c r="CZ3102">
        <v>0</v>
      </c>
      <c r="DA3102">
        <v>0</v>
      </c>
      <c r="DB3102">
        <v>0</v>
      </c>
      <c r="DC3102">
        <v>0</v>
      </c>
      <c r="DD3102">
        <v>0</v>
      </c>
      <c r="DE3102">
        <v>0</v>
      </c>
      <c r="DF3102">
        <v>0</v>
      </c>
      <c r="DG3102">
        <v>0</v>
      </c>
      <c r="DH3102">
        <v>0</v>
      </c>
      <c r="DI3102">
        <v>0</v>
      </c>
      <c r="DJ3102">
        <v>0</v>
      </c>
      <c r="DK3102">
        <v>0</v>
      </c>
    </row>
    <row r="3103" spans="1:115" hidden="1" x14ac:dyDescent="0.3">
      <c r="A3103">
        <v>7501</v>
      </c>
      <c r="B3103" t="s">
        <v>115</v>
      </c>
      <c r="C3103" t="s">
        <v>141</v>
      </c>
      <c r="D3103" t="s">
        <v>130</v>
      </c>
      <c r="E3103" t="s">
        <v>118</v>
      </c>
      <c r="F3103">
        <v>84</v>
      </c>
      <c r="G3103">
        <v>0</v>
      </c>
      <c r="H3103">
        <v>8</v>
      </c>
      <c r="I3103">
        <v>16</v>
      </c>
      <c r="J3103">
        <v>978</v>
      </c>
      <c r="K3103">
        <v>1.1630999980000001</v>
      </c>
      <c r="L3103">
        <v>260.62706859150501</v>
      </c>
      <c r="M3103">
        <v>3.4532100018000014E-2</v>
      </c>
      <c r="N3103">
        <v>1.0359630005400002</v>
      </c>
      <c r="O3103">
        <v>1.0473233333333332</v>
      </c>
      <c r="P3103">
        <v>28.66</v>
      </c>
      <c r="Q3103">
        <v>91</v>
      </c>
      <c r="R3103">
        <v>47</v>
      </c>
      <c r="S3103">
        <v>90063.99</v>
      </c>
      <c r="T3103">
        <v>442</v>
      </c>
      <c r="U3103">
        <v>0.03</v>
      </c>
      <c r="V3103">
        <v>3141.97</v>
      </c>
      <c r="W3103">
        <v>5003.55</v>
      </c>
      <c r="X3103">
        <v>331</v>
      </c>
      <c r="Y3103">
        <v>111</v>
      </c>
      <c r="Z3103">
        <v>138</v>
      </c>
      <c r="AA3103">
        <v>16</v>
      </c>
      <c r="AB3103">
        <v>1</v>
      </c>
      <c r="AC3103">
        <v>6</v>
      </c>
      <c r="AD3103">
        <v>1</v>
      </c>
      <c r="AE3103">
        <v>1</v>
      </c>
      <c r="AF3103">
        <v>0</v>
      </c>
      <c r="AG3103">
        <v>8</v>
      </c>
      <c r="AH3103">
        <v>2</v>
      </c>
      <c r="AI3103">
        <v>2</v>
      </c>
      <c r="AJ3103">
        <v>2</v>
      </c>
      <c r="AK3103">
        <v>0</v>
      </c>
      <c r="AL3103">
        <v>3</v>
      </c>
      <c r="AM3103">
        <v>3</v>
      </c>
      <c r="AN3103">
        <v>3</v>
      </c>
      <c r="AO3103">
        <v>100</v>
      </c>
      <c r="AP3103">
        <v>1</v>
      </c>
      <c r="AQ3103">
        <v>1</v>
      </c>
      <c r="AR3103">
        <v>0</v>
      </c>
      <c r="AS3103">
        <v>0</v>
      </c>
      <c r="AT3103">
        <v>0</v>
      </c>
      <c r="AU3103">
        <v>0</v>
      </c>
      <c r="AV3103">
        <v>53</v>
      </c>
      <c r="AW3103">
        <v>0</v>
      </c>
      <c r="AX3103">
        <v>9</v>
      </c>
      <c r="AY3103">
        <v>0.16981132075471694</v>
      </c>
      <c r="AZ3103">
        <v>1.0473233333333332</v>
      </c>
      <c r="BA3103">
        <v>0</v>
      </c>
      <c r="BB3103">
        <v>7</v>
      </c>
      <c r="BC3103">
        <v>0</v>
      </c>
      <c r="BD3103">
        <v>0</v>
      </c>
      <c r="BE3103">
        <v>0</v>
      </c>
      <c r="BF3103">
        <v>0</v>
      </c>
      <c r="BG3103">
        <v>0</v>
      </c>
      <c r="BH3103">
        <v>0</v>
      </c>
      <c r="BI3103">
        <v>0</v>
      </c>
      <c r="BJ3103">
        <v>0</v>
      </c>
      <c r="BK3103">
        <v>0</v>
      </c>
      <c r="BL3103">
        <v>0</v>
      </c>
      <c r="BM3103">
        <v>0</v>
      </c>
      <c r="BN3103">
        <v>0</v>
      </c>
      <c r="BO3103">
        <v>0</v>
      </c>
      <c r="BP3103">
        <v>0</v>
      </c>
      <c r="BQ3103">
        <v>0</v>
      </c>
      <c r="BR3103">
        <v>0</v>
      </c>
      <c r="BS3103">
        <v>0</v>
      </c>
      <c r="BT3103">
        <v>0</v>
      </c>
      <c r="BU3103">
        <v>0</v>
      </c>
      <c r="BV3103">
        <v>0</v>
      </c>
      <c r="BW3103">
        <v>0</v>
      </c>
      <c r="BX3103">
        <v>0</v>
      </c>
      <c r="BY3103">
        <v>0</v>
      </c>
      <c r="BZ3103">
        <v>0</v>
      </c>
      <c r="CA3103">
        <v>0</v>
      </c>
      <c r="CB3103">
        <v>0</v>
      </c>
      <c r="CC3103">
        <v>0</v>
      </c>
      <c r="CD3103">
        <v>0</v>
      </c>
      <c r="CE3103">
        <v>0</v>
      </c>
      <c r="CF3103">
        <v>0</v>
      </c>
      <c r="CG3103">
        <v>0</v>
      </c>
      <c r="CH3103">
        <v>0</v>
      </c>
      <c r="CI3103">
        <v>0</v>
      </c>
      <c r="CJ3103">
        <v>0</v>
      </c>
      <c r="CK3103">
        <v>0</v>
      </c>
      <c r="CL3103">
        <v>0</v>
      </c>
      <c r="CM3103">
        <v>0</v>
      </c>
      <c r="CN3103">
        <v>0</v>
      </c>
      <c r="CO3103">
        <v>0</v>
      </c>
      <c r="CP3103">
        <v>0</v>
      </c>
      <c r="CQ3103">
        <v>0</v>
      </c>
      <c r="CR3103">
        <v>0</v>
      </c>
      <c r="CS3103">
        <v>0</v>
      </c>
      <c r="CT3103">
        <v>0</v>
      </c>
      <c r="CU3103">
        <v>0</v>
      </c>
      <c r="CV3103">
        <v>0</v>
      </c>
      <c r="CW3103">
        <v>0</v>
      </c>
      <c r="CX3103">
        <v>0</v>
      </c>
      <c r="CY3103">
        <v>0</v>
      </c>
      <c r="CZ3103">
        <v>0</v>
      </c>
      <c r="DA3103">
        <v>0</v>
      </c>
      <c r="DB3103">
        <v>0</v>
      </c>
      <c r="DC3103">
        <v>0</v>
      </c>
      <c r="DD3103">
        <v>0</v>
      </c>
      <c r="DE3103">
        <v>0</v>
      </c>
      <c r="DF3103">
        <v>0</v>
      </c>
      <c r="DG3103">
        <v>0</v>
      </c>
      <c r="DH3103">
        <v>0</v>
      </c>
      <c r="DI3103">
        <v>0</v>
      </c>
      <c r="DJ3103">
        <v>0</v>
      </c>
      <c r="DK3103">
        <v>0</v>
      </c>
    </row>
    <row r="3104" spans="1:115" hidden="1" x14ac:dyDescent="0.3">
      <c r="A3104">
        <v>7502</v>
      </c>
      <c r="B3104" t="s">
        <v>115</v>
      </c>
      <c r="C3104" t="s">
        <v>141</v>
      </c>
      <c r="D3104" t="s">
        <v>130</v>
      </c>
      <c r="E3104" t="s">
        <v>118</v>
      </c>
      <c r="F3104">
        <v>65</v>
      </c>
      <c r="G3104">
        <v>0</v>
      </c>
      <c r="H3104">
        <v>8</v>
      </c>
      <c r="I3104">
        <v>16</v>
      </c>
      <c r="J3104">
        <v>978</v>
      </c>
      <c r="K3104">
        <v>1.1630999980000001</v>
      </c>
      <c r="L3104">
        <v>260.62706859150501</v>
      </c>
      <c r="M3104">
        <v>4.6042800024000012E-2</v>
      </c>
      <c r="N3104">
        <v>1.3812840007200005</v>
      </c>
      <c r="O3104">
        <v>1.0473233333333332</v>
      </c>
      <c r="P3104">
        <v>28.66</v>
      </c>
      <c r="Q3104">
        <v>91</v>
      </c>
      <c r="R3104">
        <v>47</v>
      </c>
      <c r="S3104">
        <v>90063.99</v>
      </c>
      <c r="T3104">
        <v>442</v>
      </c>
      <c r="U3104">
        <v>0.03</v>
      </c>
      <c r="V3104">
        <v>3141.97</v>
      </c>
      <c r="W3104">
        <v>5003.55</v>
      </c>
      <c r="X3104">
        <v>331</v>
      </c>
      <c r="Y3104">
        <v>111</v>
      </c>
      <c r="Z3104">
        <v>138</v>
      </c>
      <c r="AA3104">
        <v>16</v>
      </c>
      <c r="AB3104">
        <v>1</v>
      </c>
      <c r="AC3104">
        <v>6</v>
      </c>
      <c r="AD3104">
        <v>1</v>
      </c>
      <c r="AE3104">
        <v>1</v>
      </c>
      <c r="AF3104">
        <v>0</v>
      </c>
      <c r="AG3104">
        <v>8</v>
      </c>
      <c r="AH3104">
        <v>2</v>
      </c>
      <c r="AI3104">
        <v>2</v>
      </c>
      <c r="AJ3104">
        <v>2</v>
      </c>
      <c r="AK3104">
        <v>0</v>
      </c>
      <c r="AL3104">
        <v>3</v>
      </c>
      <c r="AM3104">
        <v>3</v>
      </c>
      <c r="AN3104">
        <v>3</v>
      </c>
      <c r="AO3104">
        <v>100</v>
      </c>
      <c r="AP3104">
        <v>1</v>
      </c>
      <c r="AQ3104">
        <v>1</v>
      </c>
      <c r="AR3104">
        <v>0</v>
      </c>
      <c r="AS3104">
        <v>0</v>
      </c>
      <c r="AT3104">
        <v>0</v>
      </c>
      <c r="AU3104">
        <v>0</v>
      </c>
      <c r="AV3104">
        <v>74</v>
      </c>
      <c r="AW3104">
        <v>0</v>
      </c>
      <c r="AX3104">
        <v>12</v>
      </c>
      <c r="AY3104">
        <v>0.16216216216216214</v>
      </c>
      <c r="AZ3104">
        <v>1.0473233333333332</v>
      </c>
      <c r="BA3104">
        <v>0</v>
      </c>
      <c r="BB3104">
        <v>10</v>
      </c>
      <c r="BC3104">
        <v>0</v>
      </c>
      <c r="BD3104">
        <v>0</v>
      </c>
      <c r="BE3104">
        <v>0</v>
      </c>
      <c r="BF3104">
        <v>0</v>
      </c>
      <c r="BG3104">
        <v>0</v>
      </c>
      <c r="BH3104">
        <v>0</v>
      </c>
      <c r="BI3104">
        <v>0</v>
      </c>
      <c r="BJ3104">
        <v>0</v>
      </c>
      <c r="BK3104">
        <v>0</v>
      </c>
      <c r="BL3104">
        <v>0</v>
      </c>
      <c r="BM3104">
        <v>0</v>
      </c>
      <c r="BN3104">
        <v>0</v>
      </c>
      <c r="BO3104">
        <v>0</v>
      </c>
      <c r="BP3104">
        <v>0</v>
      </c>
      <c r="BQ3104">
        <v>0</v>
      </c>
      <c r="BR3104">
        <v>0</v>
      </c>
      <c r="BS3104">
        <v>0</v>
      </c>
      <c r="BT3104">
        <v>0</v>
      </c>
      <c r="BU3104">
        <v>0</v>
      </c>
      <c r="BV3104">
        <v>0</v>
      </c>
      <c r="BW3104">
        <v>0</v>
      </c>
      <c r="BX3104">
        <v>0</v>
      </c>
      <c r="BY3104">
        <v>0</v>
      </c>
      <c r="BZ3104">
        <v>0</v>
      </c>
      <c r="CA3104">
        <v>0</v>
      </c>
      <c r="CB3104">
        <v>0</v>
      </c>
      <c r="CC3104">
        <v>0</v>
      </c>
      <c r="CD3104">
        <v>0</v>
      </c>
      <c r="CE3104">
        <v>0</v>
      </c>
      <c r="CF3104">
        <v>0</v>
      </c>
      <c r="CG3104">
        <v>0</v>
      </c>
      <c r="CH3104">
        <v>0</v>
      </c>
      <c r="CI3104">
        <v>0</v>
      </c>
      <c r="CJ3104">
        <v>0</v>
      </c>
      <c r="CK3104">
        <v>0</v>
      </c>
      <c r="CL3104">
        <v>0</v>
      </c>
      <c r="CM3104">
        <v>0</v>
      </c>
      <c r="CN3104">
        <v>0</v>
      </c>
      <c r="CO3104">
        <v>0</v>
      </c>
      <c r="CP3104">
        <v>0</v>
      </c>
      <c r="CQ3104">
        <v>0</v>
      </c>
      <c r="CR3104">
        <v>0</v>
      </c>
      <c r="CS3104">
        <v>0</v>
      </c>
      <c r="CT3104">
        <v>0</v>
      </c>
      <c r="CU3104">
        <v>0</v>
      </c>
      <c r="CV3104">
        <v>0</v>
      </c>
      <c r="CW3104">
        <v>0</v>
      </c>
      <c r="CX3104">
        <v>0</v>
      </c>
      <c r="CY3104">
        <v>0</v>
      </c>
      <c r="CZ3104">
        <v>0</v>
      </c>
      <c r="DA3104">
        <v>0</v>
      </c>
      <c r="DB3104">
        <v>0</v>
      </c>
      <c r="DC3104">
        <v>0</v>
      </c>
      <c r="DD3104">
        <v>0</v>
      </c>
      <c r="DE3104">
        <v>0</v>
      </c>
      <c r="DF3104">
        <v>0</v>
      </c>
      <c r="DG3104">
        <v>0</v>
      </c>
      <c r="DH3104">
        <v>0</v>
      </c>
      <c r="DI3104">
        <v>0</v>
      </c>
      <c r="DJ3104">
        <v>0</v>
      </c>
      <c r="DK3104">
        <v>0</v>
      </c>
    </row>
    <row r="3105" spans="1:115" hidden="1" x14ac:dyDescent="0.3">
      <c r="A3105">
        <v>7503</v>
      </c>
      <c r="B3105" t="s">
        <v>115</v>
      </c>
      <c r="C3105" t="s">
        <v>141</v>
      </c>
      <c r="D3105" t="s">
        <v>130</v>
      </c>
      <c r="E3105" t="s">
        <v>118</v>
      </c>
      <c r="F3105">
        <v>96</v>
      </c>
      <c r="G3105">
        <v>0</v>
      </c>
      <c r="H3105">
        <v>8</v>
      </c>
      <c r="I3105">
        <v>16</v>
      </c>
      <c r="J3105">
        <v>978</v>
      </c>
      <c r="K3105">
        <v>1.1630999980000001</v>
      </c>
      <c r="L3105">
        <v>260.62706859150501</v>
      </c>
      <c r="M3105">
        <v>4.6042800024000012E-2</v>
      </c>
      <c r="N3105">
        <v>1.3812840007200005</v>
      </c>
      <c r="O3105">
        <v>1.0473233333333332</v>
      </c>
      <c r="P3105">
        <v>28.66</v>
      </c>
      <c r="Q3105">
        <v>91</v>
      </c>
      <c r="R3105">
        <v>47</v>
      </c>
      <c r="S3105">
        <v>90063.99</v>
      </c>
      <c r="T3105">
        <v>442</v>
      </c>
      <c r="U3105">
        <v>0.03</v>
      </c>
      <c r="V3105">
        <v>3141.97</v>
      </c>
      <c r="W3105">
        <v>5003.55</v>
      </c>
      <c r="X3105">
        <v>331</v>
      </c>
      <c r="Y3105">
        <v>111</v>
      </c>
      <c r="Z3105">
        <v>138</v>
      </c>
      <c r="AA3105">
        <v>16</v>
      </c>
      <c r="AB3105">
        <v>1</v>
      </c>
      <c r="AC3105">
        <v>6</v>
      </c>
      <c r="AD3105">
        <v>1</v>
      </c>
      <c r="AE3105">
        <v>1</v>
      </c>
      <c r="AF3105">
        <v>0</v>
      </c>
      <c r="AG3105">
        <v>8</v>
      </c>
      <c r="AH3105">
        <v>2</v>
      </c>
      <c r="AI3105">
        <v>2</v>
      </c>
      <c r="AJ3105">
        <v>2</v>
      </c>
      <c r="AK3105">
        <v>0</v>
      </c>
      <c r="AL3105">
        <v>3</v>
      </c>
      <c r="AM3105">
        <v>3</v>
      </c>
      <c r="AN3105">
        <v>3</v>
      </c>
      <c r="AO3105">
        <v>100</v>
      </c>
      <c r="AP3105">
        <v>1</v>
      </c>
      <c r="AQ3105">
        <v>1</v>
      </c>
      <c r="AR3105">
        <v>0</v>
      </c>
      <c r="AS3105">
        <v>0</v>
      </c>
      <c r="AT3105">
        <v>0</v>
      </c>
      <c r="AU3105">
        <v>0</v>
      </c>
      <c r="AV3105">
        <v>74</v>
      </c>
      <c r="AW3105">
        <v>0</v>
      </c>
      <c r="AX3105">
        <v>12</v>
      </c>
      <c r="AY3105">
        <v>0.16216216216216214</v>
      </c>
      <c r="AZ3105">
        <v>1.0473233333333332</v>
      </c>
      <c r="BA3105">
        <v>0</v>
      </c>
      <c r="BB3105">
        <v>10</v>
      </c>
      <c r="BC3105">
        <v>0</v>
      </c>
      <c r="BD3105">
        <v>0</v>
      </c>
      <c r="BE3105">
        <v>0</v>
      </c>
      <c r="BF3105">
        <v>0</v>
      </c>
      <c r="BG3105">
        <v>0</v>
      </c>
      <c r="BH3105">
        <v>0</v>
      </c>
      <c r="BI3105">
        <v>0</v>
      </c>
      <c r="BJ3105">
        <v>0</v>
      </c>
      <c r="BK3105">
        <v>0</v>
      </c>
      <c r="BL3105">
        <v>0</v>
      </c>
      <c r="BM3105">
        <v>0</v>
      </c>
      <c r="BN3105">
        <v>0</v>
      </c>
      <c r="BO3105">
        <v>0</v>
      </c>
      <c r="BP3105">
        <v>0</v>
      </c>
      <c r="BQ3105">
        <v>0</v>
      </c>
      <c r="BR3105">
        <v>0</v>
      </c>
      <c r="BS3105">
        <v>0</v>
      </c>
      <c r="BT3105">
        <v>0</v>
      </c>
      <c r="BU3105">
        <v>0</v>
      </c>
      <c r="BV3105">
        <v>0</v>
      </c>
      <c r="BW3105">
        <v>0</v>
      </c>
      <c r="BX3105">
        <v>0</v>
      </c>
      <c r="BY3105">
        <v>0</v>
      </c>
      <c r="BZ3105">
        <v>0</v>
      </c>
      <c r="CA3105">
        <v>0</v>
      </c>
      <c r="CB3105">
        <v>0</v>
      </c>
      <c r="CC3105">
        <v>0</v>
      </c>
      <c r="CD3105">
        <v>0</v>
      </c>
      <c r="CE3105">
        <v>0</v>
      </c>
      <c r="CF3105">
        <v>0</v>
      </c>
      <c r="CG3105">
        <v>0</v>
      </c>
      <c r="CH3105">
        <v>0</v>
      </c>
      <c r="CI3105">
        <v>0</v>
      </c>
      <c r="CJ3105">
        <v>0</v>
      </c>
      <c r="CK3105">
        <v>0</v>
      </c>
      <c r="CL3105">
        <v>0</v>
      </c>
      <c r="CM3105">
        <v>0</v>
      </c>
      <c r="CN3105">
        <v>0</v>
      </c>
      <c r="CO3105">
        <v>0</v>
      </c>
      <c r="CP3105">
        <v>0</v>
      </c>
      <c r="CQ3105">
        <v>0</v>
      </c>
      <c r="CR3105">
        <v>0</v>
      </c>
      <c r="CS3105">
        <v>0</v>
      </c>
      <c r="CT3105">
        <v>0</v>
      </c>
      <c r="CU3105">
        <v>0</v>
      </c>
      <c r="CV3105">
        <v>0</v>
      </c>
      <c r="CW3105">
        <v>0</v>
      </c>
      <c r="CX3105">
        <v>0</v>
      </c>
      <c r="CY3105">
        <v>0</v>
      </c>
      <c r="CZ3105">
        <v>0</v>
      </c>
      <c r="DA3105">
        <v>0</v>
      </c>
      <c r="DB3105">
        <v>0</v>
      </c>
      <c r="DC3105">
        <v>0</v>
      </c>
      <c r="DD3105">
        <v>0</v>
      </c>
      <c r="DE3105">
        <v>0</v>
      </c>
      <c r="DF3105">
        <v>0</v>
      </c>
      <c r="DG3105">
        <v>0</v>
      </c>
      <c r="DH3105">
        <v>0</v>
      </c>
      <c r="DI3105">
        <v>0</v>
      </c>
      <c r="DJ3105">
        <v>0</v>
      </c>
      <c r="DK3105">
        <v>0</v>
      </c>
    </row>
    <row r="3106" spans="1:115" hidden="1" x14ac:dyDescent="0.3">
      <c r="A3106">
        <v>7504</v>
      </c>
      <c r="B3106" t="s">
        <v>115</v>
      </c>
      <c r="C3106" t="s">
        <v>141</v>
      </c>
      <c r="D3106" t="s">
        <v>130</v>
      </c>
      <c r="E3106" t="s">
        <v>118</v>
      </c>
      <c r="F3106">
        <v>28</v>
      </c>
      <c r="G3106">
        <v>0</v>
      </c>
      <c r="H3106">
        <v>8</v>
      </c>
      <c r="I3106">
        <v>16</v>
      </c>
      <c r="J3106">
        <v>978</v>
      </c>
      <c r="K3106">
        <v>1.1630999980000001</v>
      </c>
      <c r="L3106">
        <v>260.62706859150501</v>
      </c>
      <c r="M3106">
        <v>2.302140001200001E-2</v>
      </c>
      <c r="N3106">
        <v>0.69064200036000023</v>
      </c>
      <c r="O3106">
        <v>1.0457766666666666</v>
      </c>
      <c r="P3106">
        <v>28.98</v>
      </c>
      <c r="Q3106">
        <v>90</v>
      </c>
      <c r="R3106">
        <v>47</v>
      </c>
      <c r="S3106">
        <v>90930.29</v>
      </c>
      <c r="T3106">
        <v>442</v>
      </c>
      <c r="U3106">
        <v>0.03</v>
      </c>
      <c r="V3106">
        <v>3137.33</v>
      </c>
      <c r="W3106">
        <v>5051.68</v>
      </c>
      <c r="X3106">
        <v>331</v>
      </c>
      <c r="Y3106">
        <v>111</v>
      </c>
      <c r="Z3106">
        <v>137</v>
      </c>
      <c r="AA3106">
        <v>16</v>
      </c>
      <c r="AB3106">
        <v>1</v>
      </c>
      <c r="AC3106">
        <v>6</v>
      </c>
      <c r="AD3106">
        <v>1</v>
      </c>
      <c r="AE3106">
        <v>1</v>
      </c>
      <c r="AF3106">
        <v>0</v>
      </c>
      <c r="AG3106">
        <v>8</v>
      </c>
      <c r="AH3106">
        <v>2</v>
      </c>
      <c r="AI3106">
        <v>2</v>
      </c>
      <c r="AJ3106">
        <v>2</v>
      </c>
      <c r="AK3106">
        <v>0</v>
      </c>
      <c r="AL3106">
        <v>3</v>
      </c>
      <c r="AM3106">
        <v>3</v>
      </c>
      <c r="AN3106">
        <v>3</v>
      </c>
      <c r="AO3106">
        <v>100</v>
      </c>
      <c r="AP3106">
        <v>1</v>
      </c>
      <c r="AQ3106">
        <v>1</v>
      </c>
      <c r="AR3106">
        <v>0</v>
      </c>
      <c r="AS3106">
        <v>0</v>
      </c>
      <c r="AT3106">
        <v>0</v>
      </c>
      <c r="AU3106">
        <v>0</v>
      </c>
      <c r="AV3106">
        <v>32</v>
      </c>
      <c r="AW3106">
        <v>0</v>
      </c>
      <c r="AX3106">
        <v>6</v>
      </c>
      <c r="AY3106">
        <v>0.1875</v>
      </c>
      <c r="AZ3106">
        <v>1.0457766666666666</v>
      </c>
      <c r="BA3106">
        <v>0</v>
      </c>
      <c r="BB3106">
        <v>4</v>
      </c>
      <c r="BC3106">
        <v>0</v>
      </c>
      <c r="BD3106">
        <v>0</v>
      </c>
      <c r="BE3106">
        <v>0</v>
      </c>
      <c r="BF3106">
        <v>0</v>
      </c>
      <c r="BG3106">
        <v>0</v>
      </c>
      <c r="BH3106">
        <v>0</v>
      </c>
      <c r="BI3106">
        <v>0</v>
      </c>
      <c r="BJ3106">
        <v>0</v>
      </c>
      <c r="BK3106">
        <v>0</v>
      </c>
      <c r="BL3106">
        <v>0</v>
      </c>
      <c r="BM3106">
        <v>0</v>
      </c>
      <c r="BN3106">
        <v>0</v>
      </c>
      <c r="BO3106">
        <v>0</v>
      </c>
      <c r="BP3106">
        <v>0</v>
      </c>
      <c r="BQ3106">
        <v>0</v>
      </c>
      <c r="BR3106">
        <v>0</v>
      </c>
      <c r="BS3106">
        <v>0</v>
      </c>
      <c r="BT3106">
        <v>0</v>
      </c>
      <c r="BU3106">
        <v>0</v>
      </c>
      <c r="BV3106">
        <v>0</v>
      </c>
      <c r="BW3106">
        <v>0</v>
      </c>
      <c r="BX3106">
        <v>0</v>
      </c>
      <c r="BY3106">
        <v>0</v>
      </c>
      <c r="BZ3106">
        <v>0</v>
      </c>
      <c r="CA3106">
        <v>0</v>
      </c>
      <c r="CB3106">
        <v>0</v>
      </c>
      <c r="CC3106">
        <v>0</v>
      </c>
      <c r="CD3106">
        <v>0</v>
      </c>
      <c r="CE3106">
        <v>0</v>
      </c>
      <c r="CF3106">
        <v>0</v>
      </c>
      <c r="CG3106">
        <v>0</v>
      </c>
      <c r="CH3106">
        <v>0</v>
      </c>
      <c r="CI3106">
        <v>0</v>
      </c>
      <c r="CJ3106">
        <v>0</v>
      </c>
      <c r="CK3106">
        <v>0</v>
      </c>
      <c r="CL3106">
        <v>0</v>
      </c>
      <c r="CM3106">
        <v>0</v>
      </c>
      <c r="CN3106">
        <v>0</v>
      </c>
      <c r="CO3106">
        <v>0</v>
      </c>
      <c r="CP3106">
        <v>0</v>
      </c>
      <c r="CQ3106">
        <v>0</v>
      </c>
      <c r="CR3106">
        <v>0</v>
      </c>
      <c r="CS3106">
        <v>0</v>
      </c>
      <c r="CT3106">
        <v>0</v>
      </c>
      <c r="CU3106">
        <v>0</v>
      </c>
      <c r="CV3106">
        <v>0</v>
      </c>
      <c r="CW3106">
        <v>0</v>
      </c>
      <c r="CX3106">
        <v>0</v>
      </c>
      <c r="CY3106">
        <v>0</v>
      </c>
      <c r="CZ3106">
        <v>0</v>
      </c>
      <c r="DA3106">
        <v>0</v>
      </c>
      <c r="DB3106">
        <v>0</v>
      </c>
      <c r="DC3106">
        <v>0</v>
      </c>
      <c r="DD3106">
        <v>0</v>
      </c>
      <c r="DE3106">
        <v>0</v>
      </c>
      <c r="DF3106">
        <v>0</v>
      </c>
      <c r="DG3106">
        <v>0</v>
      </c>
      <c r="DH3106">
        <v>0</v>
      </c>
      <c r="DI3106">
        <v>0</v>
      </c>
      <c r="DJ3106">
        <v>0</v>
      </c>
      <c r="DK3106">
        <v>0</v>
      </c>
    </row>
    <row r="3107" spans="1:115" hidden="1" x14ac:dyDescent="0.3">
      <c r="A3107">
        <v>7505</v>
      </c>
      <c r="B3107" t="s">
        <v>115</v>
      </c>
      <c r="C3107" t="s">
        <v>141</v>
      </c>
      <c r="D3107" t="s">
        <v>130</v>
      </c>
      <c r="E3107" t="s">
        <v>118</v>
      </c>
      <c r="F3107">
        <v>54</v>
      </c>
      <c r="G3107">
        <v>0</v>
      </c>
      <c r="H3107">
        <v>8</v>
      </c>
      <c r="I3107">
        <v>16</v>
      </c>
      <c r="J3107">
        <v>978</v>
      </c>
      <c r="K3107">
        <v>1.1630999980000001</v>
      </c>
      <c r="L3107">
        <v>260.62706859150501</v>
      </c>
      <c r="M3107">
        <v>1.9184500010000004E-2</v>
      </c>
      <c r="N3107">
        <v>0.57553500030000015</v>
      </c>
      <c r="O3107">
        <v>1.0473233333333332</v>
      </c>
      <c r="P3107">
        <v>28.66</v>
      </c>
      <c r="Q3107">
        <v>91</v>
      </c>
      <c r="R3107">
        <v>47</v>
      </c>
      <c r="S3107">
        <v>90063.99</v>
      </c>
      <c r="T3107">
        <v>442</v>
      </c>
      <c r="U3107">
        <v>0.03</v>
      </c>
      <c r="V3107">
        <v>3141.97</v>
      </c>
      <c r="W3107">
        <v>5003.55</v>
      </c>
      <c r="X3107">
        <v>331</v>
      </c>
      <c r="Y3107">
        <v>111</v>
      </c>
      <c r="Z3107">
        <v>138</v>
      </c>
      <c r="AA3107">
        <v>16</v>
      </c>
      <c r="AB3107">
        <v>1</v>
      </c>
      <c r="AC3107">
        <v>6</v>
      </c>
      <c r="AD3107">
        <v>1</v>
      </c>
      <c r="AE3107">
        <v>1</v>
      </c>
      <c r="AF3107">
        <v>0</v>
      </c>
      <c r="AG3107">
        <v>8</v>
      </c>
      <c r="AH3107">
        <v>2</v>
      </c>
      <c r="AI3107">
        <v>2</v>
      </c>
      <c r="AJ3107">
        <v>2</v>
      </c>
      <c r="AK3107">
        <v>0</v>
      </c>
      <c r="AL3107">
        <v>3</v>
      </c>
      <c r="AM3107">
        <v>3</v>
      </c>
      <c r="AN3107">
        <v>3</v>
      </c>
      <c r="AO3107">
        <v>100</v>
      </c>
      <c r="AP3107">
        <v>1</v>
      </c>
      <c r="AQ3107">
        <v>1</v>
      </c>
      <c r="AR3107">
        <v>0</v>
      </c>
      <c r="AS3107">
        <v>0</v>
      </c>
      <c r="AT3107">
        <v>0</v>
      </c>
      <c r="AU3107">
        <v>0</v>
      </c>
      <c r="AV3107">
        <v>25</v>
      </c>
      <c r="AW3107">
        <v>0</v>
      </c>
      <c r="AX3107">
        <v>5</v>
      </c>
      <c r="AY3107">
        <v>0.2</v>
      </c>
      <c r="AZ3107">
        <v>1.0473233333333332</v>
      </c>
      <c r="BA3107">
        <v>0</v>
      </c>
      <c r="BB3107">
        <v>3</v>
      </c>
      <c r="BC3107">
        <v>0</v>
      </c>
      <c r="BD3107">
        <v>0</v>
      </c>
      <c r="BE3107">
        <v>0</v>
      </c>
      <c r="BF3107">
        <v>0</v>
      </c>
      <c r="BG3107">
        <v>0</v>
      </c>
      <c r="BH3107">
        <v>0</v>
      </c>
      <c r="BI3107">
        <v>0</v>
      </c>
      <c r="BJ3107">
        <v>0</v>
      </c>
      <c r="BK3107">
        <v>0</v>
      </c>
      <c r="BL3107">
        <v>0</v>
      </c>
      <c r="BM3107">
        <v>0</v>
      </c>
      <c r="BN3107">
        <v>0</v>
      </c>
      <c r="BO3107">
        <v>0</v>
      </c>
      <c r="BP3107">
        <v>0</v>
      </c>
      <c r="BQ3107">
        <v>0</v>
      </c>
      <c r="BR3107">
        <v>0</v>
      </c>
      <c r="BS3107">
        <v>0</v>
      </c>
      <c r="BT3107">
        <v>0</v>
      </c>
      <c r="BU3107">
        <v>0</v>
      </c>
      <c r="BV3107">
        <v>0</v>
      </c>
      <c r="BW3107">
        <v>0</v>
      </c>
      <c r="BX3107">
        <v>0</v>
      </c>
      <c r="BY3107">
        <v>0</v>
      </c>
      <c r="BZ3107">
        <v>0</v>
      </c>
      <c r="CA3107">
        <v>0</v>
      </c>
      <c r="CB3107">
        <v>0</v>
      </c>
      <c r="CC3107">
        <v>0</v>
      </c>
      <c r="CD3107">
        <v>0</v>
      </c>
      <c r="CE3107">
        <v>0</v>
      </c>
      <c r="CF3107">
        <v>0</v>
      </c>
      <c r="CG3107">
        <v>0</v>
      </c>
      <c r="CH3107">
        <v>0</v>
      </c>
      <c r="CI3107">
        <v>0</v>
      </c>
      <c r="CJ3107">
        <v>0</v>
      </c>
      <c r="CK3107">
        <v>0</v>
      </c>
      <c r="CL3107">
        <v>0</v>
      </c>
      <c r="CM3107">
        <v>0</v>
      </c>
      <c r="CN3107">
        <v>0</v>
      </c>
      <c r="CO3107">
        <v>0</v>
      </c>
      <c r="CP3107">
        <v>0</v>
      </c>
      <c r="CQ3107">
        <v>0</v>
      </c>
      <c r="CR3107">
        <v>0</v>
      </c>
      <c r="CS3107">
        <v>0</v>
      </c>
      <c r="CT3107">
        <v>0</v>
      </c>
      <c r="CU3107">
        <v>0</v>
      </c>
      <c r="CV3107">
        <v>0</v>
      </c>
      <c r="CW3107">
        <v>0</v>
      </c>
      <c r="CX3107">
        <v>0</v>
      </c>
      <c r="CY3107">
        <v>0</v>
      </c>
      <c r="CZ3107">
        <v>0</v>
      </c>
      <c r="DA3107">
        <v>0</v>
      </c>
      <c r="DB3107">
        <v>0</v>
      </c>
      <c r="DC3107">
        <v>0</v>
      </c>
      <c r="DD3107">
        <v>0</v>
      </c>
      <c r="DE3107">
        <v>0</v>
      </c>
      <c r="DF3107">
        <v>0</v>
      </c>
      <c r="DG3107">
        <v>0</v>
      </c>
      <c r="DH3107">
        <v>0</v>
      </c>
      <c r="DI3107">
        <v>0</v>
      </c>
      <c r="DJ3107">
        <v>0</v>
      </c>
      <c r="DK3107">
        <v>0</v>
      </c>
    </row>
    <row r="3108" spans="1:115" hidden="1" x14ac:dyDescent="0.3">
      <c r="A3108">
        <v>7506</v>
      </c>
      <c r="B3108" t="s">
        <v>115</v>
      </c>
      <c r="C3108" t="s">
        <v>141</v>
      </c>
      <c r="D3108" t="s">
        <v>130</v>
      </c>
      <c r="E3108" t="s">
        <v>118</v>
      </c>
      <c r="F3108">
        <v>15</v>
      </c>
      <c r="G3108">
        <v>0</v>
      </c>
      <c r="H3108">
        <v>8</v>
      </c>
      <c r="I3108">
        <v>16</v>
      </c>
      <c r="J3108">
        <v>978</v>
      </c>
      <c r="K3108">
        <v>1.1630999980000001</v>
      </c>
      <c r="L3108">
        <v>260.62706859150501</v>
      </c>
      <c r="M3108">
        <v>2.6858300014000011E-2</v>
      </c>
      <c r="N3108">
        <v>0.80574900042000019</v>
      </c>
      <c r="O3108">
        <v>1.0473233333333332</v>
      </c>
      <c r="P3108">
        <v>28.66</v>
      </c>
      <c r="Q3108">
        <v>91</v>
      </c>
      <c r="R3108">
        <v>47</v>
      </c>
      <c r="S3108">
        <v>90063.99</v>
      </c>
      <c r="T3108">
        <v>442</v>
      </c>
      <c r="U3108">
        <v>0.03</v>
      </c>
      <c r="V3108">
        <v>3141.97</v>
      </c>
      <c r="W3108">
        <v>5003.55</v>
      </c>
      <c r="X3108">
        <v>331</v>
      </c>
      <c r="Y3108">
        <v>111</v>
      </c>
      <c r="Z3108">
        <v>138</v>
      </c>
      <c r="AA3108">
        <v>16</v>
      </c>
      <c r="AB3108">
        <v>1</v>
      </c>
      <c r="AC3108">
        <v>6</v>
      </c>
      <c r="AD3108">
        <v>1</v>
      </c>
      <c r="AE3108">
        <v>1</v>
      </c>
      <c r="AF3108">
        <v>0</v>
      </c>
      <c r="AG3108">
        <v>8</v>
      </c>
      <c r="AH3108">
        <v>2</v>
      </c>
      <c r="AI3108">
        <v>2</v>
      </c>
      <c r="AJ3108">
        <v>2</v>
      </c>
      <c r="AK3108">
        <v>0</v>
      </c>
      <c r="AL3108">
        <v>3</v>
      </c>
      <c r="AM3108">
        <v>3</v>
      </c>
      <c r="AN3108">
        <v>3</v>
      </c>
      <c r="AO3108">
        <v>100</v>
      </c>
      <c r="AP3108">
        <v>1</v>
      </c>
      <c r="AQ3108">
        <v>1</v>
      </c>
      <c r="AR3108">
        <v>0</v>
      </c>
      <c r="AS3108">
        <v>0</v>
      </c>
      <c r="AT3108">
        <v>0</v>
      </c>
      <c r="AU3108">
        <v>0</v>
      </c>
      <c r="AV3108">
        <v>39</v>
      </c>
      <c r="AW3108">
        <v>0</v>
      </c>
      <c r="AX3108">
        <v>7</v>
      </c>
      <c r="AY3108">
        <v>0.17948717948717949</v>
      </c>
      <c r="AZ3108">
        <v>1.0473233333333332</v>
      </c>
      <c r="BA3108">
        <v>0</v>
      </c>
      <c r="BB3108">
        <v>5</v>
      </c>
      <c r="BC3108">
        <v>0</v>
      </c>
      <c r="BD3108">
        <v>0</v>
      </c>
      <c r="BE3108">
        <v>0</v>
      </c>
      <c r="BF3108">
        <v>0</v>
      </c>
      <c r="BG3108">
        <v>0</v>
      </c>
      <c r="BH3108">
        <v>0</v>
      </c>
      <c r="BI3108">
        <v>0</v>
      </c>
      <c r="BJ3108">
        <v>0</v>
      </c>
      <c r="BK3108">
        <v>0</v>
      </c>
      <c r="BL3108">
        <v>0</v>
      </c>
      <c r="BM3108">
        <v>0</v>
      </c>
      <c r="BN3108">
        <v>0</v>
      </c>
      <c r="BO3108">
        <v>0</v>
      </c>
      <c r="BP3108">
        <v>0</v>
      </c>
      <c r="BQ3108">
        <v>0</v>
      </c>
      <c r="BR3108">
        <v>0</v>
      </c>
      <c r="BS3108">
        <v>0</v>
      </c>
      <c r="BT3108">
        <v>0</v>
      </c>
      <c r="BU3108">
        <v>0</v>
      </c>
      <c r="BV3108">
        <v>0</v>
      </c>
      <c r="BW3108">
        <v>0</v>
      </c>
      <c r="BX3108">
        <v>0</v>
      </c>
      <c r="BY3108">
        <v>0</v>
      </c>
      <c r="BZ3108">
        <v>0</v>
      </c>
      <c r="CA3108">
        <v>0</v>
      </c>
      <c r="CB3108">
        <v>0</v>
      </c>
      <c r="CC3108">
        <v>0</v>
      </c>
      <c r="CD3108">
        <v>0</v>
      </c>
      <c r="CE3108">
        <v>0</v>
      </c>
      <c r="CF3108">
        <v>0</v>
      </c>
      <c r="CG3108">
        <v>0</v>
      </c>
      <c r="CH3108">
        <v>0</v>
      </c>
      <c r="CI3108">
        <v>0</v>
      </c>
      <c r="CJ3108">
        <v>0</v>
      </c>
      <c r="CK3108">
        <v>0</v>
      </c>
      <c r="CL3108">
        <v>0</v>
      </c>
      <c r="CM3108">
        <v>0</v>
      </c>
      <c r="CN3108">
        <v>0</v>
      </c>
      <c r="CO3108">
        <v>0</v>
      </c>
      <c r="CP3108">
        <v>0</v>
      </c>
      <c r="CQ3108">
        <v>0</v>
      </c>
      <c r="CR3108">
        <v>0</v>
      </c>
      <c r="CS3108">
        <v>0</v>
      </c>
      <c r="CT3108">
        <v>0</v>
      </c>
      <c r="CU3108">
        <v>0</v>
      </c>
      <c r="CV3108">
        <v>0</v>
      </c>
      <c r="CW3108">
        <v>0</v>
      </c>
      <c r="CX3108">
        <v>0</v>
      </c>
      <c r="CY3108">
        <v>0</v>
      </c>
      <c r="CZ3108">
        <v>0</v>
      </c>
      <c r="DA3108">
        <v>0</v>
      </c>
      <c r="DB3108">
        <v>0</v>
      </c>
      <c r="DC3108">
        <v>0</v>
      </c>
      <c r="DD3108">
        <v>0</v>
      </c>
      <c r="DE3108">
        <v>0</v>
      </c>
      <c r="DF3108">
        <v>0</v>
      </c>
      <c r="DG3108">
        <v>0</v>
      </c>
      <c r="DH3108">
        <v>0</v>
      </c>
      <c r="DI3108">
        <v>0</v>
      </c>
      <c r="DJ3108">
        <v>0</v>
      </c>
      <c r="DK3108">
        <v>0</v>
      </c>
    </row>
    <row r="3109" spans="1:115" hidden="1" x14ac:dyDescent="0.3">
      <c r="A3109">
        <v>7507</v>
      </c>
      <c r="B3109" t="s">
        <v>115</v>
      </c>
      <c r="C3109" t="s">
        <v>141</v>
      </c>
      <c r="D3109" t="s">
        <v>130</v>
      </c>
      <c r="E3109" t="s">
        <v>118</v>
      </c>
      <c r="F3109">
        <v>87</v>
      </c>
      <c r="G3109">
        <v>0</v>
      </c>
      <c r="H3109">
        <v>8</v>
      </c>
      <c r="I3109">
        <v>16</v>
      </c>
      <c r="J3109">
        <v>978</v>
      </c>
      <c r="K3109">
        <v>1.1630999980000001</v>
      </c>
      <c r="L3109">
        <v>260.62706859150501</v>
      </c>
      <c r="M3109">
        <v>4.6042800024000012E-2</v>
      </c>
      <c r="N3109">
        <v>1.3812840007200005</v>
      </c>
      <c r="O3109">
        <v>1.0473233333333332</v>
      </c>
      <c r="P3109">
        <v>28.66</v>
      </c>
      <c r="Q3109">
        <v>91</v>
      </c>
      <c r="R3109">
        <v>47</v>
      </c>
      <c r="S3109">
        <v>90063.99</v>
      </c>
      <c r="T3109">
        <v>442</v>
      </c>
      <c r="U3109">
        <v>0.03</v>
      </c>
      <c r="V3109">
        <v>3141.97</v>
      </c>
      <c r="W3109">
        <v>5003.55</v>
      </c>
      <c r="X3109">
        <v>331</v>
      </c>
      <c r="Y3109">
        <v>111</v>
      </c>
      <c r="Z3109">
        <v>138</v>
      </c>
      <c r="AA3109">
        <v>16</v>
      </c>
      <c r="AB3109">
        <v>1</v>
      </c>
      <c r="AC3109">
        <v>6</v>
      </c>
      <c r="AD3109">
        <v>1</v>
      </c>
      <c r="AE3109">
        <v>1</v>
      </c>
      <c r="AF3109">
        <v>0</v>
      </c>
      <c r="AG3109">
        <v>8</v>
      </c>
      <c r="AH3109">
        <v>2</v>
      </c>
      <c r="AI3109">
        <v>2</v>
      </c>
      <c r="AJ3109">
        <v>2</v>
      </c>
      <c r="AK3109">
        <v>0</v>
      </c>
      <c r="AL3109">
        <v>3</v>
      </c>
      <c r="AM3109">
        <v>3</v>
      </c>
      <c r="AN3109">
        <v>3</v>
      </c>
      <c r="AO3109">
        <v>100</v>
      </c>
      <c r="AP3109">
        <v>1</v>
      </c>
      <c r="AQ3109">
        <v>1</v>
      </c>
      <c r="AR3109">
        <v>0</v>
      </c>
      <c r="AS3109">
        <v>0</v>
      </c>
      <c r="AT3109">
        <v>0</v>
      </c>
      <c r="AU3109">
        <v>0</v>
      </c>
      <c r="AV3109">
        <v>74</v>
      </c>
      <c r="AW3109">
        <v>0</v>
      </c>
      <c r="AX3109">
        <v>12</v>
      </c>
      <c r="AY3109">
        <v>0.16216216216216214</v>
      </c>
      <c r="AZ3109">
        <v>1.0473233333333332</v>
      </c>
      <c r="BA3109">
        <v>0</v>
      </c>
      <c r="BB3109">
        <v>10</v>
      </c>
      <c r="BC3109">
        <v>0</v>
      </c>
      <c r="BD3109">
        <v>0</v>
      </c>
      <c r="BE3109">
        <v>0</v>
      </c>
      <c r="BF3109">
        <v>0</v>
      </c>
      <c r="BG3109">
        <v>0</v>
      </c>
      <c r="BH3109">
        <v>0</v>
      </c>
      <c r="BI3109">
        <v>0</v>
      </c>
      <c r="BJ3109">
        <v>0</v>
      </c>
      <c r="BK3109">
        <v>0</v>
      </c>
      <c r="BL3109">
        <v>0</v>
      </c>
      <c r="BM3109">
        <v>0</v>
      </c>
      <c r="BN3109">
        <v>0</v>
      </c>
      <c r="BO3109">
        <v>0</v>
      </c>
      <c r="BP3109">
        <v>0</v>
      </c>
      <c r="BQ3109">
        <v>0</v>
      </c>
      <c r="BR3109">
        <v>0</v>
      </c>
      <c r="BS3109">
        <v>0</v>
      </c>
      <c r="BT3109">
        <v>0</v>
      </c>
      <c r="BU3109">
        <v>0</v>
      </c>
      <c r="BV3109">
        <v>0</v>
      </c>
      <c r="BW3109">
        <v>0</v>
      </c>
      <c r="BX3109">
        <v>0</v>
      </c>
      <c r="BY3109">
        <v>0</v>
      </c>
      <c r="BZ3109">
        <v>0</v>
      </c>
      <c r="CA3109">
        <v>0</v>
      </c>
      <c r="CB3109">
        <v>0</v>
      </c>
      <c r="CC3109">
        <v>0</v>
      </c>
      <c r="CD3109">
        <v>0</v>
      </c>
      <c r="CE3109">
        <v>0</v>
      </c>
      <c r="CF3109">
        <v>0</v>
      </c>
      <c r="CG3109">
        <v>0</v>
      </c>
      <c r="CH3109">
        <v>0</v>
      </c>
      <c r="CI3109">
        <v>0</v>
      </c>
      <c r="CJ3109">
        <v>0</v>
      </c>
      <c r="CK3109">
        <v>0</v>
      </c>
      <c r="CL3109">
        <v>0</v>
      </c>
      <c r="CM3109">
        <v>0</v>
      </c>
      <c r="CN3109">
        <v>0</v>
      </c>
      <c r="CO3109">
        <v>0</v>
      </c>
      <c r="CP3109">
        <v>0</v>
      </c>
      <c r="CQ3109">
        <v>0</v>
      </c>
      <c r="CR3109">
        <v>0</v>
      </c>
      <c r="CS3109">
        <v>0</v>
      </c>
      <c r="CT3109">
        <v>0</v>
      </c>
      <c r="CU3109">
        <v>0</v>
      </c>
      <c r="CV3109">
        <v>0</v>
      </c>
      <c r="CW3109">
        <v>0</v>
      </c>
      <c r="CX3109">
        <v>0</v>
      </c>
      <c r="CY3109">
        <v>0</v>
      </c>
      <c r="CZ3109">
        <v>0</v>
      </c>
      <c r="DA3109">
        <v>0</v>
      </c>
      <c r="DB3109">
        <v>0</v>
      </c>
      <c r="DC3109">
        <v>0</v>
      </c>
      <c r="DD3109">
        <v>0</v>
      </c>
      <c r="DE3109">
        <v>0</v>
      </c>
      <c r="DF3109">
        <v>0</v>
      </c>
      <c r="DG3109">
        <v>0</v>
      </c>
      <c r="DH3109">
        <v>0</v>
      </c>
      <c r="DI3109">
        <v>0</v>
      </c>
      <c r="DJ3109">
        <v>0</v>
      </c>
      <c r="DK3109">
        <v>0</v>
      </c>
    </row>
    <row r="3110" spans="1:115" hidden="1" x14ac:dyDescent="0.3">
      <c r="A3110">
        <v>7508</v>
      </c>
      <c r="B3110" t="s">
        <v>115</v>
      </c>
      <c r="C3110" t="s">
        <v>141</v>
      </c>
      <c r="D3110" t="s">
        <v>130</v>
      </c>
      <c r="E3110" t="s">
        <v>118</v>
      </c>
      <c r="F3110">
        <v>59</v>
      </c>
      <c r="G3110">
        <v>0</v>
      </c>
      <c r="H3110">
        <v>8</v>
      </c>
      <c r="I3110">
        <v>16</v>
      </c>
      <c r="J3110">
        <v>978</v>
      </c>
      <c r="K3110">
        <v>1.1630999980000001</v>
      </c>
      <c r="L3110">
        <v>260.62706859150501</v>
      </c>
      <c r="M3110">
        <v>3.4532100018000014E-2</v>
      </c>
      <c r="N3110">
        <v>1.0359630005400002</v>
      </c>
      <c r="O3110">
        <v>1.0473233333333332</v>
      </c>
      <c r="P3110">
        <v>28.66</v>
      </c>
      <c r="Q3110">
        <v>91</v>
      </c>
      <c r="R3110">
        <v>47</v>
      </c>
      <c r="S3110">
        <v>90063.99</v>
      </c>
      <c r="T3110">
        <v>442</v>
      </c>
      <c r="U3110">
        <v>0.03</v>
      </c>
      <c r="V3110">
        <v>3141.97</v>
      </c>
      <c r="W3110">
        <v>5003.55</v>
      </c>
      <c r="X3110">
        <v>331</v>
      </c>
      <c r="Y3110">
        <v>111</v>
      </c>
      <c r="Z3110">
        <v>138</v>
      </c>
      <c r="AA3110">
        <v>16</v>
      </c>
      <c r="AB3110">
        <v>1</v>
      </c>
      <c r="AC3110">
        <v>6</v>
      </c>
      <c r="AD3110">
        <v>1</v>
      </c>
      <c r="AE3110">
        <v>1</v>
      </c>
      <c r="AF3110">
        <v>0</v>
      </c>
      <c r="AG3110">
        <v>8</v>
      </c>
      <c r="AH3110">
        <v>2</v>
      </c>
      <c r="AI3110">
        <v>2</v>
      </c>
      <c r="AJ3110">
        <v>2</v>
      </c>
      <c r="AK3110">
        <v>0</v>
      </c>
      <c r="AL3110">
        <v>3</v>
      </c>
      <c r="AM3110">
        <v>3</v>
      </c>
      <c r="AN3110">
        <v>3</v>
      </c>
      <c r="AO3110">
        <v>100</v>
      </c>
      <c r="AP3110">
        <v>1</v>
      </c>
      <c r="AQ3110">
        <v>1</v>
      </c>
      <c r="AR3110">
        <v>0</v>
      </c>
      <c r="AS3110">
        <v>0</v>
      </c>
      <c r="AT3110">
        <v>0</v>
      </c>
      <c r="AU3110">
        <v>0</v>
      </c>
      <c r="AV3110">
        <v>53</v>
      </c>
      <c r="AW3110">
        <v>0</v>
      </c>
      <c r="AX3110">
        <v>9</v>
      </c>
      <c r="AY3110">
        <v>0.16981132075471694</v>
      </c>
      <c r="AZ3110">
        <v>1.0473233333333332</v>
      </c>
      <c r="BA3110">
        <v>0</v>
      </c>
      <c r="BB3110">
        <v>7</v>
      </c>
      <c r="BC3110">
        <v>0</v>
      </c>
      <c r="BD3110">
        <v>0</v>
      </c>
      <c r="BE3110">
        <v>0</v>
      </c>
      <c r="BF3110">
        <v>0</v>
      </c>
      <c r="BG3110">
        <v>0</v>
      </c>
      <c r="BH3110">
        <v>0</v>
      </c>
      <c r="BI3110">
        <v>0</v>
      </c>
      <c r="BJ3110">
        <v>0</v>
      </c>
      <c r="BK3110">
        <v>0</v>
      </c>
      <c r="BL3110">
        <v>0</v>
      </c>
      <c r="BM3110">
        <v>0</v>
      </c>
      <c r="BN3110">
        <v>0</v>
      </c>
      <c r="BO3110">
        <v>0</v>
      </c>
      <c r="BP3110">
        <v>0</v>
      </c>
      <c r="BQ3110">
        <v>0</v>
      </c>
      <c r="BR3110">
        <v>0</v>
      </c>
      <c r="BS3110">
        <v>0</v>
      </c>
      <c r="BT3110">
        <v>0</v>
      </c>
      <c r="BU3110">
        <v>0</v>
      </c>
      <c r="BV3110">
        <v>0</v>
      </c>
      <c r="BW3110">
        <v>0</v>
      </c>
      <c r="BX3110">
        <v>0</v>
      </c>
      <c r="BY3110">
        <v>0</v>
      </c>
      <c r="BZ3110">
        <v>0</v>
      </c>
      <c r="CA3110">
        <v>0</v>
      </c>
      <c r="CB3110">
        <v>0</v>
      </c>
      <c r="CC3110">
        <v>0</v>
      </c>
      <c r="CD3110">
        <v>0</v>
      </c>
      <c r="CE3110">
        <v>0</v>
      </c>
      <c r="CF3110">
        <v>0</v>
      </c>
      <c r="CG3110">
        <v>0</v>
      </c>
      <c r="CH3110">
        <v>0</v>
      </c>
      <c r="CI3110">
        <v>0</v>
      </c>
      <c r="CJ3110">
        <v>0</v>
      </c>
      <c r="CK3110">
        <v>0</v>
      </c>
      <c r="CL3110">
        <v>0</v>
      </c>
      <c r="CM3110">
        <v>0</v>
      </c>
      <c r="CN3110">
        <v>0</v>
      </c>
      <c r="CO3110">
        <v>0</v>
      </c>
      <c r="CP3110">
        <v>0</v>
      </c>
      <c r="CQ3110">
        <v>0</v>
      </c>
      <c r="CR3110">
        <v>0</v>
      </c>
      <c r="CS3110">
        <v>0</v>
      </c>
      <c r="CT3110">
        <v>0</v>
      </c>
      <c r="CU3110">
        <v>0</v>
      </c>
      <c r="CV3110">
        <v>0</v>
      </c>
      <c r="CW3110">
        <v>0</v>
      </c>
      <c r="CX3110">
        <v>0</v>
      </c>
      <c r="CY3110">
        <v>0</v>
      </c>
      <c r="CZ3110">
        <v>0</v>
      </c>
      <c r="DA3110">
        <v>0</v>
      </c>
      <c r="DB3110">
        <v>0</v>
      </c>
      <c r="DC3110">
        <v>0</v>
      </c>
      <c r="DD3110">
        <v>0</v>
      </c>
      <c r="DE3110">
        <v>0</v>
      </c>
      <c r="DF3110">
        <v>0</v>
      </c>
      <c r="DG3110">
        <v>0</v>
      </c>
      <c r="DH3110">
        <v>0</v>
      </c>
      <c r="DI3110">
        <v>0</v>
      </c>
      <c r="DJ3110">
        <v>0</v>
      </c>
      <c r="DK3110">
        <v>0</v>
      </c>
    </row>
    <row r="3111" spans="1:115" hidden="1" x14ac:dyDescent="0.3">
      <c r="A3111">
        <v>7509</v>
      </c>
      <c r="B3111" t="s">
        <v>115</v>
      </c>
      <c r="C3111" t="s">
        <v>141</v>
      </c>
      <c r="D3111" t="s">
        <v>130</v>
      </c>
      <c r="E3111" t="s">
        <v>118</v>
      </c>
      <c r="F3111">
        <v>5</v>
      </c>
      <c r="G3111">
        <v>0</v>
      </c>
      <c r="H3111">
        <v>8</v>
      </c>
      <c r="I3111">
        <v>16</v>
      </c>
      <c r="J3111">
        <v>978</v>
      </c>
      <c r="K3111">
        <v>1.1630999980000001</v>
      </c>
      <c r="L3111">
        <v>260.62706859150501</v>
      </c>
      <c r="M3111">
        <v>1.5347600008000003E-2</v>
      </c>
      <c r="N3111">
        <v>0.46042800024000008</v>
      </c>
      <c r="O3111">
        <v>1.0457766666666666</v>
      </c>
      <c r="P3111">
        <v>28.98</v>
      </c>
      <c r="Q3111">
        <v>90</v>
      </c>
      <c r="R3111">
        <v>47</v>
      </c>
      <c r="S3111">
        <v>90930.29</v>
      </c>
      <c r="T3111">
        <v>442</v>
      </c>
      <c r="U3111">
        <v>0.03</v>
      </c>
      <c r="V3111">
        <v>3137.33</v>
      </c>
      <c r="W3111">
        <v>5051.68</v>
      </c>
      <c r="X3111">
        <v>331</v>
      </c>
      <c r="Y3111">
        <v>111</v>
      </c>
      <c r="Z3111">
        <v>137</v>
      </c>
      <c r="AA3111">
        <v>16</v>
      </c>
      <c r="AB3111">
        <v>1</v>
      </c>
      <c r="AC3111">
        <v>6</v>
      </c>
      <c r="AD3111">
        <v>1</v>
      </c>
      <c r="AE3111">
        <v>1</v>
      </c>
      <c r="AF3111">
        <v>0</v>
      </c>
      <c r="AG3111">
        <v>8</v>
      </c>
      <c r="AH3111">
        <v>2</v>
      </c>
      <c r="AI3111">
        <v>2</v>
      </c>
      <c r="AJ3111">
        <v>2</v>
      </c>
      <c r="AK3111">
        <v>0</v>
      </c>
      <c r="AL3111">
        <v>3</v>
      </c>
      <c r="AM3111">
        <v>3</v>
      </c>
      <c r="AN3111">
        <v>3</v>
      </c>
      <c r="AO3111">
        <v>100</v>
      </c>
      <c r="AP3111">
        <v>1</v>
      </c>
      <c r="AQ3111">
        <v>1</v>
      </c>
      <c r="AR3111">
        <v>0</v>
      </c>
      <c r="AS3111">
        <v>0</v>
      </c>
      <c r="AT3111">
        <v>0</v>
      </c>
      <c r="AU3111">
        <v>0</v>
      </c>
      <c r="AV3111">
        <v>18</v>
      </c>
      <c r="AW3111">
        <v>0</v>
      </c>
      <c r="AX3111">
        <v>4</v>
      </c>
      <c r="AY3111">
        <v>0.22222222222222221</v>
      </c>
      <c r="AZ3111">
        <v>1.0457766666666666</v>
      </c>
      <c r="BA3111">
        <v>0</v>
      </c>
      <c r="BB3111">
        <v>2</v>
      </c>
      <c r="BC3111">
        <v>0</v>
      </c>
      <c r="BD3111">
        <v>0</v>
      </c>
      <c r="BE3111">
        <v>0</v>
      </c>
      <c r="BF3111">
        <v>0</v>
      </c>
      <c r="BG3111">
        <v>0</v>
      </c>
      <c r="BH3111">
        <v>0</v>
      </c>
      <c r="BI3111">
        <v>0</v>
      </c>
      <c r="BJ3111">
        <v>0</v>
      </c>
      <c r="BK3111">
        <v>0</v>
      </c>
      <c r="BL3111">
        <v>0</v>
      </c>
      <c r="BM3111">
        <v>0</v>
      </c>
      <c r="BN3111">
        <v>0</v>
      </c>
      <c r="BO3111">
        <v>0</v>
      </c>
      <c r="BP3111">
        <v>0</v>
      </c>
      <c r="BQ3111">
        <v>0</v>
      </c>
      <c r="BR3111">
        <v>0</v>
      </c>
      <c r="BS3111">
        <v>0</v>
      </c>
      <c r="BT3111">
        <v>0</v>
      </c>
      <c r="BU3111">
        <v>0</v>
      </c>
      <c r="BV3111">
        <v>0</v>
      </c>
      <c r="BW3111">
        <v>0</v>
      </c>
      <c r="BX3111">
        <v>0</v>
      </c>
      <c r="BY3111">
        <v>0</v>
      </c>
      <c r="BZ3111">
        <v>0</v>
      </c>
      <c r="CA3111">
        <v>0</v>
      </c>
      <c r="CB3111">
        <v>0</v>
      </c>
      <c r="CC3111">
        <v>0</v>
      </c>
      <c r="CD3111">
        <v>0</v>
      </c>
      <c r="CE3111">
        <v>0</v>
      </c>
      <c r="CF3111">
        <v>0</v>
      </c>
      <c r="CG3111">
        <v>0</v>
      </c>
      <c r="CH3111">
        <v>0</v>
      </c>
      <c r="CI3111">
        <v>0</v>
      </c>
      <c r="CJ3111">
        <v>0</v>
      </c>
      <c r="CK3111">
        <v>0</v>
      </c>
      <c r="CL3111">
        <v>0</v>
      </c>
      <c r="CM3111">
        <v>0</v>
      </c>
      <c r="CN3111">
        <v>0</v>
      </c>
      <c r="CO3111">
        <v>0</v>
      </c>
      <c r="CP3111">
        <v>0</v>
      </c>
      <c r="CQ3111">
        <v>0</v>
      </c>
      <c r="CR3111">
        <v>0</v>
      </c>
      <c r="CS3111">
        <v>0</v>
      </c>
      <c r="CT3111">
        <v>0</v>
      </c>
      <c r="CU3111">
        <v>0</v>
      </c>
      <c r="CV3111">
        <v>0</v>
      </c>
      <c r="CW3111">
        <v>0</v>
      </c>
      <c r="CX3111">
        <v>0</v>
      </c>
      <c r="CY3111">
        <v>0</v>
      </c>
      <c r="CZ3111">
        <v>0</v>
      </c>
      <c r="DA3111">
        <v>0</v>
      </c>
      <c r="DB3111">
        <v>0</v>
      </c>
      <c r="DC3111">
        <v>0</v>
      </c>
      <c r="DD3111">
        <v>0</v>
      </c>
      <c r="DE3111">
        <v>0</v>
      </c>
      <c r="DF3111">
        <v>0</v>
      </c>
      <c r="DG3111">
        <v>0</v>
      </c>
      <c r="DH3111">
        <v>0</v>
      </c>
      <c r="DI3111">
        <v>0</v>
      </c>
      <c r="DJ3111">
        <v>0</v>
      </c>
      <c r="DK3111">
        <v>0</v>
      </c>
    </row>
    <row r="3112" spans="1:115" hidden="1" x14ac:dyDescent="0.3">
      <c r="A3112">
        <v>7510</v>
      </c>
      <c r="B3112" t="s">
        <v>115</v>
      </c>
      <c r="C3112" t="s">
        <v>141</v>
      </c>
      <c r="D3112" t="s">
        <v>130</v>
      </c>
      <c r="E3112" t="s">
        <v>118</v>
      </c>
      <c r="F3112">
        <v>92</v>
      </c>
      <c r="G3112">
        <v>0</v>
      </c>
      <c r="H3112">
        <v>8</v>
      </c>
      <c r="I3112">
        <v>16</v>
      </c>
      <c r="J3112">
        <v>978</v>
      </c>
      <c r="K3112">
        <v>1.1630999980000001</v>
      </c>
      <c r="L3112">
        <v>260.62706859150501</v>
      </c>
      <c r="M3112">
        <v>4.6042800024000012E-2</v>
      </c>
      <c r="N3112">
        <v>1.3812840007200005</v>
      </c>
      <c r="O3112">
        <v>1.0473233333333332</v>
      </c>
      <c r="P3112">
        <v>28.66</v>
      </c>
      <c r="Q3112">
        <v>91</v>
      </c>
      <c r="R3112">
        <v>47</v>
      </c>
      <c r="S3112">
        <v>90063.99</v>
      </c>
      <c r="T3112">
        <v>442</v>
      </c>
      <c r="U3112">
        <v>0.03</v>
      </c>
      <c r="V3112">
        <v>3141.97</v>
      </c>
      <c r="W3112">
        <v>5003.55</v>
      </c>
      <c r="X3112">
        <v>331</v>
      </c>
      <c r="Y3112">
        <v>111</v>
      </c>
      <c r="Z3112">
        <v>138</v>
      </c>
      <c r="AA3112">
        <v>16</v>
      </c>
      <c r="AB3112">
        <v>1</v>
      </c>
      <c r="AC3112">
        <v>6</v>
      </c>
      <c r="AD3112">
        <v>1</v>
      </c>
      <c r="AE3112">
        <v>1</v>
      </c>
      <c r="AF3112">
        <v>0</v>
      </c>
      <c r="AG3112">
        <v>8</v>
      </c>
      <c r="AH3112">
        <v>2</v>
      </c>
      <c r="AI3112">
        <v>2</v>
      </c>
      <c r="AJ3112">
        <v>2</v>
      </c>
      <c r="AK3112">
        <v>0</v>
      </c>
      <c r="AL3112">
        <v>3</v>
      </c>
      <c r="AM3112">
        <v>3</v>
      </c>
      <c r="AN3112">
        <v>3</v>
      </c>
      <c r="AO3112">
        <v>100</v>
      </c>
      <c r="AP3112">
        <v>1</v>
      </c>
      <c r="AQ3112">
        <v>1</v>
      </c>
      <c r="AR3112">
        <v>0</v>
      </c>
      <c r="AS3112">
        <v>0</v>
      </c>
      <c r="AT3112">
        <v>0</v>
      </c>
      <c r="AU3112">
        <v>0</v>
      </c>
      <c r="AV3112">
        <v>74</v>
      </c>
      <c r="AW3112">
        <v>0</v>
      </c>
      <c r="AX3112">
        <v>12</v>
      </c>
      <c r="AY3112">
        <v>0.16216216216216214</v>
      </c>
      <c r="AZ3112">
        <v>1.0473233333333332</v>
      </c>
      <c r="BA3112">
        <v>0</v>
      </c>
      <c r="BB3112">
        <v>10</v>
      </c>
      <c r="BC3112">
        <v>0</v>
      </c>
      <c r="BD3112">
        <v>0</v>
      </c>
      <c r="BE3112">
        <v>0</v>
      </c>
      <c r="BF3112">
        <v>0</v>
      </c>
      <c r="BG3112">
        <v>0</v>
      </c>
      <c r="BH3112">
        <v>0</v>
      </c>
      <c r="BI3112">
        <v>0</v>
      </c>
      <c r="BJ3112">
        <v>0</v>
      </c>
      <c r="BK3112">
        <v>0</v>
      </c>
      <c r="BL3112">
        <v>0</v>
      </c>
      <c r="BM3112">
        <v>0</v>
      </c>
      <c r="BN3112">
        <v>0</v>
      </c>
      <c r="BO3112">
        <v>0</v>
      </c>
      <c r="BP3112">
        <v>0</v>
      </c>
      <c r="BQ3112">
        <v>0</v>
      </c>
      <c r="BR3112">
        <v>0</v>
      </c>
      <c r="BS3112">
        <v>0</v>
      </c>
      <c r="BT3112">
        <v>0</v>
      </c>
      <c r="BU3112">
        <v>0</v>
      </c>
      <c r="BV3112">
        <v>0</v>
      </c>
      <c r="BW3112">
        <v>0</v>
      </c>
      <c r="BX3112">
        <v>0</v>
      </c>
      <c r="BY3112">
        <v>0</v>
      </c>
      <c r="BZ3112">
        <v>0</v>
      </c>
      <c r="CA3112">
        <v>0</v>
      </c>
      <c r="CB3112">
        <v>0</v>
      </c>
      <c r="CC3112">
        <v>0</v>
      </c>
      <c r="CD3112">
        <v>0</v>
      </c>
      <c r="CE3112">
        <v>0</v>
      </c>
      <c r="CF3112">
        <v>0</v>
      </c>
      <c r="CG3112">
        <v>0</v>
      </c>
      <c r="CH3112">
        <v>0</v>
      </c>
      <c r="CI3112">
        <v>0</v>
      </c>
      <c r="CJ3112">
        <v>0</v>
      </c>
      <c r="CK3112">
        <v>0</v>
      </c>
      <c r="CL3112">
        <v>0</v>
      </c>
      <c r="CM3112">
        <v>0</v>
      </c>
      <c r="CN3112">
        <v>0</v>
      </c>
      <c r="CO3112">
        <v>0</v>
      </c>
      <c r="CP3112">
        <v>0</v>
      </c>
      <c r="CQ3112">
        <v>0</v>
      </c>
      <c r="CR3112">
        <v>0</v>
      </c>
      <c r="CS3112">
        <v>0</v>
      </c>
      <c r="CT3112">
        <v>0</v>
      </c>
      <c r="CU3112">
        <v>0</v>
      </c>
      <c r="CV3112">
        <v>0</v>
      </c>
      <c r="CW3112">
        <v>0</v>
      </c>
      <c r="CX3112">
        <v>0</v>
      </c>
      <c r="CY3112">
        <v>0</v>
      </c>
      <c r="CZ3112">
        <v>0</v>
      </c>
      <c r="DA3112">
        <v>0</v>
      </c>
      <c r="DB3112">
        <v>0</v>
      </c>
      <c r="DC3112">
        <v>0</v>
      </c>
      <c r="DD3112">
        <v>0</v>
      </c>
      <c r="DE3112">
        <v>0</v>
      </c>
      <c r="DF3112">
        <v>0</v>
      </c>
      <c r="DG3112">
        <v>0</v>
      </c>
      <c r="DH3112">
        <v>0</v>
      </c>
      <c r="DI3112">
        <v>0</v>
      </c>
      <c r="DJ3112">
        <v>0</v>
      </c>
      <c r="DK3112">
        <v>0</v>
      </c>
    </row>
    <row r="3113" spans="1:115" hidden="1" x14ac:dyDescent="0.3">
      <c r="A3113">
        <v>7511</v>
      </c>
      <c r="B3113" t="s">
        <v>115</v>
      </c>
      <c r="C3113" t="s">
        <v>141</v>
      </c>
      <c r="D3113" t="s">
        <v>130</v>
      </c>
      <c r="E3113" t="s">
        <v>118</v>
      </c>
      <c r="F3113">
        <v>0</v>
      </c>
      <c r="G3113">
        <v>0</v>
      </c>
      <c r="H3113">
        <v>8</v>
      </c>
      <c r="I3113">
        <v>16</v>
      </c>
      <c r="J3113">
        <v>978</v>
      </c>
      <c r="K3113">
        <v>1.1630999980000001</v>
      </c>
      <c r="L3113">
        <v>260.62706859150501</v>
      </c>
      <c r="M3113">
        <v>1.9184500010000004E-2</v>
      </c>
      <c r="N3113">
        <v>0.57553500030000015</v>
      </c>
      <c r="O3113">
        <v>1.0473233333333332</v>
      </c>
      <c r="P3113">
        <v>28.66</v>
      </c>
      <c r="Q3113">
        <v>91</v>
      </c>
      <c r="R3113">
        <v>47</v>
      </c>
      <c r="S3113">
        <v>90063.99</v>
      </c>
      <c r="T3113">
        <v>442</v>
      </c>
      <c r="U3113">
        <v>0.03</v>
      </c>
      <c r="V3113">
        <v>3141.97</v>
      </c>
      <c r="W3113">
        <v>5003.55</v>
      </c>
      <c r="X3113">
        <v>331</v>
      </c>
      <c r="Y3113">
        <v>111</v>
      </c>
      <c r="Z3113">
        <v>138</v>
      </c>
      <c r="AA3113">
        <v>16</v>
      </c>
      <c r="AB3113">
        <v>1</v>
      </c>
      <c r="AC3113">
        <v>6</v>
      </c>
      <c r="AD3113">
        <v>1</v>
      </c>
      <c r="AE3113">
        <v>1</v>
      </c>
      <c r="AF3113">
        <v>0</v>
      </c>
      <c r="AG3113">
        <v>8</v>
      </c>
      <c r="AH3113">
        <v>2</v>
      </c>
      <c r="AI3113">
        <v>2</v>
      </c>
      <c r="AJ3113">
        <v>2</v>
      </c>
      <c r="AK3113">
        <v>0</v>
      </c>
      <c r="AL3113">
        <v>3</v>
      </c>
      <c r="AM3113">
        <v>3</v>
      </c>
      <c r="AN3113">
        <v>3</v>
      </c>
      <c r="AO3113">
        <v>100</v>
      </c>
      <c r="AP3113">
        <v>1</v>
      </c>
      <c r="AQ3113">
        <v>1</v>
      </c>
      <c r="AR3113">
        <v>0</v>
      </c>
      <c r="AS3113">
        <v>0</v>
      </c>
      <c r="AT3113">
        <v>0</v>
      </c>
      <c r="AU3113">
        <v>0</v>
      </c>
      <c r="AV3113">
        <v>25</v>
      </c>
      <c r="AW3113">
        <v>0</v>
      </c>
      <c r="AX3113">
        <v>5</v>
      </c>
      <c r="AY3113">
        <v>0.2</v>
      </c>
      <c r="AZ3113">
        <v>1.0473233333333332</v>
      </c>
      <c r="BA3113">
        <v>0</v>
      </c>
      <c r="BB3113">
        <v>3</v>
      </c>
      <c r="BC3113">
        <v>0</v>
      </c>
      <c r="BD3113">
        <v>0</v>
      </c>
      <c r="BE3113">
        <v>0</v>
      </c>
      <c r="BF3113">
        <v>0</v>
      </c>
      <c r="BG3113">
        <v>0</v>
      </c>
      <c r="BH3113">
        <v>0</v>
      </c>
      <c r="BI3113">
        <v>0</v>
      </c>
      <c r="BJ3113">
        <v>0</v>
      </c>
      <c r="BK3113">
        <v>0</v>
      </c>
      <c r="BL3113">
        <v>0</v>
      </c>
      <c r="BM3113">
        <v>0</v>
      </c>
      <c r="BN3113">
        <v>0</v>
      </c>
      <c r="BO3113">
        <v>0</v>
      </c>
      <c r="BP3113">
        <v>0</v>
      </c>
      <c r="BQ3113">
        <v>0</v>
      </c>
      <c r="BR3113">
        <v>0</v>
      </c>
      <c r="BS3113">
        <v>0</v>
      </c>
      <c r="BT3113">
        <v>0</v>
      </c>
      <c r="BU3113">
        <v>0</v>
      </c>
      <c r="BV3113">
        <v>0</v>
      </c>
      <c r="BW3113">
        <v>0</v>
      </c>
      <c r="BX3113">
        <v>0</v>
      </c>
      <c r="BY3113">
        <v>0</v>
      </c>
      <c r="BZ3113">
        <v>0</v>
      </c>
      <c r="CA3113">
        <v>0</v>
      </c>
      <c r="CB3113">
        <v>0</v>
      </c>
      <c r="CC3113">
        <v>0</v>
      </c>
      <c r="CD3113">
        <v>0</v>
      </c>
      <c r="CE3113">
        <v>0</v>
      </c>
      <c r="CF3113">
        <v>0</v>
      </c>
      <c r="CG3113">
        <v>0</v>
      </c>
      <c r="CH3113">
        <v>0</v>
      </c>
      <c r="CI3113">
        <v>0</v>
      </c>
      <c r="CJ3113">
        <v>0</v>
      </c>
      <c r="CK3113">
        <v>0</v>
      </c>
      <c r="CL3113">
        <v>0</v>
      </c>
      <c r="CM3113">
        <v>0</v>
      </c>
      <c r="CN3113">
        <v>0</v>
      </c>
      <c r="CO3113">
        <v>0</v>
      </c>
      <c r="CP3113">
        <v>0</v>
      </c>
      <c r="CQ3113">
        <v>0</v>
      </c>
      <c r="CR3113">
        <v>0</v>
      </c>
      <c r="CS3113">
        <v>0</v>
      </c>
      <c r="CT3113">
        <v>0</v>
      </c>
      <c r="CU3113">
        <v>0</v>
      </c>
      <c r="CV3113">
        <v>0</v>
      </c>
      <c r="CW3113">
        <v>0</v>
      </c>
      <c r="CX3113">
        <v>0</v>
      </c>
      <c r="CY3113">
        <v>0</v>
      </c>
      <c r="CZ3113">
        <v>0</v>
      </c>
      <c r="DA3113">
        <v>0</v>
      </c>
      <c r="DB3113">
        <v>0</v>
      </c>
      <c r="DC3113">
        <v>0</v>
      </c>
      <c r="DD3113">
        <v>0</v>
      </c>
      <c r="DE3113">
        <v>0</v>
      </c>
      <c r="DF3113">
        <v>0</v>
      </c>
      <c r="DG3113">
        <v>0</v>
      </c>
      <c r="DH3113">
        <v>0</v>
      </c>
      <c r="DI3113">
        <v>0</v>
      </c>
      <c r="DJ3113">
        <v>0</v>
      </c>
      <c r="DK3113">
        <v>0</v>
      </c>
    </row>
    <row r="3114" spans="1:115" hidden="1" x14ac:dyDescent="0.3">
      <c r="A3114">
        <v>7512</v>
      </c>
      <c r="B3114" t="s">
        <v>115</v>
      </c>
      <c r="C3114" t="s">
        <v>141</v>
      </c>
      <c r="D3114" t="s">
        <v>130</v>
      </c>
      <c r="E3114" t="s">
        <v>118</v>
      </c>
      <c r="F3114">
        <v>77</v>
      </c>
      <c r="G3114">
        <v>0</v>
      </c>
      <c r="H3114">
        <v>8</v>
      </c>
      <c r="I3114">
        <v>16</v>
      </c>
      <c r="J3114">
        <v>978</v>
      </c>
      <c r="K3114">
        <v>1.1630999980000001</v>
      </c>
      <c r="L3114">
        <v>260.62706859150501</v>
      </c>
      <c r="M3114">
        <v>3.8369000020000016E-2</v>
      </c>
      <c r="N3114">
        <v>1.1510700006000003</v>
      </c>
      <c r="O3114">
        <v>1.0473233333333332</v>
      </c>
      <c r="P3114">
        <v>28.66</v>
      </c>
      <c r="Q3114">
        <v>91</v>
      </c>
      <c r="R3114">
        <v>47</v>
      </c>
      <c r="S3114">
        <v>90063.99</v>
      </c>
      <c r="T3114">
        <v>442</v>
      </c>
      <c r="U3114">
        <v>0.03</v>
      </c>
      <c r="V3114">
        <v>3141.97</v>
      </c>
      <c r="W3114">
        <v>5003.55</v>
      </c>
      <c r="X3114">
        <v>331</v>
      </c>
      <c r="Y3114">
        <v>111</v>
      </c>
      <c r="Z3114">
        <v>138</v>
      </c>
      <c r="AA3114">
        <v>16</v>
      </c>
      <c r="AB3114">
        <v>1</v>
      </c>
      <c r="AC3114">
        <v>6</v>
      </c>
      <c r="AD3114">
        <v>1</v>
      </c>
      <c r="AE3114">
        <v>1</v>
      </c>
      <c r="AF3114">
        <v>0</v>
      </c>
      <c r="AG3114">
        <v>8</v>
      </c>
      <c r="AH3114">
        <v>2</v>
      </c>
      <c r="AI3114">
        <v>2</v>
      </c>
      <c r="AJ3114">
        <v>2</v>
      </c>
      <c r="AK3114">
        <v>0</v>
      </c>
      <c r="AL3114">
        <v>3</v>
      </c>
      <c r="AM3114">
        <v>3</v>
      </c>
      <c r="AN3114">
        <v>3</v>
      </c>
      <c r="AO3114">
        <v>100</v>
      </c>
      <c r="AP3114">
        <v>1</v>
      </c>
      <c r="AQ3114">
        <v>1</v>
      </c>
      <c r="AR3114">
        <v>0</v>
      </c>
      <c r="AS3114">
        <v>0</v>
      </c>
      <c r="AT3114">
        <v>0</v>
      </c>
      <c r="AU3114">
        <v>0</v>
      </c>
      <c r="AV3114">
        <v>60</v>
      </c>
      <c r="AW3114">
        <v>0</v>
      </c>
      <c r="AX3114">
        <v>10</v>
      </c>
      <c r="AY3114">
        <v>0.16666666666666666</v>
      </c>
      <c r="AZ3114">
        <v>1.0473233333333332</v>
      </c>
      <c r="BA3114">
        <v>0</v>
      </c>
      <c r="BB3114">
        <v>8</v>
      </c>
      <c r="BC3114">
        <v>0</v>
      </c>
      <c r="BD3114">
        <v>0</v>
      </c>
      <c r="BE3114">
        <v>0</v>
      </c>
      <c r="BF3114">
        <v>0</v>
      </c>
      <c r="BG3114">
        <v>0</v>
      </c>
      <c r="BH3114">
        <v>0</v>
      </c>
      <c r="BI3114">
        <v>0</v>
      </c>
      <c r="BJ3114">
        <v>0</v>
      </c>
      <c r="BK3114">
        <v>0</v>
      </c>
      <c r="BL3114">
        <v>0</v>
      </c>
      <c r="BM3114">
        <v>0</v>
      </c>
      <c r="BN3114">
        <v>0</v>
      </c>
      <c r="BO3114">
        <v>0</v>
      </c>
      <c r="BP3114">
        <v>0</v>
      </c>
      <c r="BQ3114">
        <v>0</v>
      </c>
      <c r="BR3114">
        <v>0</v>
      </c>
      <c r="BS3114">
        <v>0</v>
      </c>
      <c r="BT3114">
        <v>0</v>
      </c>
      <c r="BU3114">
        <v>0</v>
      </c>
      <c r="BV3114">
        <v>0</v>
      </c>
      <c r="BW3114">
        <v>0</v>
      </c>
      <c r="BX3114">
        <v>0</v>
      </c>
      <c r="BY3114">
        <v>0</v>
      </c>
      <c r="BZ3114">
        <v>0</v>
      </c>
      <c r="CA3114">
        <v>0</v>
      </c>
      <c r="CB3114">
        <v>0</v>
      </c>
      <c r="CC3114">
        <v>0</v>
      </c>
      <c r="CD3114">
        <v>0</v>
      </c>
      <c r="CE3114">
        <v>0</v>
      </c>
      <c r="CF3114">
        <v>0</v>
      </c>
      <c r="CG3114">
        <v>0</v>
      </c>
      <c r="CH3114">
        <v>0</v>
      </c>
      <c r="CI3114">
        <v>0</v>
      </c>
      <c r="CJ3114">
        <v>0</v>
      </c>
      <c r="CK3114">
        <v>0</v>
      </c>
      <c r="CL3114">
        <v>0</v>
      </c>
      <c r="CM3114">
        <v>0</v>
      </c>
      <c r="CN3114">
        <v>0</v>
      </c>
      <c r="CO3114">
        <v>0</v>
      </c>
      <c r="CP3114">
        <v>0</v>
      </c>
      <c r="CQ3114">
        <v>0</v>
      </c>
      <c r="CR3114">
        <v>0</v>
      </c>
      <c r="CS3114">
        <v>0</v>
      </c>
      <c r="CT3114">
        <v>0</v>
      </c>
      <c r="CU3114">
        <v>0</v>
      </c>
      <c r="CV3114">
        <v>0</v>
      </c>
      <c r="CW3114">
        <v>0</v>
      </c>
      <c r="CX3114">
        <v>0</v>
      </c>
      <c r="CY3114">
        <v>0</v>
      </c>
      <c r="CZ3114">
        <v>0</v>
      </c>
      <c r="DA3114">
        <v>0</v>
      </c>
      <c r="DB3114">
        <v>0</v>
      </c>
      <c r="DC3114">
        <v>0</v>
      </c>
      <c r="DD3114">
        <v>0</v>
      </c>
      <c r="DE3114">
        <v>0</v>
      </c>
      <c r="DF3114">
        <v>0</v>
      </c>
      <c r="DG3114">
        <v>0</v>
      </c>
      <c r="DH3114">
        <v>0</v>
      </c>
      <c r="DI3114">
        <v>0</v>
      </c>
      <c r="DJ3114">
        <v>0</v>
      </c>
      <c r="DK3114">
        <v>0</v>
      </c>
    </row>
    <row r="3115" spans="1:115" hidden="1" x14ac:dyDescent="0.3">
      <c r="A3115">
        <v>7513</v>
      </c>
      <c r="B3115" t="s">
        <v>115</v>
      </c>
      <c r="C3115" t="s">
        <v>141</v>
      </c>
      <c r="D3115" t="s">
        <v>130</v>
      </c>
      <c r="E3115" t="s">
        <v>118</v>
      </c>
      <c r="F3115">
        <v>17</v>
      </c>
      <c r="G3115">
        <v>0</v>
      </c>
      <c r="H3115">
        <v>8</v>
      </c>
      <c r="I3115">
        <v>16</v>
      </c>
      <c r="J3115">
        <v>978</v>
      </c>
      <c r="K3115">
        <v>1.1630999980000001</v>
      </c>
      <c r="L3115">
        <v>260.62706859150501</v>
      </c>
      <c r="M3115">
        <v>1.5347600008000003E-2</v>
      </c>
      <c r="N3115">
        <v>0.46042800024000008</v>
      </c>
      <c r="O3115">
        <v>1.0457766666666666</v>
      </c>
      <c r="P3115">
        <v>28.98</v>
      </c>
      <c r="Q3115">
        <v>90</v>
      </c>
      <c r="R3115">
        <v>47</v>
      </c>
      <c r="S3115">
        <v>90930.29</v>
      </c>
      <c r="T3115">
        <v>442</v>
      </c>
      <c r="U3115">
        <v>0.03</v>
      </c>
      <c r="V3115">
        <v>3137.33</v>
      </c>
      <c r="W3115">
        <v>5051.68</v>
      </c>
      <c r="X3115">
        <v>331</v>
      </c>
      <c r="Y3115">
        <v>111</v>
      </c>
      <c r="Z3115">
        <v>137</v>
      </c>
      <c r="AA3115">
        <v>16</v>
      </c>
      <c r="AB3115">
        <v>1</v>
      </c>
      <c r="AC3115">
        <v>6</v>
      </c>
      <c r="AD3115">
        <v>1</v>
      </c>
      <c r="AE3115">
        <v>1</v>
      </c>
      <c r="AF3115">
        <v>0</v>
      </c>
      <c r="AG3115">
        <v>8</v>
      </c>
      <c r="AH3115">
        <v>2</v>
      </c>
      <c r="AI3115">
        <v>2</v>
      </c>
      <c r="AJ3115">
        <v>2</v>
      </c>
      <c r="AK3115">
        <v>0</v>
      </c>
      <c r="AL3115">
        <v>3</v>
      </c>
      <c r="AM3115">
        <v>3</v>
      </c>
      <c r="AN3115">
        <v>3</v>
      </c>
      <c r="AO3115">
        <v>100</v>
      </c>
      <c r="AP3115">
        <v>1</v>
      </c>
      <c r="AQ3115">
        <v>1</v>
      </c>
      <c r="AR3115">
        <v>0</v>
      </c>
      <c r="AS3115">
        <v>0</v>
      </c>
      <c r="AT3115">
        <v>0</v>
      </c>
      <c r="AU3115">
        <v>0</v>
      </c>
      <c r="AV3115">
        <v>18</v>
      </c>
      <c r="AW3115">
        <v>0</v>
      </c>
      <c r="AX3115">
        <v>4</v>
      </c>
      <c r="AY3115">
        <v>0.22222222222222221</v>
      </c>
      <c r="AZ3115">
        <v>1.0457766666666666</v>
      </c>
      <c r="BA3115">
        <v>0</v>
      </c>
      <c r="BB3115">
        <v>2</v>
      </c>
      <c r="BC3115">
        <v>0</v>
      </c>
      <c r="BD3115">
        <v>0</v>
      </c>
      <c r="BE3115">
        <v>0</v>
      </c>
      <c r="BF3115">
        <v>0</v>
      </c>
      <c r="BG3115">
        <v>0</v>
      </c>
      <c r="BH3115">
        <v>0</v>
      </c>
      <c r="BI3115">
        <v>0</v>
      </c>
      <c r="BJ3115">
        <v>0</v>
      </c>
      <c r="BK3115">
        <v>0</v>
      </c>
      <c r="BL3115">
        <v>0</v>
      </c>
      <c r="BM3115">
        <v>0</v>
      </c>
      <c r="BN3115">
        <v>0</v>
      </c>
      <c r="BO3115">
        <v>0</v>
      </c>
      <c r="BP3115">
        <v>0</v>
      </c>
      <c r="BQ3115">
        <v>0</v>
      </c>
      <c r="BR3115">
        <v>0</v>
      </c>
      <c r="BS3115">
        <v>0</v>
      </c>
      <c r="BT3115">
        <v>0</v>
      </c>
      <c r="BU3115">
        <v>0</v>
      </c>
      <c r="BV3115">
        <v>0</v>
      </c>
      <c r="BW3115">
        <v>0</v>
      </c>
      <c r="BX3115">
        <v>0</v>
      </c>
      <c r="BY3115">
        <v>0</v>
      </c>
      <c r="BZ3115">
        <v>0</v>
      </c>
      <c r="CA3115">
        <v>0</v>
      </c>
      <c r="CB3115">
        <v>0</v>
      </c>
      <c r="CC3115">
        <v>0</v>
      </c>
      <c r="CD3115">
        <v>0</v>
      </c>
      <c r="CE3115">
        <v>0</v>
      </c>
      <c r="CF3115">
        <v>0</v>
      </c>
      <c r="CG3115">
        <v>0</v>
      </c>
      <c r="CH3115">
        <v>0</v>
      </c>
      <c r="CI3115">
        <v>0</v>
      </c>
      <c r="CJ3115">
        <v>0</v>
      </c>
      <c r="CK3115">
        <v>0</v>
      </c>
      <c r="CL3115">
        <v>0</v>
      </c>
      <c r="CM3115">
        <v>0</v>
      </c>
      <c r="CN3115">
        <v>0</v>
      </c>
      <c r="CO3115">
        <v>0</v>
      </c>
      <c r="CP3115">
        <v>0</v>
      </c>
      <c r="CQ3115">
        <v>0</v>
      </c>
      <c r="CR3115">
        <v>0</v>
      </c>
      <c r="CS3115">
        <v>0</v>
      </c>
      <c r="CT3115">
        <v>0</v>
      </c>
      <c r="CU3115">
        <v>0</v>
      </c>
      <c r="CV3115">
        <v>0</v>
      </c>
      <c r="CW3115">
        <v>0</v>
      </c>
      <c r="CX3115">
        <v>0</v>
      </c>
      <c r="CY3115">
        <v>0</v>
      </c>
      <c r="CZ3115">
        <v>0</v>
      </c>
      <c r="DA3115">
        <v>0</v>
      </c>
      <c r="DB3115">
        <v>0</v>
      </c>
      <c r="DC3115">
        <v>0</v>
      </c>
      <c r="DD3115">
        <v>0</v>
      </c>
      <c r="DE3115">
        <v>0</v>
      </c>
      <c r="DF3115">
        <v>0</v>
      </c>
      <c r="DG3115">
        <v>0</v>
      </c>
      <c r="DH3115">
        <v>0</v>
      </c>
      <c r="DI3115">
        <v>0</v>
      </c>
      <c r="DJ3115">
        <v>0</v>
      </c>
      <c r="DK3115">
        <v>0</v>
      </c>
    </row>
    <row r="3116" spans="1:115" hidden="1" x14ac:dyDescent="0.3">
      <c r="A3116">
        <v>7514</v>
      </c>
      <c r="B3116" t="s">
        <v>115</v>
      </c>
      <c r="C3116" t="s">
        <v>141</v>
      </c>
      <c r="D3116" t="s">
        <v>130</v>
      </c>
      <c r="E3116" t="s">
        <v>118</v>
      </c>
      <c r="F3116">
        <v>12</v>
      </c>
      <c r="G3116">
        <v>0</v>
      </c>
      <c r="H3116">
        <v>8</v>
      </c>
      <c r="I3116">
        <v>16</v>
      </c>
      <c r="J3116">
        <v>978</v>
      </c>
      <c r="K3116">
        <v>1.1630999980000001</v>
      </c>
      <c r="L3116">
        <v>260.62706859150501</v>
      </c>
      <c r="M3116">
        <v>3.0695200016000013E-2</v>
      </c>
      <c r="N3116">
        <v>0.92085600048000038</v>
      </c>
      <c r="O3116">
        <v>1.0473233333333332</v>
      </c>
      <c r="P3116">
        <v>28.66</v>
      </c>
      <c r="Q3116">
        <v>91</v>
      </c>
      <c r="R3116">
        <v>47</v>
      </c>
      <c r="S3116">
        <v>90063.99</v>
      </c>
      <c r="T3116">
        <v>442</v>
      </c>
      <c r="U3116">
        <v>0.03</v>
      </c>
      <c r="V3116">
        <v>3141.97</v>
      </c>
      <c r="W3116">
        <v>5003.55</v>
      </c>
      <c r="X3116">
        <v>331</v>
      </c>
      <c r="Y3116">
        <v>111</v>
      </c>
      <c r="Z3116">
        <v>138</v>
      </c>
      <c r="AA3116">
        <v>16</v>
      </c>
      <c r="AB3116">
        <v>1</v>
      </c>
      <c r="AC3116">
        <v>6</v>
      </c>
      <c r="AD3116">
        <v>1</v>
      </c>
      <c r="AE3116">
        <v>1</v>
      </c>
      <c r="AF3116">
        <v>0</v>
      </c>
      <c r="AG3116">
        <v>8</v>
      </c>
      <c r="AH3116">
        <v>2</v>
      </c>
      <c r="AI3116">
        <v>2</v>
      </c>
      <c r="AJ3116">
        <v>2</v>
      </c>
      <c r="AK3116">
        <v>0</v>
      </c>
      <c r="AL3116">
        <v>3</v>
      </c>
      <c r="AM3116">
        <v>3</v>
      </c>
      <c r="AN3116">
        <v>3</v>
      </c>
      <c r="AO3116">
        <v>100</v>
      </c>
      <c r="AP3116">
        <v>1</v>
      </c>
      <c r="AQ3116">
        <v>1</v>
      </c>
      <c r="AR3116">
        <v>0</v>
      </c>
      <c r="AS3116">
        <v>0</v>
      </c>
      <c r="AT3116">
        <v>0</v>
      </c>
      <c r="AU3116">
        <v>0</v>
      </c>
      <c r="AV3116">
        <v>46</v>
      </c>
      <c r="AW3116">
        <v>0</v>
      </c>
      <c r="AX3116">
        <v>8</v>
      </c>
      <c r="AY3116">
        <v>0.17391304347826084</v>
      </c>
      <c r="AZ3116">
        <v>1.0473233333333332</v>
      </c>
      <c r="BA3116">
        <v>0</v>
      </c>
      <c r="BB3116">
        <v>6</v>
      </c>
      <c r="BC3116">
        <v>0</v>
      </c>
      <c r="BD3116">
        <v>0</v>
      </c>
      <c r="BE3116">
        <v>0</v>
      </c>
      <c r="BF3116">
        <v>0</v>
      </c>
      <c r="BG3116">
        <v>0</v>
      </c>
      <c r="BH3116">
        <v>0</v>
      </c>
      <c r="BI3116">
        <v>0</v>
      </c>
      <c r="BJ3116">
        <v>0</v>
      </c>
      <c r="BK3116">
        <v>0</v>
      </c>
      <c r="BL3116">
        <v>0</v>
      </c>
      <c r="BM3116">
        <v>0</v>
      </c>
      <c r="BN3116">
        <v>0</v>
      </c>
      <c r="BO3116">
        <v>0</v>
      </c>
      <c r="BP3116">
        <v>0</v>
      </c>
      <c r="BQ3116">
        <v>0</v>
      </c>
      <c r="BR3116">
        <v>0</v>
      </c>
      <c r="BS3116">
        <v>0</v>
      </c>
      <c r="BT3116">
        <v>0</v>
      </c>
      <c r="BU3116">
        <v>0</v>
      </c>
      <c r="BV3116">
        <v>0</v>
      </c>
      <c r="BW3116">
        <v>0</v>
      </c>
      <c r="BX3116">
        <v>0</v>
      </c>
      <c r="BY3116">
        <v>0</v>
      </c>
      <c r="BZ3116">
        <v>0</v>
      </c>
      <c r="CA3116">
        <v>0</v>
      </c>
      <c r="CB3116">
        <v>0</v>
      </c>
      <c r="CC3116">
        <v>0</v>
      </c>
      <c r="CD3116">
        <v>0</v>
      </c>
      <c r="CE3116">
        <v>0</v>
      </c>
      <c r="CF3116">
        <v>0</v>
      </c>
      <c r="CG3116">
        <v>0</v>
      </c>
      <c r="CH3116">
        <v>0</v>
      </c>
      <c r="CI3116">
        <v>0</v>
      </c>
      <c r="CJ3116">
        <v>0</v>
      </c>
      <c r="CK3116">
        <v>0</v>
      </c>
      <c r="CL3116">
        <v>0</v>
      </c>
      <c r="CM3116">
        <v>0</v>
      </c>
      <c r="CN3116">
        <v>0</v>
      </c>
      <c r="CO3116">
        <v>0</v>
      </c>
      <c r="CP3116">
        <v>0</v>
      </c>
      <c r="CQ3116">
        <v>0</v>
      </c>
      <c r="CR3116">
        <v>0</v>
      </c>
      <c r="CS3116">
        <v>0</v>
      </c>
      <c r="CT3116">
        <v>0</v>
      </c>
      <c r="CU3116">
        <v>0</v>
      </c>
      <c r="CV3116">
        <v>0</v>
      </c>
      <c r="CW3116">
        <v>0</v>
      </c>
      <c r="CX3116">
        <v>0</v>
      </c>
      <c r="CY3116">
        <v>0</v>
      </c>
      <c r="CZ3116">
        <v>0</v>
      </c>
      <c r="DA3116">
        <v>0</v>
      </c>
      <c r="DB3116">
        <v>0</v>
      </c>
      <c r="DC3116">
        <v>0</v>
      </c>
      <c r="DD3116">
        <v>0</v>
      </c>
      <c r="DE3116">
        <v>0</v>
      </c>
      <c r="DF3116">
        <v>0</v>
      </c>
      <c r="DG3116">
        <v>0</v>
      </c>
      <c r="DH3116">
        <v>0</v>
      </c>
      <c r="DI3116">
        <v>0</v>
      </c>
      <c r="DJ3116">
        <v>0</v>
      </c>
      <c r="DK3116">
        <v>0</v>
      </c>
    </row>
    <row r="3117" spans="1:115" hidden="1" x14ac:dyDescent="0.3">
      <c r="A3117">
        <v>7515</v>
      </c>
      <c r="B3117" t="s">
        <v>115</v>
      </c>
      <c r="C3117" t="s">
        <v>141</v>
      </c>
      <c r="D3117" t="s">
        <v>130</v>
      </c>
      <c r="E3117" t="s">
        <v>118</v>
      </c>
      <c r="F3117">
        <v>33</v>
      </c>
      <c r="G3117">
        <v>0</v>
      </c>
      <c r="H3117">
        <v>8</v>
      </c>
      <c r="I3117">
        <v>16</v>
      </c>
      <c r="J3117">
        <v>978</v>
      </c>
      <c r="K3117">
        <v>1.1630999980000001</v>
      </c>
      <c r="L3117">
        <v>260.62706859150501</v>
      </c>
      <c r="M3117">
        <v>4.2205900022000011E-2</v>
      </c>
      <c r="N3117">
        <v>1.2661770006600004</v>
      </c>
      <c r="O3117">
        <v>1.0473233333333332</v>
      </c>
      <c r="P3117">
        <v>28.66</v>
      </c>
      <c r="Q3117">
        <v>91</v>
      </c>
      <c r="R3117">
        <v>47</v>
      </c>
      <c r="S3117">
        <v>90063.99</v>
      </c>
      <c r="T3117">
        <v>442</v>
      </c>
      <c r="U3117">
        <v>0.03</v>
      </c>
      <c r="V3117">
        <v>3141.97</v>
      </c>
      <c r="W3117">
        <v>5003.55</v>
      </c>
      <c r="X3117">
        <v>331</v>
      </c>
      <c r="Y3117">
        <v>111</v>
      </c>
      <c r="Z3117">
        <v>138</v>
      </c>
      <c r="AA3117">
        <v>16</v>
      </c>
      <c r="AB3117">
        <v>1</v>
      </c>
      <c r="AC3117">
        <v>6</v>
      </c>
      <c r="AD3117">
        <v>1</v>
      </c>
      <c r="AE3117">
        <v>1</v>
      </c>
      <c r="AF3117">
        <v>0</v>
      </c>
      <c r="AG3117">
        <v>8</v>
      </c>
      <c r="AH3117">
        <v>2</v>
      </c>
      <c r="AI3117">
        <v>2</v>
      </c>
      <c r="AJ3117">
        <v>2</v>
      </c>
      <c r="AK3117">
        <v>0</v>
      </c>
      <c r="AL3117">
        <v>3</v>
      </c>
      <c r="AM3117">
        <v>3</v>
      </c>
      <c r="AN3117">
        <v>3</v>
      </c>
      <c r="AO3117">
        <v>100</v>
      </c>
      <c r="AP3117">
        <v>1</v>
      </c>
      <c r="AQ3117">
        <v>1</v>
      </c>
      <c r="AR3117">
        <v>0</v>
      </c>
      <c r="AS3117">
        <v>0</v>
      </c>
      <c r="AT3117">
        <v>0</v>
      </c>
      <c r="AU3117">
        <v>0</v>
      </c>
      <c r="AV3117">
        <v>67</v>
      </c>
      <c r="AW3117">
        <v>0</v>
      </c>
      <c r="AX3117">
        <v>11</v>
      </c>
      <c r="AY3117">
        <v>0.16417910447761194</v>
      </c>
      <c r="AZ3117">
        <v>1.0473233333333332</v>
      </c>
      <c r="BA3117">
        <v>0</v>
      </c>
      <c r="BB3117">
        <v>9</v>
      </c>
      <c r="BC3117">
        <v>0</v>
      </c>
      <c r="BD3117">
        <v>0</v>
      </c>
      <c r="BE3117">
        <v>0</v>
      </c>
      <c r="BF3117">
        <v>0</v>
      </c>
      <c r="BG3117">
        <v>0</v>
      </c>
      <c r="BH3117">
        <v>0</v>
      </c>
      <c r="BI3117">
        <v>0</v>
      </c>
      <c r="BJ3117">
        <v>0</v>
      </c>
      <c r="BK3117">
        <v>0</v>
      </c>
      <c r="BL3117">
        <v>0</v>
      </c>
      <c r="BM3117">
        <v>0</v>
      </c>
      <c r="BN3117">
        <v>0</v>
      </c>
      <c r="BO3117">
        <v>0</v>
      </c>
      <c r="BP3117">
        <v>0</v>
      </c>
      <c r="BQ3117">
        <v>0</v>
      </c>
      <c r="BR3117">
        <v>0</v>
      </c>
      <c r="BS3117">
        <v>0</v>
      </c>
      <c r="BT3117">
        <v>0</v>
      </c>
      <c r="BU3117">
        <v>0</v>
      </c>
      <c r="BV3117">
        <v>0</v>
      </c>
      <c r="BW3117">
        <v>0</v>
      </c>
      <c r="BX3117">
        <v>0</v>
      </c>
      <c r="BY3117">
        <v>0</v>
      </c>
      <c r="BZ3117">
        <v>0</v>
      </c>
      <c r="CA3117">
        <v>0</v>
      </c>
      <c r="CB3117">
        <v>0</v>
      </c>
      <c r="CC3117">
        <v>0</v>
      </c>
      <c r="CD3117">
        <v>0</v>
      </c>
      <c r="CE3117">
        <v>0</v>
      </c>
      <c r="CF3117">
        <v>0</v>
      </c>
      <c r="CG3117">
        <v>0</v>
      </c>
      <c r="CH3117">
        <v>0</v>
      </c>
      <c r="CI3117">
        <v>0</v>
      </c>
      <c r="CJ3117">
        <v>0</v>
      </c>
      <c r="CK3117">
        <v>0</v>
      </c>
      <c r="CL3117">
        <v>0</v>
      </c>
      <c r="CM3117">
        <v>0</v>
      </c>
      <c r="CN3117">
        <v>0</v>
      </c>
      <c r="CO3117">
        <v>0</v>
      </c>
      <c r="CP3117">
        <v>0</v>
      </c>
      <c r="CQ3117">
        <v>0</v>
      </c>
      <c r="CR3117">
        <v>0</v>
      </c>
      <c r="CS3117">
        <v>0</v>
      </c>
      <c r="CT3117">
        <v>0</v>
      </c>
      <c r="CU3117">
        <v>0</v>
      </c>
      <c r="CV3117">
        <v>0</v>
      </c>
      <c r="CW3117">
        <v>0</v>
      </c>
      <c r="CX3117">
        <v>0</v>
      </c>
      <c r="CY3117">
        <v>0</v>
      </c>
      <c r="CZ3117">
        <v>0</v>
      </c>
      <c r="DA3117">
        <v>0</v>
      </c>
      <c r="DB3117">
        <v>0</v>
      </c>
      <c r="DC3117">
        <v>0</v>
      </c>
      <c r="DD3117">
        <v>0</v>
      </c>
      <c r="DE3117">
        <v>0</v>
      </c>
      <c r="DF3117">
        <v>0</v>
      </c>
      <c r="DG3117">
        <v>0</v>
      </c>
      <c r="DH3117">
        <v>0</v>
      </c>
      <c r="DI3117">
        <v>0</v>
      </c>
      <c r="DJ3117">
        <v>0</v>
      </c>
      <c r="DK3117">
        <v>0</v>
      </c>
    </row>
    <row r="3118" spans="1:115" hidden="1" x14ac:dyDescent="0.3">
      <c r="A3118">
        <v>7516</v>
      </c>
      <c r="B3118" t="s">
        <v>115</v>
      </c>
      <c r="C3118" t="s">
        <v>141</v>
      </c>
      <c r="D3118" t="s">
        <v>130</v>
      </c>
      <c r="E3118" t="s">
        <v>118</v>
      </c>
      <c r="F3118">
        <v>25</v>
      </c>
      <c r="G3118">
        <v>0</v>
      </c>
      <c r="H3118">
        <v>8</v>
      </c>
      <c r="I3118">
        <v>16</v>
      </c>
      <c r="J3118">
        <v>978</v>
      </c>
      <c r="K3118">
        <v>1.1630999980000001</v>
      </c>
      <c r="L3118">
        <v>260.62706859150501</v>
      </c>
      <c r="M3118">
        <v>2.6858300014000011E-2</v>
      </c>
      <c r="N3118">
        <v>0.80574900042000019</v>
      </c>
      <c r="O3118">
        <v>1.0473233333333332</v>
      </c>
      <c r="P3118">
        <v>28.66</v>
      </c>
      <c r="Q3118">
        <v>91</v>
      </c>
      <c r="R3118">
        <v>47</v>
      </c>
      <c r="S3118">
        <v>90063.99</v>
      </c>
      <c r="T3118">
        <v>442</v>
      </c>
      <c r="U3118">
        <v>0.03</v>
      </c>
      <c r="V3118">
        <v>3141.97</v>
      </c>
      <c r="W3118">
        <v>5003.55</v>
      </c>
      <c r="X3118">
        <v>331</v>
      </c>
      <c r="Y3118">
        <v>111</v>
      </c>
      <c r="Z3118">
        <v>138</v>
      </c>
      <c r="AA3118">
        <v>16</v>
      </c>
      <c r="AB3118">
        <v>1</v>
      </c>
      <c r="AC3118">
        <v>6</v>
      </c>
      <c r="AD3118">
        <v>1</v>
      </c>
      <c r="AE3118">
        <v>1</v>
      </c>
      <c r="AF3118">
        <v>0</v>
      </c>
      <c r="AG3118">
        <v>8</v>
      </c>
      <c r="AH3118">
        <v>2</v>
      </c>
      <c r="AI3118">
        <v>2</v>
      </c>
      <c r="AJ3118">
        <v>2</v>
      </c>
      <c r="AK3118">
        <v>0</v>
      </c>
      <c r="AL3118">
        <v>3</v>
      </c>
      <c r="AM3118">
        <v>3</v>
      </c>
      <c r="AN3118">
        <v>3</v>
      </c>
      <c r="AO3118">
        <v>100</v>
      </c>
      <c r="AP3118">
        <v>1</v>
      </c>
      <c r="AQ3118">
        <v>1</v>
      </c>
      <c r="AR3118">
        <v>0</v>
      </c>
      <c r="AS3118">
        <v>0</v>
      </c>
      <c r="AT3118">
        <v>0</v>
      </c>
      <c r="AU3118">
        <v>0</v>
      </c>
      <c r="AV3118">
        <v>39</v>
      </c>
      <c r="AW3118">
        <v>0</v>
      </c>
      <c r="AX3118">
        <v>7</v>
      </c>
      <c r="AY3118">
        <v>0.17948717948717949</v>
      </c>
      <c r="AZ3118">
        <v>1.0473233333333332</v>
      </c>
      <c r="BA3118">
        <v>0</v>
      </c>
      <c r="BB3118">
        <v>5</v>
      </c>
      <c r="BC3118">
        <v>0</v>
      </c>
      <c r="BD3118">
        <v>0</v>
      </c>
      <c r="BE3118">
        <v>0</v>
      </c>
      <c r="BF3118">
        <v>0</v>
      </c>
      <c r="BG3118">
        <v>0</v>
      </c>
      <c r="BH3118">
        <v>0</v>
      </c>
      <c r="BI3118">
        <v>0</v>
      </c>
      <c r="BJ3118">
        <v>0</v>
      </c>
      <c r="BK3118">
        <v>0</v>
      </c>
      <c r="BL3118">
        <v>0</v>
      </c>
      <c r="BM3118">
        <v>0</v>
      </c>
      <c r="BN3118">
        <v>0</v>
      </c>
      <c r="BO3118">
        <v>0</v>
      </c>
      <c r="BP3118">
        <v>0</v>
      </c>
      <c r="BQ3118">
        <v>0</v>
      </c>
      <c r="BR3118">
        <v>0</v>
      </c>
      <c r="BS3118">
        <v>0</v>
      </c>
      <c r="BT3118">
        <v>0</v>
      </c>
      <c r="BU3118">
        <v>0</v>
      </c>
      <c r="BV3118">
        <v>0</v>
      </c>
      <c r="BW3118">
        <v>0</v>
      </c>
      <c r="BX3118">
        <v>0</v>
      </c>
      <c r="BY3118">
        <v>0</v>
      </c>
      <c r="BZ3118">
        <v>0</v>
      </c>
      <c r="CA3118">
        <v>0</v>
      </c>
      <c r="CB3118">
        <v>0</v>
      </c>
      <c r="CC3118">
        <v>0</v>
      </c>
      <c r="CD3118">
        <v>0</v>
      </c>
      <c r="CE3118">
        <v>0</v>
      </c>
      <c r="CF3118">
        <v>0</v>
      </c>
      <c r="CG3118">
        <v>0</v>
      </c>
      <c r="CH3118">
        <v>0</v>
      </c>
      <c r="CI3118">
        <v>0</v>
      </c>
      <c r="CJ3118">
        <v>0</v>
      </c>
      <c r="CK3118">
        <v>0</v>
      </c>
      <c r="CL3118">
        <v>0</v>
      </c>
      <c r="CM3118">
        <v>0</v>
      </c>
      <c r="CN3118">
        <v>0</v>
      </c>
      <c r="CO3118">
        <v>0</v>
      </c>
      <c r="CP3118">
        <v>0</v>
      </c>
      <c r="CQ3118">
        <v>0</v>
      </c>
      <c r="CR3118">
        <v>0</v>
      </c>
      <c r="CS3118">
        <v>0</v>
      </c>
      <c r="CT3118">
        <v>0</v>
      </c>
      <c r="CU3118">
        <v>0</v>
      </c>
      <c r="CV3118">
        <v>0</v>
      </c>
      <c r="CW3118">
        <v>0</v>
      </c>
      <c r="CX3118">
        <v>0</v>
      </c>
      <c r="CY3118">
        <v>0</v>
      </c>
      <c r="CZ3118">
        <v>0</v>
      </c>
      <c r="DA3118">
        <v>0</v>
      </c>
      <c r="DB3118">
        <v>0</v>
      </c>
      <c r="DC3118">
        <v>0</v>
      </c>
      <c r="DD3118">
        <v>0</v>
      </c>
      <c r="DE3118">
        <v>0</v>
      </c>
      <c r="DF3118">
        <v>0</v>
      </c>
      <c r="DG3118">
        <v>0</v>
      </c>
      <c r="DH3118">
        <v>0</v>
      </c>
      <c r="DI3118">
        <v>0</v>
      </c>
      <c r="DJ3118">
        <v>0</v>
      </c>
      <c r="DK3118">
        <v>0</v>
      </c>
    </row>
    <row r="3119" spans="1:115" hidden="1" x14ac:dyDescent="0.3">
      <c r="A3119">
        <v>7517</v>
      </c>
      <c r="B3119" t="s">
        <v>115</v>
      </c>
      <c r="C3119" t="s">
        <v>141</v>
      </c>
      <c r="D3119" t="s">
        <v>130</v>
      </c>
      <c r="E3119" t="s">
        <v>118</v>
      </c>
      <c r="F3119">
        <v>19</v>
      </c>
      <c r="G3119">
        <v>0</v>
      </c>
      <c r="H3119">
        <v>8</v>
      </c>
      <c r="I3119">
        <v>16</v>
      </c>
      <c r="J3119">
        <v>978</v>
      </c>
      <c r="K3119">
        <v>1.1630999980000001</v>
      </c>
      <c r="L3119">
        <v>260.62706859150501</v>
      </c>
      <c r="M3119">
        <v>3.0695200016000013E-2</v>
      </c>
      <c r="N3119">
        <v>0.92085600048000038</v>
      </c>
      <c r="O3119">
        <v>1.0473233333333332</v>
      </c>
      <c r="P3119">
        <v>28.66</v>
      </c>
      <c r="Q3119">
        <v>91</v>
      </c>
      <c r="R3119">
        <v>47</v>
      </c>
      <c r="S3119">
        <v>90063.99</v>
      </c>
      <c r="T3119">
        <v>442</v>
      </c>
      <c r="U3119">
        <v>0.03</v>
      </c>
      <c r="V3119">
        <v>3141.97</v>
      </c>
      <c r="W3119">
        <v>5003.55</v>
      </c>
      <c r="X3119">
        <v>331</v>
      </c>
      <c r="Y3119">
        <v>111</v>
      </c>
      <c r="Z3119">
        <v>138</v>
      </c>
      <c r="AA3119">
        <v>16</v>
      </c>
      <c r="AB3119">
        <v>1</v>
      </c>
      <c r="AC3119">
        <v>6</v>
      </c>
      <c r="AD3119">
        <v>1</v>
      </c>
      <c r="AE3119">
        <v>1</v>
      </c>
      <c r="AF3119">
        <v>0</v>
      </c>
      <c r="AG3119">
        <v>8</v>
      </c>
      <c r="AH3119">
        <v>2</v>
      </c>
      <c r="AI3119">
        <v>2</v>
      </c>
      <c r="AJ3119">
        <v>2</v>
      </c>
      <c r="AK3119">
        <v>0</v>
      </c>
      <c r="AL3119">
        <v>3</v>
      </c>
      <c r="AM3119">
        <v>3</v>
      </c>
      <c r="AN3119">
        <v>3</v>
      </c>
      <c r="AO3119">
        <v>100</v>
      </c>
      <c r="AP3119">
        <v>1</v>
      </c>
      <c r="AQ3119">
        <v>1</v>
      </c>
      <c r="AR3119">
        <v>0</v>
      </c>
      <c r="AS3119">
        <v>0</v>
      </c>
      <c r="AT3119">
        <v>0</v>
      </c>
      <c r="AU3119">
        <v>0</v>
      </c>
      <c r="AV3119">
        <v>46</v>
      </c>
      <c r="AW3119">
        <v>0</v>
      </c>
      <c r="AX3119">
        <v>8</v>
      </c>
      <c r="AY3119">
        <v>0.17391304347826084</v>
      </c>
      <c r="AZ3119">
        <v>1.0473233333333332</v>
      </c>
      <c r="BA3119">
        <v>0</v>
      </c>
      <c r="BB3119">
        <v>6</v>
      </c>
      <c r="BC3119">
        <v>0</v>
      </c>
      <c r="BD3119">
        <v>0</v>
      </c>
      <c r="BE3119">
        <v>0</v>
      </c>
      <c r="BF3119">
        <v>0</v>
      </c>
      <c r="BG3119">
        <v>0</v>
      </c>
      <c r="BH3119">
        <v>0</v>
      </c>
      <c r="BI3119">
        <v>0</v>
      </c>
      <c r="BJ3119">
        <v>0</v>
      </c>
      <c r="BK3119">
        <v>0</v>
      </c>
      <c r="BL3119">
        <v>0</v>
      </c>
      <c r="BM3119">
        <v>0</v>
      </c>
      <c r="BN3119">
        <v>0</v>
      </c>
      <c r="BO3119">
        <v>0</v>
      </c>
      <c r="BP3119">
        <v>0</v>
      </c>
      <c r="BQ3119">
        <v>0</v>
      </c>
      <c r="BR3119">
        <v>0</v>
      </c>
      <c r="BS3119">
        <v>0</v>
      </c>
      <c r="BT3119">
        <v>0</v>
      </c>
      <c r="BU3119">
        <v>0</v>
      </c>
      <c r="BV3119">
        <v>0</v>
      </c>
      <c r="BW3119">
        <v>0</v>
      </c>
      <c r="BX3119">
        <v>0</v>
      </c>
      <c r="BY3119">
        <v>0</v>
      </c>
      <c r="BZ3119">
        <v>0</v>
      </c>
      <c r="CA3119">
        <v>0</v>
      </c>
      <c r="CB3119">
        <v>0</v>
      </c>
      <c r="CC3119">
        <v>0</v>
      </c>
      <c r="CD3119">
        <v>0</v>
      </c>
      <c r="CE3119">
        <v>0</v>
      </c>
      <c r="CF3119">
        <v>0</v>
      </c>
      <c r="CG3119">
        <v>0</v>
      </c>
      <c r="CH3119">
        <v>0</v>
      </c>
      <c r="CI3119">
        <v>0</v>
      </c>
      <c r="CJ3119">
        <v>0</v>
      </c>
      <c r="CK3119">
        <v>0</v>
      </c>
      <c r="CL3119">
        <v>0</v>
      </c>
      <c r="CM3119">
        <v>0</v>
      </c>
      <c r="CN3119">
        <v>0</v>
      </c>
      <c r="CO3119">
        <v>0</v>
      </c>
      <c r="CP3119">
        <v>0</v>
      </c>
      <c r="CQ3119">
        <v>0</v>
      </c>
      <c r="CR3119">
        <v>0</v>
      </c>
      <c r="CS3119">
        <v>0</v>
      </c>
      <c r="CT3119">
        <v>0</v>
      </c>
      <c r="CU3119">
        <v>0</v>
      </c>
      <c r="CV3119">
        <v>0</v>
      </c>
      <c r="CW3119">
        <v>0</v>
      </c>
      <c r="CX3119">
        <v>0</v>
      </c>
      <c r="CY3119">
        <v>0</v>
      </c>
      <c r="CZ3119">
        <v>0</v>
      </c>
      <c r="DA3119">
        <v>0</v>
      </c>
      <c r="DB3119">
        <v>0</v>
      </c>
      <c r="DC3119">
        <v>0</v>
      </c>
      <c r="DD3119">
        <v>0</v>
      </c>
      <c r="DE3119">
        <v>0</v>
      </c>
      <c r="DF3119">
        <v>0</v>
      </c>
      <c r="DG3119">
        <v>0</v>
      </c>
      <c r="DH3119">
        <v>0</v>
      </c>
      <c r="DI3119">
        <v>0</v>
      </c>
      <c r="DJ3119">
        <v>0</v>
      </c>
      <c r="DK3119">
        <v>0</v>
      </c>
    </row>
    <row r="3120" spans="1:115" hidden="1" x14ac:dyDescent="0.3">
      <c r="A3120">
        <v>7518</v>
      </c>
      <c r="B3120" t="s">
        <v>115</v>
      </c>
      <c r="C3120" t="s">
        <v>141</v>
      </c>
      <c r="D3120" t="s">
        <v>130</v>
      </c>
      <c r="E3120" t="s">
        <v>118</v>
      </c>
      <c r="F3120">
        <v>97</v>
      </c>
      <c r="G3120">
        <v>0</v>
      </c>
      <c r="H3120">
        <v>8</v>
      </c>
      <c r="I3120">
        <v>16</v>
      </c>
      <c r="J3120">
        <v>978</v>
      </c>
      <c r="K3120">
        <v>1.1630999980000001</v>
      </c>
      <c r="L3120">
        <v>260.62706859150501</v>
      </c>
      <c r="M3120">
        <v>4.6042800024000012E-2</v>
      </c>
      <c r="N3120">
        <v>1.3812840007200005</v>
      </c>
      <c r="O3120">
        <v>1.0473233333333332</v>
      </c>
      <c r="P3120">
        <v>28.66</v>
      </c>
      <c r="Q3120">
        <v>91</v>
      </c>
      <c r="R3120">
        <v>47</v>
      </c>
      <c r="S3120">
        <v>90063.99</v>
      </c>
      <c r="T3120">
        <v>442</v>
      </c>
      <c r="U3120">
        <v>0.03</v>
      </c>
      <c r="V3120">
        <v>3141.97</v>
      </c>
      <c r="W3120">
        <v>5003.55</v>
      </c>
      <c r="X3120">
        <v>331</v>
      </c>
      <c r="Y3120">
        <v>111</v>
      </c>
      <c r="Z3120">
        <v>138</v>
      </c>
      <c r="AA3120">
        <v>16</v>
      </c>
      <c r="AB3120">
        <v>1</v>
      </c>
      <c r="AC3120">
        <v>6</v>
      </c>
      <c r="AD3120">
        <v>1</v>
      </c>
      <c r="AE3120">
        <v>1</v>
      </c>
      <c r="AF3120">
        <v>0</v>
      </c>
      <c r="AG3120">
        <v>8</v>
      </c>
      <c r="AH3120">
        <v>2</v>
      </c>
      <c r="AI3120">
        <v>2</v>
      </c>
      <c r="AJ3120">
        <v>2</v>
      </c>
      <c r="AK3120">
        <v>0</v>
      </c>
      <c r="AL3120">
        <v>3</v>
      </c>
      <c r="AM3120">
        <v>3</v>
      </c>
      <c r="AN3120">
        <v>3</v>
      </c>
      <c r="AO3120">
        <v>100</v>
      </c>
      <c r="AP3120">
        <v>1</v>
      </c>
      <c r="AQ3120">
        <v>1</v>
      </c>
      <c r="AR3120">
        <v>0</v>
      </c>
      <c r="AS3120">
        <v>0</v>
      </c>
      <c r="AT3120">
        <v>0</v>
      </c>
      <c r="AU3120">
        <v>0</v>
      </c>
      <c r="AV3120">
        <v>74</v>
      </c>
      <c r="AW3120">
        <v>0</v>
      </c>
      <c r="AX3120">
        <v>12</v>
      </c>
      <c r="AY3120">
        <v>0.16216216216216214</v>
      </c>
      <c r="AZ3120">
        <v>1.0473233333333332</v>
      </c>
      <c r="BA3120">
        <v>0</v>
      </c>
      <c r="BB3120">
        <v>10</v>
      </c>
      <c r="BC3120">
        <v>0</v>
      </c>
      <c r="BD3120">
        <v>0</v>
      </c>
      <c r="BE3120">
        <v>0</v>
      </c>
      <c r="BF3120">
        <v>0</v>
      </c>
      <c r="BG3120">
        <v>0</v>
      </c>
      <c r="BH3120">
        <v>0</v>
      </c>
      <c r="BI3120">
        <v>0</v>
      </c>
      <c r="BJ3120">
        <v>0</v>
      </c>
      <c r="BK3120">
        <v>0</v>
      </c>
      <c r="BL3120">
        <v>0</v>
      </c>
      <c r="BM3120">
        <v>0</v>
      </c>
      <c r="BN3120">
        <v>0</v>
      </c>
      <c r="BO3120">
        <v>0</v>
      </c>
      <c r="BP3120">
        <v>0</v>
      </c>
      <c r="BQ3120">
        <v>0</v>
      </c>
      <c r="BR3120">
        <v>0</v>
      </c>
      <c r="BS3120">
        <v>0</v>
      </c>
      <c r="BT3120">
        <v>0</v>
      </c>
      <c r="BU3120">
        <v>0</v>
      </c>
      <c r="BV3120">
        <v>0</v>
      </c>
      <c r="BW3120">
        <v>0</v>
      </c>
      <c r="BX3120">
        <v>0</v>
      </c>
      <c r="BY3120">
        <v>0</v>
      </c>
      <c r="BZ3120">
        <v>0</v>
      </c>
      <c r="CA3120">
        <v>0</v>
      </c>
      <c r="CB3120">
        <v>0</v>
      </c>
      <c r="CC3120">
        <v>0</v>
      </c>
      <c r="CD3120">
        <v>0</v>
      </c>
      <c r="CE3120">
        <v>0</v>
      </c>
      <c r="CF3120">
        <v>0</v>
      </c>
      <c r="CG3120">
        <v>0</v>
      </c>
      <c r="CH3120">
        <v>0</v>
      </c>
      <c r="CI3120">
        <v>0</v>
      </c>
      <c r="CJ3120">
        <v>0</v>
      </c>
      <c r="CK3120">
        <v>0</v>
      </c>
      <c r="CL3120">
        <v>0</v>
      </c>
      <c r="CM3120">
        <v>0</v>
      </c>
      <c r="CN3120">
        <v>0</v>
      </c>
      <c r="CO3120">
        <v>0</v>
      </c>
      <c r="CP3120">
        <v>0</v>
      </c>
      <c r="CQ3120">
        <v>0</v>
      </c>
      <c r="CR3120">
        <v>0</v>
      </c>
      <c r="CS3120">
        <v>0</v>
      </c>
      <c r="CT3120">
        <v>0</v>
      </c>
      <c r="CU3120">
        <v>0</v>
      </c>
      <c r="CV3120">
        <v>0</v>
      </c>
      <c r="CW3120">
        <v>0</v>
      </c>
      <c r="CX3120">
        <v>0</v>
      </c>
      <c r="CY3120">
        <v>0</v>
      </c>
      <c r="CZ3120">
        <v>0</v>
      </c>
      <c r="DA3120">
        <v>0</v>
      </c>
      <c r="DB3120">
        <v>0</v>
      </c>
      <c r="DC3120">
        <v>0</v>
      </c>
      <c r="DD3120">
        <v>0</v>
      </c>
      <c r="DE3120">
        <v>0</v>
      </c>
      <c r="DF3120">
        <v>0</v>
      </c>
      <c r="DG3120">
        <v>0</v>
      </c>
      <c r="DH3120">
        <v>0</v>
      </c>
      <c r="DI3120">
        <v>0</v>
      </c>
      <c r="DJ3120">
        <v>0</v>
      </c>
      <c r="DK3120">
        <v>0</v>
      </c>
    </row>
    <row r="3121" spans="1:115" hidden="1" x14ac:dyDescent="0.3">
      <c r="A3121">
        <v>7519</v>
      </c>
      <c r="B3121" t="s">
        <v>115</v>
      </c>
      <c r="C3121" t="s">
        <v>141</v>
      </c>
      <c r="D3121" t="s">
        <v>130</v>
      </c>
      <c r="E3121" t="s">
        <v>118</v>
      </c>
      <c r="F3121">
        <v>81</v>
      </c>
      <c r="G3121">
        <v>0</v>
      </c>
      <c r="H3121">
        <v>8</v>
      </c>
      <c r="I3121">
        <v>16</v>
      </c>
      <c r="J3121">
        <v>978</v>
      </c>
      <c r="K3121">
        <v>1.1630999980000001</v>
      </c>
      <c r="L3121">
        <v>260.62706859150501</v>
      </c>
      <c r="M3121">
        <v>4.2205900022000011E-2</v>
      </c>
      <c r="N3121">
        <v>1.2661770006600004</v>
      </c>
      <c r="O3121">
        <v>1.0473233333333332</v>
      </c>
      <c r="P3121">
        <v>28.66</v>
      </c>
      <c r="Q3121">
        <v>91</v>
      </c>
      <c r="R3121">
        <v>47</v>
      </c>
      <c r="S3121">
        <v>90063.99</v>
      </c>
      <c r="T3121">
        <v>442</v>
      </c>
      <c r="U3121">
        <v>0.03</v>
      </c>
      <c r="V3121">
        <v>3141.97</v>
      </c>
      <c r="W3121">
        <v>5003.55</v>
      </c>
      <c r="X3121">
        <v>331</v>
      </c>
      <c r="Y3121">
        <v>111</v>
      </c>
      <c r="Z3121">
        <v>138</v>
      </c>
      <c r="AA3121">
        <v>16</v>
      </c>
      <c r="AB3121">
        <v>1</v>
      </c>
      <c r="AC3121">
        <v>6</v>
      </c>
      <c r="AD3121">
        <v>1</v>
      </c>
      <c r="AE3121">
        <v>1</v>
      </c>
      <c r="AF3121">
        <v>0</v>
      </c>
      <c r="AG3121">
        <v>8</v>
      </c>
      <c r="AH3121">
        <v>2</v>
      </c>
      <c r="AI3121">
        <v>2</v>
      </c>
      <c r="AJ3121">
        <v>2</v>
      </c>
      <c r="AK3121">
        <v>0</v>
      </c>
      <c r="AL3121">
        <v>3</v>
      </c>
      <c r="AM3121">
        <v>3</v>
      </c>
      <c r="AN3121">
        <v>3</v>
      </c>
      <c r="AO3121">
        <v>100</v>
      </c>
      <c r="AP3121">
        <v>1</v>
      </c>
      <c r="AQ3121">
        <v>1</v>
      </c>
      <c r="AR3121">
        <v>0</v>
      </c>
      <c r="AS3121">
        <v>0</v>
      </c>
      <c r="AT3121">
        <v>0</v>
      </c>
      <c r="AU3121">
        <v>0</v>
      </c>
      <c r="AV3121">
        <v>67</v>
      </c>
      <c r="AW3121">
        <v>0</v>
      </c>
      <c r="AX3121">
        <v>11</v>
      </c>
      <c r="AY3121">
        <v>0.16417910447761194</v>
      </c>
      <c r="AZ3121">
        <v>1.0473233333333332</v>
      </c>
      <c r="BA3121">
        <v>0</v>
      </c>
      <c r="BB3121">
        <v>9</v>
      </c>
      <c r="BC3121">
        <v>0</v>
      </c>
      <c r="BD3121">
        <v>0</v>
      </c>
      <c r="BE3121">
        <v>0</v>
      </c>
      <c r="BF3121">
        <v>0</v>
      </c>
      <c r="BG3121">
        <v>0</v>
      </c>
      <c r="BH3121">
        <v>0</v>
      </c>
      <c r="BI3121">
        <v>0</v>
      </c>
      <c r="BJ3121">
        <v>0</v>
      </c>
      <c r="BK3121">
        <v>0</v>
      </c>
      <c r="BL3121">
        <v>0</v>
      </c>
      <c r="BM3121">
        <v>0</v>
      </c>
      <c r="BN3121">
        <v>0</v>
      </c>
      <c r="BO3121">
        <v>0</v>
      </c>
      <c r="BP3121">
        <v>0</v>
      </c>
      <c r="BQ3121">
        <v>0</v>
      </c>
      <c r="BR3121">
        <v>0</v>
      </c>
      <c r="BS3121">
        <v>0</v>
      </c>
      <c r="BT3121">
        <v>0</v>
      </c>
      <c r="BU3121">
        <v>0</v>
      </c>
      <c r="BV3121">
        <v>0</v>
      </c>
      <c r="BW3121">
        <v>0</v>
      </c>
      <c r="BX3121">
        <v>0</v>
      </c>
      <c r="BY3121">
        <v>0</v>
      </c>
      <c r="BZ3121">
        <v>0</v>
      </c>
      <c r="CA3121">
        <v>0</v>
      </c>
      <c r="CB3121">
        <v>0</v>
      </c>
      <c r="CC3121">
        <v>0</v>
      </c>
      <c r="CD3121">
        <v>0</v>
      </c>
      <c r="CE3121">
        <v>0</v>
      </c>
      <c r="CF3121">
        <v>0</v>
      </c>
      <c r="CG3121">
        <v>0</v>
      </c>
      <c r="CH3121">
        <v>0</v>
      </c>
      <c r="CI3121">
        <v>0</v>
      </c>
      <c r="CJ3121">
        <v>0</v>
      </c>
      <c r="CK3121">
        <v>0</v>
      </c>
      <c r="CL3121">
        <v>0</v>
      </c>
      <c r="CM3121">
        <v>0</v>
      </c>
      <c r="CN3121">
        <v>0</v>
      </c>
      <c r="CO3121">
        <v>0</v>
      </c>
      <c r="CP3121">
        <v>0</v>
      </c>
      <c r="CQ3121">
        <v>0</v>
      </c>
      <c r="CR3121">
        <v>0</v>
      </c>
      <c r="CS3121">
        <v>0</v>
      </c>
      <c r="CT3121">
        <v>0</v>
      </c>
      <c r="CU3121">
        <v>0</v>
      </c>
      <c r="CV3121">
        <v>0</v>
      </c>
      <c r="CW3121">
        <v>0</v>
      </c>
      <c r="CX3121">
        <v>0</v>
      </c>
      <c r="CY3121">
        <v>0</v>
      </c>
      <c r="CZ3121">
        <v>0</v>
      </c>
      <c r="DA3121">
        <v>0</v>
      </c>
      <c r="DB3121">
        <v>0</v>
      </c>
      <c r="DC3121">
        <v>0</v>
      </c>
      <c r="DD3121">
        <v>0</v>
      </c>
      <c r="DE3121">
        <v>0</v>
      </c>
      <c r="DF3121">
        <v>0</v>
      </c>
      <c r="DG3121">
        <v>0</v>
      </c>
      <c r="DH3121">
        <v>0</v>
      </c>
      <c r="DI3121">
        <v>0</v>
      </c>
      <c r="DJ3121">
        <v>0</v>
      </c>
      <c r="DK3121">
        <v>0</v>
      </c>
    </row>
    <row r="3122" spans="1:115" hidden="1" x14ac:dyDescent="0.3">
      <c r="A3122">
        <v>7520</v>
      </c>
      <c r="B3122" t="s">
        <v>115</v>
      </c>
      <c r="C3122" t="s">
        <v>141</v>
      </c>
      <c r="D3122" t="s">
        <v>130</v>
      </c>
      <c r="E3122" t="s">
        <v>118</v>
      </c>
      <c r="F3122">
        <v>8</v>
      </c>
      <c r="G3122">
        <v>0</v>
      </c>
      <c r="H3122">
        <v>8</v>
      </c>
      <c r="I3122">
        <v>16</v>
      </c>
      <c r="J3122">
        <v>978</v>
      </c>
      <c r="K3122">
        <v>1.1630999980000001</v>
      </c>
      <c r="L3122">
        <v>260.62706859150501</v>
      </c>
      <c r="M3122">
        <v>4.2205900022000011E-2</v>
      </c>
      <c r="N3122">
        <v>1.2661770006600004</v>
      </c>
      <c r="O3122">
        <v>1.0473233333333332</v>
      </c>
      <c r="P3122">
        <v>28.66</v>
      </c>
      <c r="Q3122">
        <v>91</v>
      </c>
      <c r="R3122">
        <v>47</v>
      </c>
      <c r="S3122">
        <v>90063.99</v>
      </c>
      <c r="T3122">
        <v>442</v>
      </c>
      <c r="U3122">
        <v>0.03</v>
      </c>
      <c r="V3122">
        <v>3141.97</v>
      </c>
      <c r="W3122">
        <v>5003.55</v>
      </c>
      <c r="X3122">
        <v>331</v>
      </c>
      <c r="Y3122">
        <v>111</v>
      </c>
      <c r="Z3122">
        <v>138</v>
      </c>
      <c r="AA3122">
        <v>16</v>
      </c>
      <c r="AB3122">
        <v>1</v>
      </c>
      <c r="AC3122">
        <v>6</v>
      </c>
      <c r="AD3122">
        <v>1</v>
      </c>
      <c r="AE3122">
        <v>1</v>
      </c>
      <c r="AF3122">
        <v>0</v>
      </c>
      <c r="AG3122">
        <v>8</v>
      </c>
      <c r="AH3122">
        <v>2</v>
      </c>
      <c r="AI3122">
        <v>2</v>
      </c>
      <c r="AJ3122">
        <v>2</v>
      </c>
      <c r="AK3122">
        <v>0</v>
      </c>
      <c r="AL3122">
        <v>3</v>
      </c>
      <c r="AM3122">
        <v>3</v>
      </c>
      <c r="AN3122">
        <v>3</v>
      </c>
      <c r="AO3122">
        <v>100</v>
      </c>
      <c r="AP3122">
        <v>1</v>
      </c>
      <c r="AQ3122">
        <v>1</v>
      </c>
      <c r="AR3122">
        <v>0</v>
      </c>
      <c r="AS3122">
        <v>0</v>
      </c>
      <c r="AT3122">
        <v>0</v>
      </c>
      <c r="AU3122">
        <v>0</v>
      </c>
      <c r="AV3122">
        <v>67</v>
      </c>
      <c r="AW3122">
        <v>0</v>
      </c>
      <c r="AX3122">
        <v>11</v>
      </c>
      <c r="AY3122">
        <v>0.16417910447761194</v>
      </c>
      <c r="AZ3122">
        <v>1.0473233333333332</v>
      </c>
      <c r="BA3122">
        <v>0</v>
      </c>
      <c r="BB3122">
        <v>9</v>
      </c>
      <c r="BC3122">
        <v>0</v>
      </c>
      <c r="BD3122">
        <v>0</v>
      </c>
      <c r="BE3122">
        <v>0</v>
      </c>
      <c r="BF3122">
        <v>0</v>
      </c>
      <c r="BG3122">
        <v>0</v>
      </c>
      <c r="BH3122">
        <v>0</v>
      </c>
      <c r="BI3122">
        <v>0</v>
      </c>
      <c r="BJ3122">
        <v>0</v>
      </c>
      <c r="BK3122">
        <v>0</v>
      </c>
      <c r="BL3122">
        <v>0</v>
      </c>
      <c r="BM3122">
        <v>0</v>
      </c>
      <c r="BN3122">
        <v>0</v>
      </c>
      <c r="BO3122">
        <v>0</v>
      </c>
      <c r="BP3122">
        <v>0</v>
      </c>
      <c r="BQ3122">
        <v>0</v>
      </c>
      <c r="BR3122">
        <v>0</v>
      </c>
      <c r="BS3122">
        <v>0</v>
      </c>
      <c r="BT3122">
        <v>0</v>
      </c>
      <c r="BU3122">
        <v>0</v>
      </c>
      <c r="BV3122">
        <v>0</v>
      </c>
      <c r="BW3122">
        <v>0</v>
      </c>
      <c r="BX3122">
        <v>0</v>
      </c>
      <c r="BY3122">
        <v>0</v>
      </c>
      <c r="BZ3122">
        <v>0</v>
      </c>
      <c r="CA3122">
        <v>0</v>
      </c>
      <c r="CB3122">
        <v>0</v>
      </c>
      <c r="CC3122">
        <v>0</v>
      </c>
      <c r="CD3122">
        <v>0</v>
      </c>
      <c r="CE3122">
        <v>0</v>
      </c>
      <c r="CF3122">
        <v>0</v>
      </c>
      <c r="CG3122">
        <v>0</v>
      </c>
      <c r="CH3122">
        <v>0</v>
      </c>
      <c r="CI3122">
        <v>0</v>
      </c>
      <c r="CJ3122">
        <v>0</v>
      </c>
      <c r="CK3122">
        <v>0</v>
      </c>
      <c r="CL3122">
        <v>0</v>
      </c>
      <c r="CM3122">
        <v>0</v>
      </c>
      <c r="CN3122">
        <v>0</v>
      </c>
      <c r="CO3122">
        <v>0</v>
      </c>
      <c r="CP3122">
        <v>0</v>
      </c>
      <c r="CQ3122">
        <v>0</v>
      </c>
      <c r="CR3122">
        <v>0</v>
      </c>
      <c r="CS3122">
        <v>0</v>
      </c>
      <c r="CT3122">
        <v>0</v>
      </c>
      <c r="CU3122">
        <v>0</v>
      </c>
      <c r="CV3122">
        <v>0</v>
      </c>
      <c r="CW3122">
        <v>0</v>
      </c>
      <c r="CX3122">
        <v>0</v>
      </c>
      <c r="CY3122">
        <v>0</v>
      </c>
      <c r="CZ3122">
        <v>0</v>
      </c>
      <c r="DA3122">
        <v>0</v>
      </c>
      <c r="DB3122">
        <v>0</v>
      </c>
      <c r="DC3122">
        <v>0</v>
      </c>
      <c r="DD3122">
        <v>0</v>
      </c>
      <c r="DE3122">
        <v>0</v>
      </c>
      <c r="DF3122">
        <v>0</v>
      </c>
      <c r="DG3122">
        <v>0</v>
      </c>
      <c r="DH3122">
        <v>0</v>
      </c>
      <c r="DI3122">
        <v>0</v>
      </c>
      <c r="DJ3122">
        <v>0</v>
      </c>
      <c r="DK3122">
        <v>0</v>
      </c>
    </row>
    <row r="3123" spans="1:115" hidden="1" x14ac:dyDescent="0.3">
      <c r="A3123">
        <v>7521</v>
      </c>
      <c r="B3123" t="s">
        <v>115</v>
      </c>
      <c r="C3123" t="s">
        <v>141</v>
      </c>
      <c r="D3123" t="s">
        <v>130</v>
      </c>
      <c r="E3123" t="s">
        <v>118</v>
      </c>
      <c r="F3123">
        <v>73</v>
      </c>
      <c r="G3123">
        <v>0</v>
      </c>
      <c r="H3123">
        <v>8</v>
      </c>
      <c r="I3123">
        <v>16</v>
      </c>
      <c r="J3123">
        <v>978</v>
      </c>
      <c r="K3123">
        <v>1.1630999980000001</v>
      </c>
      <c r="L3123">
        <v>260.62706859150501</v>
      </c>
      <c r="M3123">
        <v>2.302140001200001E-2</v>
      </c>
      <c r="N3123">
        <v>0.69064200036000023</v>
      </c>
      <c r="O3123">
        <v>1.0457766666666666</v>
      </c>
      <c r="P3123">
        <v>28.98</v>
      </c>
      <c r="Q3123">
        <v>90</v>
      </c>
      <c r="R3123">
        <v>47</v>
      </c>
      <c r="S3123">
        <v>90930.29</v>
      </c>
      <c r="T3123">
        <v>442</v>
      </c>
      <c r="U3123">
        <v>0.03</v>
      </c>
      <c r="V3123">
        <v>3137.33</v>
      </c>
      <c r="W3123">
        <v>5051.68</v>
      </c>
      <c r="X3123">
        <v>331</v>
      </c>
      <c r="Y3123">
        <v>111</v>
      </c>
      <c r="Z3123">
        <v>137</v>
      </c>
      <c r="AA3123">
        <v>16</v>
      </c>
      <c r="AB3123">
        <v>1</v>
      </c>
      <c r="AC3123">
        <v>6</v>
      </c>
      <c r="AD3123">
        <v>1</v>
      </c>
      <c r="AE3123">
        <v>1</v>
      </c>
      <c r="AF3123">
        <v>0</v>
      </c>
      <c r="AG3123">
        <v>8</v>
      </c>
      <c r="AH3123">
        <v>2</v>
      </c>
      <c r="AI3123">
        <v>2</v>
      </c>
      <c r="AJ3123">
        <v>2</v>
      </c>
      <c r="AK3123">
        <v>0</v>
      </c>
      <c r="AL3123">
        <v>3</v>
      </c>
      <c r="AM3123">
        <v>3</v>
      </c>
      <c r="AN3123">
        <v>3</v>
      </c>
      <c r="AO3123">
        <v>100</v>
      </c>
      <c r="AP3123">
        <v>1</v>
      </c>
      <c r="AQ3123">
        <v>1</v>
      </c>
      <c r="AR3123">
        <v>0</v>
      </c>
      <c r="AS3123">
        <v>0</v>
      </c>
      <c r="AT3123">
        <v>0</v>
      </c>
      <c r="AU3123">
        <v>0</v>
      </c>
      <c r="AV3123">
        <v>32</v>
      </c>
      <c r="AW3123">
        <v>0</v>
      </c>
      <c r="AX3123">
        <v>6</v>
      </c>
      <c r="AY3123">
        <v>0.1875</v>
      </c>
      <c r="AZ3123">
        <v>1.0457766666666666</v>
      </c>
      <c r="BA3123">
        <v>0</v>
      </c>
      <c r="BB3123">
        <v>4</v>
      </c>
      <c r="BC3123">
        <v>0</v>
      </c>
      <c r="BD3123">
        <v>0</v>
      </c>
      <c r="BE3123">
        <v>0</v>
      </c>
      <c r="BF3123">
        <v>0</v>
      </c>
      <c r="BG3123">
        <v>0</v>
      </c>
      <c r="BH3123">
        <v>0</v>
      </c>
      <c r="BI3123">
        <v>0</v>
      </c>
      <c r="BJ3123">
        <v>0</v>
      </c>
      <c r="BK3123">
        <v>0</v>
      </c>
      <c r="BL3123">
        <v>0</v>
      </c>
      <c r="BM3123">
        <v>0</v>
      </c>
      <c r="BN3123">
        <v>0</v>
      </c>
      <c r="BO3123">
        <v>0</v>
      </c>
      <c r="BP3123">
        <v>0</v>
      </c>
      <c r="BQ3123">
        <v>0</v>
      </c>
      <c r="BR3123">
        <v>0</v>
      </c>
      <c r="BS3123">
        <v>0</v>
      </c>
      <c r="BT3123">
        <v>0</v>
      </c>
      <c r="BU3123">
        <v>0</v>
      </c>
      <c r="BV3123">
        <v>0</v>
      </c>
      <c r="BW3123">
        <v>0</v>
      </c>
      <c r="BX3123">
        <v>0</v>
      </c>
      <c r="BY3123">
        <v>0</v>
      </c>
      <c r="BZ3123">
        <v>0</v>
      </c>
      <c r="CA3123">
        <v>0</v>
      </c>
      <c r="CB3123">
        <v>0</v>
      </c>
      <c r="CC3123">
        <v>0</v>
      </c>
      <c r="CD3123">
        <v>0</v>
      </c>
      <c r="CE3123">
        <v>0</v>
      </c>
      <c r="CF3123">
        <v>0</v>
      </c>
      <c r="CG3123">
        <v>0</v>
      </c>
      <c r="CH3123">
        <v>0</v>
      </c>
      <c r="CI3123">
        <v>0</v>
      </c>
      <c r="CJ3123">
        <v>0</v>
      </c>
      <c r="CK3123">
        <v>0</v>
      </c>
      <c r="CL3123">
        <v>0</v>
      </c>
      <c r="CM3123">
        <v>0</v>
      </c>
      <c r="CN3123">
        <v>0</v>
      </c>
      <c r="CO3123">
        <v>0</v>
      </c>
      <c r="CP3123">
        <v>0</v>
      </c>
      <c r="CQ3123">
        <v>0</v>
      </c>
      <c r="CR3123">
        <v>0</v>
      </c>
      <c r="CS3123">
        <v>0</v>
      </c>
      <c r="CT3123">
        <v>0</v>
      </c>
      <c r="CU3123">
        <v>0</v>
      </c>
      <c r="CV3123">
        <v>0</v>
      </c>
      <c r="CW3123">
        <v>0</v>
      </c>
      <c r="CX3123">
        <v>0</v>
      </c>
      <c r="CY3123">
        <v>0</v>
      </c>
      <c r="CZ3123">
        <v>0</v>
      </c>
      <c r="DA3123">
        <v>0</v>
      </c>
      <c r="DB3123">
        <v>0</v>
      </c>
      <c r="DC3123">
        <v>0</v>
      </c>
      <c r="DD3123">
        <v>0</v>
      </c>
      <c r="DE3123">
        <v>0</v>
      </c>
      <c r="DF3123">
        <v>0</v>
      </c>
      <c r="DG3123">
        <v>0</v>
      </c>
      <c r="DH3123">
        <v>0</v>
      </c>
      <c r="DI3123">
        <v>0</v>
      </c>
      <c r="DJ3123">
        <v>0</v>
      </c>
      <c r="DK3123">
        <v>0</v>
      </c>
    </row>
    <row r="3124" spans="1:115" hidden="1" x14ac:dyDescent="0.3">
      <c r="A3124">
        <v>7522</v>
      </c>
      <c r="B3124" t="s">
        <v>115</v>
      </c>
      <c r="C3124" t="s">
        <v>141</v>
      </c>
      <c r="D3124" t="s">
        <v>130</v>
      </c>
      <c r="E3124" t="s">
        <v>118</v>
      </c>
      <c r="F3124">
        <v>89</v>
      </c>
      <c r="G3124">
        <v>0</v>
      </c>
      <c r="H3124">
        <v>8</v>
      </c>
      <c r="I3124">
        <v>16</v>
      </c>
      <c r="J3124">
        <v>978</v>
      </c>
      <c r="K3124">
        <v>1.1630999980000001</v>
      </c>
      <c r="L3124">
        <v>260.62706859150501</v>
      </c>
      <c r="M3124">
        <v>4.2205900022000011E-2</v>
      </c>
      <c r="N3124">
        <v>1.2661770006600004</v>
      </c>
      <c r="O3124">
        <v>1.0473233333333332</v>
      </c>
      <c r="P3124">
        <v>28.66</v>
      </c>
      <c r="Q3124">
        <v>91</v>
      </c>
      <c r="R3124">
        <v>47</v>
      </c>
      <c r="S3124">
        <v>90063.99</v>
      </c>
      <c r="T3124">
        <v>442</v>
      </c>
      <c r="U3124">
        <v>0.03</v>
      </c>
      <c r="V3124">
        <v>3141.97</v>
      </c>
      <c r="W3124">
        <v>5003.55</v>
      </c>
      <c r="X3124">
        <v>331</v>
      </c>
      <c r="Y3124">
        <v>111</v>
      </c>
      <c r="Z3124">
        <v>138</v>
      </c>
      <c r="AA3124">
        <v>16</v>
      </c>
      <c r="AB3124">
        <v>1</v>
      </c>
      <c r="AC3124">
        <v>6</v>
      </c>
      <c r="AD3124">
        <v>1</v>
      </c>
      <c r="AE3124">
        <v>1</v>
      </c>
      <c r="AF3124">
        <v>0</v>
      </c>
      <c r="AG3124">
        <v>8</v>
      </c>
      <c r="AH3124">
        <v>2</v>
      </c>
      <c r="AI3124">
        <v>2</v>
      </c>
      <c r="AJ3124">
        <v>2</v>
      </c>
      <c r="AK3124">
        <v>0</v>
      </c>
      <c r="AL3124">
        <v>3</v>
      </c>
      <c r="AM3124">
        <v>3</v>
      </c>
      <c r="AN3124">
        <v>3</v>
      </c>
      <c r="AO3124">
        <v>100</v>
      </c>
      <c r="AP3124">
        <v>1</v>
      </c>
      <c r="AQ3124">
        <v>1</v>
      </c>
      <c r="AR3124">
        <v>0</v>
      </c>
      <c r="AS3124">
        <v>0</v>
      </c>
      <c r="AT3124">
        <v>0</v>
      </c>
      <c r="AU3124">
        <v>0</v>
      </c>
      <c r="AV3124">
        <v>67</v>
      </c>
      <c r="AW3124">
        <v>0</v>
      </c>
      <c r="AX3124">
        <v>11</v>
      </c>
      <c r="AY3124">
        <v>0.16417910447761194</v>
      </c>
      <c r="AZ3124">
        <v>1.0473233333333332</v>
      </c>
      <c r="BA3124">
        <v>0</v>
      </c>
      <c r="BB3124">
        <v>9</v>
      </c>
      <c r="BC3124">
        <v>0</v>
      </c>
      <c r="BD3124">
        <v>0</v>
      </c>
      <c r="BE3124">
        <v>0</v>
      </c>
      <c r="BF3124">
        <v>0</v>
      </c>
      <c r="BG3124">
        <v>0</v>
      </c>
      <c r="BH3124">
        <v>0</v>
      </c>
      <c r="BI3124">
        <v>0</v>
      </c>
      <c r="BJ3124">
        <v>0</v>
      </c>
      <c r="BK3124">
        <v>0</v>
      </c>
      <c r="BL3124">
        <v>0</v>
      </c>
      <c r="BM3124">
        <v>0</v>
      </c>
      <c r="BN3124">
        <v>0</v>
      </c>
      <c r="BO3124">
        <v>0</v>
      </c>
      <c r="BP3124">
        <v>0</v>
      </c>
      <c r="BQ3124">
        <v>0</v>
      </c>
      <c r="BR3124">
        <v>0</v>
      </c>
      <c r="BS3124">
        <v>0</v>
      </c>
      <c r="BT3124">
        <v>0</v>
      </c>
      <c r="BU3124">
        <v>0</v>
      </c>
      <c r="BV3124">
        <v>0</v>
      </c>
      <c r="BW3124">
        <v>0</v>
      </c>
      <c r="BX3124">
        <v>0</v>
      </c>
      <c r="BY3124">
        <v>0</v>
      </c>
      <c r="BZ3124">
        <v>0</v>
      </c>
      <c r="CA3124">
        <v>0</v>
      </c>
      <c r="CB3124">
        <v>0</v>
      </c>
      <c r="CC3124">
        <v>0</v>
      </c>
      <c r="CD3124">
        <v>0</v>
      </c>
      <c r="CE3124">
        <v>0</v>
      </c>
      <c r="CF3124">
        <v>0</v>
      </c>
      <c r="CG3124">
        <v>0</v>
      </c>
      <c r="CH3124">
        <v>0</v>
      </c>
      <c r="CI3124">
        <v>0</v>
      </c>
      <c r="CJ3124">
        <v>0</v>
      </c>
      <c r="CK3124">
        <v>0</v>
      </c>
      <c r="CL3124">
        <v>0</v>
      </c>
      <c r="CM3124">
        <v>0</v>
      </c>
      <c r="CN3124">
        <v>0</v>
      </c>
      <c r="CO3124">
        <v>0</v>
      </c>
      <c r="CP3124">
        <v>0</v>
      </c>
      <c r="CQ3124">
        <v>0</v>
      </c>
      <c r="CR3124">
        <v>0</v>
      </c>
      <c r="CS3124">
        <v>0</v>
      </c>
      <c r="CT3124">
        <v>0</v>
      </c>
      <c r="CU3124">
        <v>0</v>
      </c>
      <c r="CV3124">
        <v>0</v>
      </c>
      <c r="CW3124">
        <v>0</v>
      </c>
      <c r="CX3124">
        <v>0</v>
      </c>
      <c r="CY3124">
        <v>0</v>
      </c>
      <c r="CZ3124">
        <v>0</v>
      </c>
      <c r="DA3124">
        <v>0</v>
      </c>
      <c r="DB3124">
        <v>0</v>
      </c>
      <c r="DC3124">
        <v>0</v>
      </c>
      <c r="DD3124">
        <v>0</v>
      </c>
      <c r="DE3124">
        <v>0</v>
      </c>
      <c r="DF3124">
        <v>0</v>
      </c>
      <c r="DG3124">
        <v>0</v>
      </c>
      <c r="DH3124">
        <v>0</v>
      </c>
      <c r="DI3124">
        <v>0</v>
      </c>
      <c r="DJ3124">
        <v>0</v>
      </c>
      <c r="DK3124">
        <v>0</v>
      </c>
    </row>
    <row r="3125" spans="1:115" hidden="1" x14ac:dyDescent="0.3">
      <c r="A3125">
        <v>7523</v>
      </c>
      <c r="B3125" t="s">
        <v>115</v>
      </c>
      <c r="C3125" t="s">
        <v>141</v>
      </c>
      <c r="D3125" t="s">
        <v>130</v>
      </c>
      <c r="E3125" t="s">
        <v>118</v>
      </c>
      <c r="F3125">
        <v>82</v>
      </c>
      <c r="G3125">
        <v>0</v>
      </c>
      <c r="H3125">
        <v>8</v>
      </c>
      <c r="I3125">
        <v>16</v>
      </c>
      <c r="J3125">
        <v>978</v>
      </c>
      <c r="K3125">
        <v>1.1630999980000001</v>
      </c>
      <c r="L3125">
        <v>260.62706859150501</v>
      </c>
      <c r="M3125">
        <v>4.9879700026000021E-2</v>
      </c>
      <c r="N3125">
        <v>1.4963910007800003</v>
      </c>
      <c r="O3125">
        <v>1.0473233333333332</v>
      </c>
      <c r="P3125">
        <v>28.66</v>
      </c>
      <c r="Q3125">
        <v>91</v>
      </c>
      <c r="R3125">
        <v>47</v>
      </c>
      <c r="S3125">
        <v>90063.99</v>
      </c>
      <c r="T3125">
        <v>442</v>
      </c>
      <c r="U3125">
        <v>0.03</v>
      </c>
      <c r="V3125">
        <v>3141.97</v>
      </c>
      <c r="W3125">
        <v>5003.55</v>
      </c>
      <c r="X3125">
        <v>331</v>
      </c>
      <c r="Y3125">
        <v>111</v>
      </c>
      <c r="Z3125">
        <v>138</v>
      </c>
      <c r="AA3125">
        <v>16</v>
      </c>
      <c r="AB3125">
        <v>1</v>
      </c>
      <c r="AC3125">
        <v>6</v>
      </c>
      <c r="AD3125">
        <v>1</v>
      </c>
      <c r="AE3125">
        <v>1</v>
      </c>
      <c r="AF3125">
        <v>0</v>
      </c>
      <c r="AG3125">
        <v>8</v>
      </c>
      <c r="AH3125">
        <v>2</v>
      </c>
      <c r="AI3125">
        <v>2</v>
      </c>
      <c r="AJ3125">
        <v>2</v>
      </c>
      <c r="AK3125">
        <v>0</v>
      </c>
      <c r="AL3125">
        <v>3</v>
      </c>
      <c r="AM3125">
        <v>3</v>
      </c>
      <c r="AN3125">
        <v>3</v>
      </c>
      <c r="AO3125">
        <v>100</v>
      </c>
      <c r="AP3125">
        <v>1</v>
      </c>
      <c r="AQ3125">
        <v>1</v>
      </c>
      <c r="AR3125">
        <v>0</v>
      </c>
      <c r="AS3125">
        <v>0</v>
      </c>
      <c r="AT3125">
        <v>0</v>
      </c>
      <c r="AU3125">
        <v>0</v>
      </c>
      <c r="AV3125">
        <v>81</v>
      </c>
      <c r="AW3125">
        <v>0</v>
      </c>
      <c r="AX3125">
        <v>13</v>
      </c>
      <c r="AY3125">
        <v>0.16049382716049382</v>
      </c>
      <c r="AZ3125">
        <v>1.0473233333333332</v>
      </c>
      <c r="BA3125">
        <v>0</v>
      </c>
      <c r="BB3125">
        <v>11</v>
      </c>
      <c r="BC3125">
        <v>0</v>
      </c>
      <c r="BD3125">
        <v>0</v>
      </c>
      <c r="BE3125">
        <v>0</v>
      </c>
      <c r="BF3125">
        <v>0</v>
      </c>
      <c r="BG3125">
        <v>0</v>
      </c>
      <c r="BH3125">
        <v>0</v>
      </c>
      <c r="BI3125">
        <v>0</v>
      </c>
      <c r="BJ3125">
        <v>0</v>
      </c>
      <c r="BK3125">
        <v>0</v>
      </c>
      <c r="BL3125">
        <v>0</v>
      </c>
      <c r="BM3125">
        <v>0</v>
      </c>
      <c r="BN3125">
        <v>0</v>
      </c>
      <c r="BO3125">
        <v>0</v>
      </c>
      <c r="BP3125">
        <v>0</v>
      </c>
      <c r="BQ3125">
        <v>0</v>
      </c>
      <c r="BR3125">
        <v>0</v>
      </c>
      <c r="BS3125">
        <v>0</v>
      </c>
      <c r="BT3125">
        <v>0</v>
      </c>
      <c r="BU3125">
        <v>0</v>
      </c>
      <c r="BV3125">
        <v>0</v>
      </c>
      <c r="BW3125">
        <v>0</v>
      </c>
      <c r="BX3125">
        <v>0</v>
      </c>
      <c r="BY3125">
        <v>0</v>
      </c>
      <c r="BZ3125">
        <v>0</v>
      </c>
      <c r="CA3125">
        <v>0</v>
      </c>
      <c r="CB3125">
        <v>0</v>
      </c>
      <c r="CC3125">
        <v>0</v>
      </c>
      <c r="CD3125">
        <v>0</v>
      </c>
      <c r="CE3125">
        <v>0</v>
      </c>
      <c r="CF3125">
        <v>0</v>
      </c>
      <c r="CG3125">
        <v>0</v>
      </c>
      <c r="CH3125">
        <v>0</v>
      </c>
      <c r="CI3125">
        <v>0</v>
      </c>
      <c r="CJ3125">
        <v>0</v>
      </c>
      <c r="CK3125">
        <v>0</v>
      </c>
      <c r="CL3125">
        <v>0</v>
      </c>
      <c r="CM3125">
        <v>0</v>
      </c>
      <c r="CN3125">
        <v>0</v>
      </c>
      <c r="CO3125">
        <v>0</v>
      </c>
      <c r="CP3125">
        <v>0</v>
      </c>
      <c r="CQ3125">
        <v>0</v>
      </c>
      <c r="CR3125">
        <v>0</v>
      </c>
      <c r="CS3125">
        <v>0</v>
      </c>
      <c r="CT3125">
        <v>0</v>
      </c>
      <c r="CU3125">
        <v>0</v>
      </c>
      <c r="CV3125">
        <v>0</v>
      </c>
      <c r="CW3125">
        <v>0</v>
      </c>
      <c r="CX3125">
        <v>0</v>
      </c>
      <c r="CY3125">
        <v>0</v>
      </c>
      <c r="CZ3125">
        <v>0</v>
      </c>
      <c r="DA3125">
        <v>0</v>
      </c>
      <c r="DB3125">
        <v>0</v>
      </c>
      <c r="DC3125">
        <v>0</v>
      </c>
      <c r="DD3125">
        <v>0</v>
      </c>
      <c r="DE3125">
        <v>0</v>
      </c>
      <c r="DF3125">
        <v>0</v>
      </c>
      <c r="DG3125">
        <v>0</v>
      </c>
      <c r="DH3125">
        <v>0</v>
      </c>
      <c r="DI3125">
        <v>0</v>
      </c>
      <c r="DJ3125">
        <v>0</v>
      </c>
      <c r="DK3125">
        <v>0</v>
      </c>
    </row>
    <row r="3126" spans="1:115" hidden="1" x14ac:dyDescent="0.3">
      <c r="A3126">
        <v>7524</v>
      </c>
      <c r="B3126" t="s">
        <v>115</v>
      </c>
      <c r="C3126" t="s">
        <v>141</v>
      </c>
      <c r="D3126" t="s">
        <v>130</v>
      </c>
      <c r="E3126" t="s">
        <v>118</v>
      </c>
      <c r="F3126">
        <v>34</v>
      </c>
      <c r="G3126">
        <v>0</v>
      </c>
      <c r="H3126">
        <v>8</v>
      </c>
      <c r="I3126">
        <v>16</v>
      </c>
      <c r="J3126">
        <v>978</v>
      </c>
      <c r="K3126">
        <v>1.1630999980000001</v>
      </c>
      <c r="L3126">
        <v>260.62706859150501</v>
      </c>
      <c r="M3126">
        <v>4.2205900022000011E-2</v>
      </c>
      <c r="N3126">
        <v>1.2661770006600004</v>
      </c>
      <c r="O3126">
        <v>1.0473233333333332</v>
      </c>
      <c r="P3126">
        <v>28.66</v>
      </c>
      <c r="Q3126">
        <v>91</v>
      </c>
      <c r="R3126">
        <v>47</v>
      </c>
      <c r="S3126">
        <v>90063.99</v>
      </c>
      <c r="T3126">
        <v>442</v>
      </c>
      <c r="U3126">
        <v>0.03</v>
      </c>
      <c r="V3126">
        <v>3141.97</v>
      </c>
      <c r="W3126">
        <v>5003.55</v>
      </c>
      <c r="X3126">
        <v>331</v>
      </c>
      <c r="Y3126">
        <v>111</v>
      </c>
      <c r="Z3126">
        <v>138</v>
      </c>
      <c r="AA3126">
        <v>16</v>
      </c>
      <c r="AB3126">
        <v>1</v>
      </c>
      <c r="AC3126">
        <v>6</v>
      </c>
      <c r="AD3126">
        <v>1</v>
      </c>
      <c r="AE3126">
        <v>1</v>
      </c>
      <c r="AF3126">
        <v>0</v>
      </c>
      <c r="AG3126">
        <v>8</v>
      </c>
      <c r="AH3126">
        <v>2</v>
      </c>
      <c r="AI3126">
        <v>2</v>
      </c>
      <c r="AJ3126">
        <v>2</v>
      </c>
      <c r="AK3126">
        <v>0</v>
      </c>
      <c r="AL3126">
        <v>3</v>
      </c>
      <c r="AM3126">
        <v>3</v>
      </c>
      <c r="AN3126">
        <v>3</v>
      </c>
      <c r="AO3126">
        <v>100</v>
      </c>
      <c r="AP3126">
        <v>1</v>
      </c>
      <c r="AQ3126">
        <v>1</v>
      </c>
      <c r="AR3126">
        <v>0</v>
      </c>
      <c r="AS3126">
        <v>0</v>
      </c>
      <c r="AT3126">
        <v>0</v>
      </c>
      <c r="AU3126">
        <v>0</v>
      </c>
      <c r="AV3126">
        <v>67</v>
      </c>
      <c r="AW3126">
        <v>0</v>
      </c>
      <c r="AX3126">
        <v>11</v>
      </c>
      <c r="AY3126">
        <v>0.16417910447761194</v>
      </c>
      <c r="AZ3126">
        <v>1.0473233333333332</v>
      </c>
      <c r="BA3126">
        <v>0</v>
      </c>
      <c r="BB3126">
        <v>9</v>
      </c>
      <c r="BC3126">
        <v>0</v>
      </c>
      <c r="BD3126">
        <v>0</v>
      </c>
      <c r="BE3126">
        <v>0</v>
      </c>
      <c r="BF3126">
        <v>0</v>
      </c>
      <c r="BG3126">
        <v>0</v>
      </c>
      <c r="BH3126">
        <v>0</v>
      </c>
      <c r="BI3126">
        <v>0</v>
      </c>
      <c r="BJ3126">
        <v>0</v>
      </c>
      <c r="BK3126">
        <v>0</v>
      </c>
      <c r="BL3126">
        <v>0</v>
      </c>
      <c r="BM3126">
        <v>0</v>
      </c>
      <c r="BN3126">
        <v>0</v>
      </c>
      <c r="BO3126">
        <v>0</v>
      </c>
      <c r="BP3126">
        <v>0</v>
      </c>
      <c r="BQ3126">
        <v>0</v>
      </c>
      <c r="BR3126">
        <v>0</v>
      </c>
      <c r="BS3126">
        <v>0</v>
      </c>
      <c r="BT3126">
        <v>0</v>
      </c>
      <c r="BU3126">
        <v>0</v>
      </c>
      <c r="BV3126">
        <v>0</v>
      </c>
      <c r="BW3126">
        <v>0</v>
      </c>
      <c r="BX3126">
        <v>0</v>
      </c>
      <c r="BY3126">
        <v>0</v>
      </c>
      <c r="BZ3126">
        <v>0</v>
      </c>
      <c r="CA3126">
        <v>0</v>
      </c>
      <c r="CB3126">
        <v>0</v>
      </c>
      <c r="CC3126">
        <v>0</v>
      </c>
      <c r="CD3126">
        <v>0</v>
      </c>
      <c r="CE3126">
        <v>0</v>
      </c>
      <c r="CF3126">
        <v>0</v>
      </c>
      <c r="CG3126">
        <v>0</v>
      </c>
      <c r="CH3126">
        <v>0</v>
      </c>
      <c r="CI3126">
        <v>0</v>
      </c>
      <c r="CJ3126">
        <v>0</v>
      </c>
      <c r="CK3126">
        <v>0</v>
      </c>
      <c r="CL3126">
        <v>0</v>
      </c>
      <c r="CM3126">
        <v>0</v>
      </c>
      <c r="CN3126">
        <v>0</v>
      </c>
      <c r="CO3126">
        <v>0</v>
      </c>
      <c r="CP3126">
        <v>0</v>
      </c>
      <c r="CQ3126">
        <v>0</v>
      </c>
      <c r="CR3126">
        <v>0</v>
      </c>
      <c r="CS3126">
        <v>0</v>
      </c>
      <c r="CT3126">
        <v>0</v>
      </c>
      <c r="CU3126">
        <v>0</v>
      </c>
      <c r="CV3126">
        <v>0</v>
      </c>
      <c r="CW3126">
        <v>0</v>
      </c>
      <c r="CX3126">
        <v>0</v>
      </c>
      <c r="CY3126">
        <v>0</v>
      </c>
      <c r="CZ3126">
        <v>0</v>
      </c>
      <c r="DA3126">
        <v>0</v>
      </c>
      <c r="DB3126">
        <v>0</v>
      </c>
      <c r="DC3126">
        <v>0</v>
      </c>
      <c r="DD3126">
        <v>0</v>
      </c>
      <c r="DE3126">
        <v>0</v>
      </c>
      <c r="DF3126">
        <v>0</v>
      </c>
      <c r="DG3126">
        <v>0</v>
      </c>
      <c r="DH3126">
        <v>0</v>
      </c>
      <c r="DI3126">
        <v>0</v>
      </c>
      <c r="DJ3126">
        <v>0</v>
      </c>
      <c r="DK3126">
        <v>0</v>
      </c>
    </row>
    <row r="3127" spans="1:115" hidden="1" x14ac:dyDescent="0.3">
      <c r="A3127">
        <v>7525</v>
      </c>
      <c r="B3127" t="s">
        <v>115</v>
      </c>
      <c r="C3127" t="s">
        <v>141</v>
      </c>
      <c r="D3127" t="s">
        <v>130</v>
      </c>
      <c r="E3127" t="s">
        <v>118</v>
      </c>
      <c r="F3127">
        <v>70</v>
      </c>
      <c r="G3127">
        <v>0</v>
      </c>
      <c r="H3127">
        <v>8</v>
      </c>
      <c r="I3127">
        <v>16</v>
      </c>
      <c r="J3127">
        <v>978</v>
      </c>
      <c r="K3127">
        <v>1.1630999980000001</v>
      </c>
      <c r="L3127">
        <v>260.62706859150501</v>
      </c>
      <c r="M3127">
        <v>1.9184500010000004E-2</v>
      </c>
      <c r="N3127">
        <v>0.57553500030000015</v>
      </c>
      <c r="O3127">
        <v>1.0473233333333332</v>
      </c>
      <c r="P3127">
        <v>28.66</v>
      </c>
      <c r="Q3127">
        <v>91</v>
      </c>
      <c r="R3127">
        <v>47</v>
      </c>
      <c r="S3127">
        <v>90063.99</v>
      </c>
      <c r="T3127">
        <v>442</v>
      </c>
      <c r="U3127">
        <v>0.03</v>
      </c>
      <c r="V3127">
        <v>3141.97</v>
      </c>
      <c r="W3127">
        <v>5003.55</v>
      </c>
      <c r="X3127">
        <v>331</v>
      </c>
      <c r="Y3127">
        <v>111</v>
      </c>
      <c r="Z3127">
        <v>138</v>
      </c>
      <c r="AA3127">
        <v>16</v>
      </c>
      <c r="AB3127">
        <v>1</v>
      </c>
      <c r="AC3127">
        <v>6</v>
      </c>
      <c r="AD3127">
        <v>1</v>
      </c>
      <c r="AE3127">
        <v>1</v>
      </c>
      <c r="AF3127">
        <v>0</v>
      </c>
      <c r="AG3127">
        <v>8</v>
      </c>
      <c r="AH3127">
        <v>2</v>
      </c>
      <c r="AI3127">
        <v>2</v>
      </c>
      <c r="AJ3127">
        <v>2</v>
      </c>
      <c r="AK3127">
        <v>0</v>
      </c>
      <c r="AL3127">
        <v>3</v>
      </c>
      <c r="AM3127">
        <v>3</v>
      </c>
      <c r="AN3127">
        <v>3</v>
      </c>
      <c r="AO3127">
        <v>100</v>
      </c>
      <c r="AP3127">
        <v>1</v>
      </c>
      <c r="AQ3127">
        <v>1</v>
      </c>
      <c r="AR3127">
        <v>0</v>
      </c>
      <c r="AS3127">
        <v>0</v>
      </c>
      <c r="AT3127">
        <v>0</v>
      </c>
      <c r="AU3127">
        <v>0</v>
      </c>
      <c r="AV3127">
        <v>25</v>
      </c>
      <c r="AW3127">
        <v>0</v>
      </c>
      <c r="AX3127">
        <v>5</v>
      </c>
      <c r="AY3127">
        <v>0.2</v>
      </c>
      <c r="AZ3127">
        <v>1.0473233333333332</v>
      </c>
      <c r="BA3127">
        <v>0</v>
      </c>
      <c r="BB3127">
        <v>3</v>
      </c>
      <c r="BC3127">
        <v>0</v>
      </c>
      <c r="BD3127">
        <v>0</v>
      </c>
      <c r="BE3127">
        <v>0</v>
      </c>
      <c r="BF3127">
        <v>0</v>
      </c>
      <c r="BG3127">
        <v>0</v>
      </c>
      <c r="BH3127">
        <v>0</v>
      </c>
      <c r="BI3127">
        <v>0</v>
      </c>
      <c r="BJ3127">
        <v>0</v>
      </c>
      <c r="BK3127">
        <v>0</v>
      </c>
      <c r="BL3127">
        <v>0</v>
      </c>
      <c r="BM3127">
        <v>0</v>
      </c>
      <c r="BN3127">
        <v>0</v>
      </c>
      <c r="BO3127">
        <v>0</v>
      </c>
      <c r="BP3127">
        <v>0</v>
      </c>
      <c r="BQ3127">
        <v>0</v>
      </c>
      <c r="BR3127">
        <v>0</v>
      </c>
      <c r="BS3127">
        <v>0</v>
      </c>
      <c r="BT3127">
        <v>0</v>
      </c>
      <c r="BU3127">
        <v>0</v>
      </c>
      <c r="BV3127">
        <v>0</v>
      </c>
      <c r="BW3127">
        <v>0</v>
      </c>
      <c r="BX3127">
        <v>0</v>
      </c>
      <c r="BY3127">
        <v>0</v>
      </c>
      <c r="BZ3127">
        <v>0</v>
      </c>
      <c r="CA3127">
        <v>0</v>
      </c>
      <c r="CB3127">
        <v>0</v>
      </c>
      <c r="CC3127">
        <v>0</v>
      </c>
      <c r="CD3127">
        <v>0</v>
      </c>
      <c r="CE3127">
        <v>0</v>
      </c>
      <c r="CF3127">
        <v>0</v>
      </c>
      <c r="CG3127">
        <v>0</v>
      </c>
      <c r="CH3127">
        <v>0</v>
      </c>
      <c r="CI3127">
        <v>0</v>
      </c>
      <c r="CJ3127">
        <v>0</v>
      </c>
      <c r="CK3127">
        <v>0</v>
      </c>
      <c r="CL3127">
        <v>0</v>
      </c>
      <c r="CM3127">
        <v>0</v>
      </c>
      <c r="CN3127">
        <v>0</v>
      </c>
      <c r="CO3127">
        <v>0</v>
      </c>
      <c r="CP3127">
        <v>0</v>
      </c>
      <c r="CQ3127">
        <v>0</v>
      </c>
      <c r="CR3127">
        <v>0</v>
      </c>
      <c r="CS3127">
        <v>0</v>
      </c>
      <c r="CT3127">
        <v>0</v>
      </c>
      <c r="CU3127">
        <v>0</v>
      </c>
      <c r="CV3127">
        <v>0</v>
      </c>
      <c r="CW3127">
        <v>0</v>
      </c>
      <c r="CX3127">
        <v>0</v>
      </c>
      <c r="CY3127">
        <v>0</v>
      </c>
      <c r="CZ3127">
        <v>0</v>
      </c>
      <c r="DA3127">
        <v>0</v>
      </c>
      <c r="DB3127">
        <v>0</v>
      </c>
      <c r="DC3127">
        <v>0</v>
      </c>
      <c r="DD3127">
        <v>0</v>
      </c>
      <c r="DE3127">
        <v>0</v>
      </c>
      <c r="DF3127">
        <v>0</v>
      </c>
      <c r="DG3127">
        <v>0</v>
      </c>
      <c r="DH3127">
        <v>0</v>
      </c>
      <c r="DI3127">
        <v>0</v>
      </c>
      <c r="DJ3127">
        <v>0</v>
      </c>
      <c r="DK3127">
        <v>0</v>
      </c>
    </row>
    <row r="3128" spans="1:115" hidden="1" x14ac:dyDescent="0.3">
      <c r="A3128">
        <v>7526</v>
      </c>
      <c r="B3128" t="s">
        <v>115</v>
      </c>
      <c r="C3128" t="s">
        <v>141</v>
      </c>
      <c r="D3128" t="s">
        <v>130</v>
      </c>
      <c r="E3128" t="s">
        <v>118</v>
      </c>
      <c r="F3128">
        <v>29</v>
      </c>
      <c r="G3128">
        <v>0</v>
      </c>
      <c r="H3128">
        <v>8</v>
      </c>
      <c r="I3128">
        <v>16</v>
      </c>
      <c r="J3128">
        <v>978</v>
      </c>
      <c r="K3128">
        <v>1.1630999980000001</v>
      </c>
      <c r="L3128">
        <v>260.62706859150501</v>
      </c>
      <c r="M3128">
        <v>1.9184500010000004E-2</v>
      </c>
      <c r="N3128">
        <v>0.57553500030000015</v>
      </c>
      <c r="O3128">
        <v>1.0473233333333332</v>
      </c>
      <c r="P3128">
        <v>28.66</v>
      </c>
      <c r="Q3128">
        <v>91</v>
      </c>
      <c r="R3128">
        <v>47</v>
      </c>
      <c r="S3128">
        <v>90063.99</v>
      </c>
      <c r="T3128">
        <v>442</v>
      </c>
      <c r="U3128">
        <v>0.03</v>
      </c>
      <c r="V3128">
        <v>3141.97</v>
      </c>
      <c r="W3128">
        <v>5003.55</v>
      </c>
      <c r="X3128">
        <v>331</v>
      </c>
      <c r="Y3128">
        <v>111</v>
      </c>
      <c r="Z3128">
        <v>138</v>
      </c>
      <c r="AA3128">
        <v>16</v>
      </c>
      <c r="AB3128">
        <v>1</v>
      </c>
      <c r="AC3128">
        <v>6</v>
      </c>
      <c r="AD3128">
        <v>1</v>
      </c>
      <c r="AE3128">
        <v>1</v>
      </c>
      <c r="AF3128">
        <v>0</v>
      </c>
      <c r="AG3128">
        <v>8</v>
      </c>
      <c r="AH3128">
        <v>2</v>
      </c>
      <c r="AI3128">
        <v>2</v>
      </c>
      <c r="AJ3128">
        <v>2</v>
      </c>
      <c r="AK3128">
        <v>0</v>
      </c>
      <c r="AL3128">
        <v>3</v>
      </c>
      <c r="AM3128">
        <v>3</v>
      </c>
      <c r="AN3128">
        <v>3</v>
      </c>
      <c r="AO3128">
        <v>100</v>
      </c>
      <c r="AP3128">
        <v>1</v>
      </c>
      <c r="AQ3128">
        <v>1</v>
      </c>
      <c r="AR3128">
        <v>0</v>
      </c>
      <c r="AS3128">
        <v>0</v>
      </c>
      <c r="AT3128">
        <v>0</v>
      </c>
      <c r="AU3128">
        <v>0</v>
      </c>
      <c r="AV3128">
        <v>25</v>
      </c>
      <c r="AW3128">
        <v>0</v>
      </c>
      <c r="AX3128">
        <v>5</v>
      </c>
      <c r="AY3128">
        <v>0.2</v>
      </c>
      <c r="AZ3128">
        <v>1.0473233333333332</v>
      </c>
      <c r="BA3128">
        <v>0</v>
      </c>
      <c r="BB3128">
        <v>3</v>
      </c>
      <c r="BC3128">
        <v>0</v>
      </c>
      <c r="BD3128">
        <v>0</v>
      </c>
      <c r="BE3128">
        <v>0</v>
      </c>
      <c r="BF3128">
        <v>0</v>
      </c>
      <c r="BG3128">
        <v>0</v>
      </c>
      <c r="BH3128">
        <v>0</v>
      </c>
      <c r="BI3128">
        <v>0</v>
      </c>
      <c r="BJ3128">
        <v>0</v>
      </c>
      <c r="BK3128">
        <v>0</v>
      </c>
      <c r="BL3128">
        <v>0</v>
      </c>
      <c r="BM3128">
        <v>0</v>
      </c>
      <c r="BN3128">
        <v>0</v>
      </c>
      <c r="BO3128">
        <v>0</v>
      </c>
      <c r="BP3128">
        <v>0</v>
      </c>
      <c r="BQ3128">
        <v>0</v>
      </c>
      <c r="BR3128">
        <v>0</v>
      </c>
      <c r="BS3128">
        <v>0</v>
      </c>
      <c r="BT3128">
        <v>0</v>
      </c>
      <c r="BU3128">
        <v>0</v>
      </c>
      <c r="BV3128">
        <v>0</v>
      </c>
      <c r="BW3128">
        <v>0</v>
      </c>
      <c r="BX3128">
        <v>0</v>
      </c>
      <c r="BY3128">
        <v>0</v>
      </c>
      <c r="BZ3128">
        <v>0</v>
      </c>
      <c r="CA3128">
        <v>0</v>
      </c>
      <c r="CB3128">
        <v>0</v>
      </c>
      <c r="CC3128">
        <v>0</v>
      </c>
      <c r="CD3128">
        <v>0</v>
      </c>
      <c r="CE3128">
        <v>0</v>
      </c>
      <c r="CF3128">
        <v>0</v>
      </c>
      <c r="CG3128">
        <v>0</v>
      </c>
      <c r="CH3128">
        <v>0</v>
      </c>
      <c r="CI3128">
        <v>0</v>
      </c>
      <c r="CJ3128">
        <v>0</v>
      </c>
      <c r="CK3128">
        <v>0</v>
      </c>
      <c r="CL3128">
        <v>0</v>
      </c>
      <c r="CM3128">
        <v>0</v>
      </c>
      <c r="CN3128">
        <v>0</v>
      </c>
      <c r="CO3128">
        <v>0</v>
      </c>
      <c r="CP3128">
        <v>0</v>
      </c>
      <c r="CQ3128">
        <v>0</v>
      </c>
      <c r="CR3128">
        <v>0</v>
      </c>
      <c r="CS3128">
        <v>0</v>
      </c>
      <c r="CT3128">
        <v>0</v>
      </c>
      <c r="CU3128">
        <v>0</v>
      </c>
      <c r="CV3128">
        <v>0</v>
      </c>
      <c r="CW3128">
        <v>0</v>
      </c>
      <c r="CX3128">
        <v>0</v>
      </c>
      <c r="CY3128">
        <v>0</v>
      </c>
      <c r="CZ3128">
        <v>0</v>
      </c>
      <c r="DA3128">
        <v>0</v>
      </c>
      <c r="DB3128">
        <v>0</v>
      </c>
      <c r="DC3128">
        <v>0</v>
      </c>
      <c r="DD3128">
        <v>0</v>
      </c>
      <c r="DE3128">
        <v>0</v>
      </c>
      <c r="DF3128">
        <v>0</v>
      </c>
      <c r="DG3128">
        <v>0</v>
      </c>
      <c r="DH3128">
        <v>0</v>
      </c>
      <c r="DI3128">
        <v>0</v>
      </c>
      <c r="DJ3128">
        <v>0</v>
      </c>
      <c r="DK3128">
        <v>0</v>
      </c>
    </row>
    <row r="3129" spans="1:115" hidden="1" x14ac:dyDescent="0.3">
      <c r="A3129">
        <v>7527</v>
      </c>
      <c r="B3129" t="s">
        <v>115</v>
      </c>
      <c r="C3129" t="s">
        <v>141</v>
      </c>
      <c r="D3129" t="s">
        <v>130</v>
      </c>
      <c r="E3129" t="s">
        <v>118</v>
      </c>
      <c r="F3129">
        <v>51</v>
      </c>
      <c r="G3129">
        <v>0</v>
      </c>
      <c r="H3129">
        <v>8</v>
      </c>
      <c r="I3129">
        <v>16</v>
      </c>
      <c r="J3129">
        <v>978</v>
      </c>
      <c r="K3129">
        <v>1.1630999980000001</v>
      </c>
      <c r="L3129">
        <v>260.62706859150501</v>
      </c>
      <c r="M3129">
        <v>1.9184500010000004E-2</v>
      </c>
      <c r="N3129">
        <v>0.57553500030000015</v>
      </c>
      <c r="O3129">
        <v>1.0473233333333332</v>
      </c>
      <c r="P3129">
        <v>28.66</v>
      </c>
      <c r="Q3129">
        <v>91</v>
      </c>
      <c r="R3129">
        <v>47</v>
      </c>
      <c r="S3129">
        <v>90063.99</v>
      </c>
      <c r="T3129">
        <v>442</v>
      </c>
      <c r="U3129">
        <v>0.03</v>
      </c>
      <c r="V3129">
        <v>3141.97</v>
      </c>
      <c r="W3129">
        <v>5003.55</v>
      </c>
      <c r="X3129">
        <v>331</v>
      </c>
      <c r="Y3129">
        <v>111</v>
      </c>
      <c r="Z3129">
        <v>138</v>
      </c>
      <c r="AA3129">
        <v>16</v>
      </c>
      <c r="AB3129">
        <v>1</v>
      </c>
      <c r="AC3129">
        <v>6</v>
      </c>
      <c r="AD3129">
        <v>1</v>
      </c>
      <c r="AE3129">
        <v>1</v>
      </c>
      <c r="AF3129">
        <v>0</v>
      </c>
      <c r="AG3129">
        <v>8</v>
      </c>
      <c r="AH3129">
        <v>2</v>
      </c>
      <c r="AI3129">
        <v>2</v>
      </c>
      <c r="AJ3129">
        <v>2</v>
      </c>
      <c r="AK3129">
        <v>0</v>
      </c>
      <c r="AL3129">
        <v>3</v>
      </c>
      <c r="AM3129">
        <v>3</v>
      </c>
      <c r="AN3129">
        <v>3</v>
      </c>
      <c r="AO3129">
        <v>100</v>
      </c>
      <c r="AP3129">
        <v>1</v>
      </c>
      <c r="AQ3129">
        <v>1</v>
      </c>
      <c r="AR3129">
        <v>0</v>
      </c>
      <c r="AS3129">
        <v>0</v>
      </c>
      <c r="AT3129">
        <v>0</v>
      </c>
      <c r="AU3129">
        <v>0</v>
      </c>
      <c r="AV3129">
        <v>25</v>
      </c>
      <c r="AW3129">
        <v>0</v>
      </c>
      <c r="AX3129">
        <v>5</v>
      </c>
      <c r="AY3129">
        <v>0.2</v>
      </c>
      <c r="AZ3129">
        <v>1.0473233333333332</v>
      </c>
      <c r="BA3129">
        <v>0</v>
      </c>
      <c r="BB3129">
        <v>3</v>
      </c>
      <c r="BC3129">
        <v>0</v>
      </c>
      <c r="BD3129">
        <v>0</v>
      </c>
      <c r="BE3129">
        <v>0</v>
      </c>
      <c r="BF3129">
        <v>0</v>
      </c>
      <c r="BG3129">
        <v>0</v>
      </c>
      <c r="BH3129">
        <v>0</v>
      </c>
      <c r="BI3129">
        <v>0</v>
      </c>
      <c r="BJ3129">
        <v>0</v>
      </c>
      <c r="BK3129">
        <v>0</v>
      </c>
      <c r="BL3129">
        <v>0</v>
      </c>
      <c r="BM3129">
        <v>0</v>
      </c>
      <c r="BN3129">
        <v>0</v>
      </c>
      <c r="BO3129">
        <v>0</v>
      </c>
      <c r="BP3129">
        <v>0</v>
      </c>
      <c r="BQ3129">
        <v>0</v>
      </c>
      <c r="BR3129">
        <v>0</v>
      </c>
      <c r="BS3129">
        <v>0</v>
      </c>
      <c r="BT3129">
        <v>0</v>
      </c>
      <c r="BU3129">
        <v>0</v>
      </c>
      <c r="BV3129">
        <v>0</v>
      </c>
      <c r="BW3129">
        <v>0</v>
      </c>
      <c r="BX3129">
        <v>0</v>
      </c>
      <c r="BY3129">
        <v>0</v>
      </c>
      <c r="BZ3129">
        <v>0</v>
      </c>
      <c r="CA3129">
        <v>0</v>
      </c>
      <c r="CB3129">
        <v>0</v>
      </c>
      <c r="CC3129">
        <v>0</v>
      </c>
      <c r="CD3129">
        <v>0</v>
      </c>
      <c r="CE3129">
        <v>0</v>
      </c>
      <c r="CF3129">
        <v>0</v>
      </c>
      <c r="CG3129">
        <v>0</v>
      </c>
      <c r="CH3129">
        <v>0</v>
      </c>
      <c r="CI3129">
        <v>0</v>
      </c>
      <c r="CJ3129">
        <v>0</v>
      </c>
      <c r="CK3129">
        <v>0</v>
      </c>
      <c r="CL3129">
        <v>0</v>
      </c>
      <c r="CM3129">
        <v>0</v>
      </c>
      <c r="CN3129">
        <v>0</v>
      </c>
      <c r="CO3129">
        <v>0</v>
      </c>
      <c r="CP3129">
        <v>0</v>
      </c>
      <c r="CQ3129">
        <v>0</v>
      </c>
      <c r="CR3129">
        <v>0</v>
      </c>
      <c r="CS3129">
        <v>0</v>
      </c>
      <c r="CT3129">
        <v>0</v>
      </c>
      <c r="CU3129">
        <v>0</v>
      </c>
      <c r="CV3129">
        <v>0</v>
      </c>
      <c r="CW3129">
        <v>0</v>
      </c>
      <c r="CX3129">
        <v>0</v>
      </c>
      <c r="CY3129">
        <v>0</v>
      </c>
      <c r="CZ3129">
        <v>0</v>
      </c>
      <c r="DA3129">
        <v>0</v>
      </c>
      <c r="DB3129">
        <v>0</v>
      </c>
      <c r="DC3129">
        <v>0</v>
      </c>
      <c r="DD3129">
        <v>0</v>
      </c>
      <c r="DE3129">
        <v>0</v>
      </c>
      <c r="DF3129">
        <v>0</v>
      </c>
      <c r="DG3129">
        <v>0</v>
      </c>
      <c r="DH3129">
        <v>0</v>
      </c>
      <c r="DI3129">
        <v>0</v>
      </c>
      <c r="DJ3129">
        <v>0</v>
      </c>
      <c r="DK3129">
        <v>0</v>
      </c>
    </row>
    <row r="3130" spans="1:115" hidden="1" x14ac:dyDescent="0.3">
      <c r="A3130">
        <v>7528</v>
      </c>
      <c r="B3130" t="s">
        <v>115</v>
      </c>
      <c r="C3130" t="s">
        <v>141</v>
      </c>
      <c r="D3130" t="s">
        <v>130</v>
      </c>
      <c r="E3130" t="s">
        <v>118</v>
      </c>
      <c r="F3130">
        <v>57</v>
      </c>
      <c r="G3130">
        <v>0</v>
      </c>
      <c r="H3130">
        <v>8</v>
      </c>
      <c r="I3130">
        <v>16</v>
      </c>
      <c r="J3130">
        <v>978</v>
      </c>
      <c r="K3130">
        <v>1.1630999980000001</v>
      </c>
      <c r="L3130">
        <v>260.62706859150501</v>
      </c>
      <c r="M3130">
        <v>4.2205900022000011E-2</v>
      </c>
      <c r="N3130">
        <v>1.2661770006600004</v>
      </c>
      <c r="O3130">
        <v>1.0473233333333332</v>
      </c>
      <c r="P3130">
        <v>28.66</v>
      </c>
      <c r="Q3130">
        <v>91</v>
      </c>
      <c r="R3130">
        <v>47</v>
      </c>
      <c r="S3130">
        <v>90063.99</v>
      </c>
      <c r="T3130">
        <v>442</v>
      </c>
      <c r="U3130">
        <v>0.03</v>
      </c>
      <c r="V3130">
        <v>3141.97</v>
      </c>
      <c r="W3130">
        <v>5003.55</v>
      </c>
      <c r="X3130">
        <v>331</v>
      </c>
      <c r="Y3130">
        <v>111</v>
      </c>
      <c r="Z3130">
        <v>138</v>
      </c>
      <c r="AA3130">
        <v>16</v>
      </c>
      <c r="AB3130">
        <v>1</v>
      </c>
      <c r="AC3130">
        <v>6</v>
      </c>
      <c r="AD3130">
        <v>1</v>
      </c>
      <c r="AE3130">
        <v>1</v>
      </c>
      <c r="AF3130">
        <v>0</v>
      </c>
      <c r="AG3130">
        <v>8</v>
      </c>
      <c r="AH3130">
        <v>2</v>
      </c>
      <c r="AI3130">
        <v>2</v>
      </c>
      <c r="AJ3130">
        <v>2</v>
      </c>
      <c r="AK3130">
        <v>0</v>
      </c>
      <c r="AL3130">
        <v>3</v>
      </c>
      <c r="AM3130">
        <v>3</v>
      </c>
      <c r="AN3130">
        <v>3</v>
      </c>
      <c r="AO3130">
        <v>100</v>
      </c>
      <c r="AP3130">
        <v>1</v>
      </c>
      <c r="AQ3130">
        <v>1</v>
      </c>
      <c r="AR3130">
        <v>0</v>
      </c>
      <c r="AS3130">
        <v>0</v>
      </c>
      <c r="AT3130">
        <v>0</v>
      </c>
      <c r="AU3130">
        <v>0</v>
      </c>
      <c r="AV3130">
        <v>67</v>
      </c>
      <c r="AW3130">
        <v>0</v>
      </c>
      <c r="AX3130">
        <v>11</v>
      </c>
      <c r="AY3130">
        <v>0.16417910447761194</v>
      </c>
      <c r="AZ3130">
        <v>1.0473233333333332</v>
      </c>
      <c r="BA3130">
        <v>0</v>
      </c>
      <c r="BB3130">
        <v>9</v>
      </c>
      <c r="BC3130">
        <v>0</v>
      </c>
      <c r="BD3130">
        <v>0</v>
      </c>
      <c r="BE3130">
        <v>0</v>
      </c>
      <c r="BF3130">
        <v>0</v>
      </c>
      <c r="BG3130">
        <v>0</v>
      </c>
      <c r="BH3130">
        <v>0</v>
      </c>
      <c r="BI3130">
        <v>0</v>
      </c>
      <c r="BJ3130">
        <v>0</v>
      </c>
      <c r="BK3130">
        <v>0</v>
      </c>
      <c r="BL3130">
        <v>0</v>
      </c>
      <c r="BM3130">
        <v>0</v>
      </c>
      <c r="BN3130">
        <v>0</v>
      </c>
      <c r="BO3130">
        <v>0</v>
      </c>
      <c r="BP3130">
        <v>0</v>
      </c>
      <c r="BQ3130">
        <v>0</v>
      </c>
      <c r="BR3130">
        <v>0</v>
      </c>
      <c r="BS3130">
        <v>0</v>
      </c>
      <c r="BT3130">
        <v>0</v>
      </c>
      <c r="BU3130">
        <v>0</v>
      </c>
      <c r="BV3130">
        <v>0</v>
      </c>
      <c r="BW3130">
        <v>0</v>
      </c>
      <c r="BX3130">
        <v>0</v>
      </c>
      <c r="BY3130">
        <v>0</v>
      </c>
      <c r="BZ3130">
        <v>0</v>
      </c>
      <c r="CA3130">
        <v>0</v>
      </c>
      <c r="CB3130">
        <v>0</v>
      </c>
      <c r="CC3130">
        <v>0</v>
      </c>
      <c r="CD3130">
        <v>0</v>
      </c>
      <c r="CE3130">
        <v>0</v>
      </c>
      <c r="CF3130">
        <v>0</v>
      </c>
      <c r="CG3130">
        <v>0</v>
      </c>
      <c r="CH3130">
        <v>0</v>
      </c>
      <c r="CI3130">
        <v>0</v>
      </c>
      <c r="CJ3130">
        <v>0</v>
      </c>
      <c r="CK3130">
        <v>0</v>
      </c>
      <c r="CL3130">
        <v>0</v>
      </c>
      <c r="CM3130">
        <v>0</v>
      </c>
      <c r="CN3130">
        <v>0</v>
      </c>
      <c r="CO3130">
        <v>0</v>
      </c>
      <c r="CP3130">
        <v>0</v>
      </c>
      <c r="CQ3130">
        <v>0</v>
      </c>
      <c r="CR3130">
        <v>0</v>
      </c>
      <c r="CS3130">
        <v>0</v>
      </c>
      <c r="CT3130">
        <v>0</v>
      </c>
      <c r="CU3130">
        <v>0</v>
      </c>
      <c r="CV3130">
        <v>0</v>
      </c>
      <c r="CW3130">
        <v>0</v>
      </c>
      <c r="CX3130">
        <v>0</v>
      </c>
      <c r="CY3130">
        <v>0</v>
      </c>
      <c r="CZ3130">
        <v>0</v>
      </c>
      <c r="DA3130">
        <v>0</v>
      </c>
      <c r="DB3130">
        <v>0</v>
      </c>
      <c r="DC3130">
        <v>0</v>
      </c>
      <c r="DD3130">
        <v>0</v>
      </c>
      <c r="DE3130">
        <v>0</v>
      </c>
      <c r="DF3130">
        <v>0</v>
      </c>
      <c r="DG3130">
        <v>0</v>
      </c>
      <c r="DH3130">
        <v>0</v>
      </c>
      <c r="DI3130">
        <v>0</v>
      </c>
      <c r="DJ3130">
        <v>0</v>
      </c>
      <c r="DK3130">
        <v>0</v>
      </c>
    </row>
    <row r="3131" spans="1:115" hidden="1" x14ac:dyDescent="0.3">
      <c r="A3131">
        <v>7529</v>
      </c>
      <c r="B3131" t="s">
        <v>115</v>
      </c>
      <c r="C3131" t="s">
        <v>141</v>
      </c>
      <c r="D3131" t="s">
        <v>130</v>
      </c>
      <c r="E3131" t="s">
        <v>118</v>
      </c>
      <c r="F3131">
        <v>88</v>
      </c>
      <c r="G3131">
        <v>0</v>
      </c>
      <c r="H3131">
        <v>8</v>
      </c>
      <c r="I3131">
        <v>16</v>
      </c>
      <c r="J3131">
        <v>978</v>
      </c>
      <c r="K3131">
        <v>1.1630999980000001</v>
      </c>
      <c r="L3131">
        <v>260.62706859150501</v>
      </c>
      <c r="M3131">
        <v>3.0695200016000013E-2</v>
      </c>
      <c r="N3131">
        <v>0.92085600048000038</v>
      </c>
      <c r="O3131">
        <v>1.0473233333333332</v>
      </c>
      <c r="P3131">
        <v>28.66</v>
      </c>
      <c r="Q3131">
        <v>91</v>
      </c>
      <c r="R3131">
        <v>47</v>
      </c>
      <c r="S3131">
        <v>90063.99</v>
      </c>
      <c r="T3131">
        <v>442</v>
      </c>
      <c r="U3131">
        <v>0.03</v>
      </c>
      <c r="V3131">
        <v>3141.97</v>
      </c>
      <c r="W3131">
        <v>5003.55</v>
      </c>
      <c r="X3131">
        <v>331</v>
      </c>
      <c r="Y3131">
        <v>111</v>
      </c>
      <c r="Z3131">
        <v>138</v>
      </c>
      <c r="AA3131">
        <v>16</v>
      </c>
      <c r="AB3131">
        <v>1</v>
      </c>
      <c r="AC3131">
        <v>6</v>
      </c>
      <c r="AD3131">
        <v>1</v>
      </c>
      <c r="AE3131">
        <v>1</v>
      </c>
      <c r="AF3131">
        <v>0</v>
      </c>
      <c r="AG3131">
        <v>8</v>
      </c>
      <c r="AH3131">
        <v>2</v>
      </c>
      <c r="AI3131">
        <v>2</v>
      </c>
      <c r="AJ3131">
        <v>2</v>
      </c>
      <c r="AK3131">
        <v>0</v>
      </c>
      <c r="AL3131">
        <v>3</v>
      </c>
      <c r="AM3131">
        <v>3</v>
      </c>
      <c r="AN3131">
        <v>3</v>
      </c>
      <c r="AO3131">
        <v>100</v>
      </c>
      <c r="AP3131">
        <v>1</v>
      </c>
      <c r="AQ3131">
        <v>1</v>
      </c>
      <c r="AR3131">
        <v>0</v>
      </c>
      <c r="AS3131">
        <v>0</v>
      </c>
      <c r="AT3131">
        <v>0</v>
      </c>
      <c r="AU3131">
        <v>0</v>
      </c>
      <c r="AV3131">
        <v>46</v>
      </c>
      <c r="AW3131">
        <v>0</v>
      </c>
      <c r="AX3131">
        <v>8</v>
      </c>
      <c r="AY3131">
        <v>0.17391304347826084</v>
      </c>
      <c r="AZ3131">
        <v>1.0473233333333332</v>
      </c>
      <c r="BA3131">
        <v>0</v>
      </c>
      <c r="BB3131">
        <v>6</v>
      </c>
      <c r="BC3131">
        <v>0</v>
      </c>
      <c r="BD3131">
        <v>0</v>
      </c>
      <c r="BE3131">
        <v>0</v>
      </c>
      <c r="BF3131">
        <v>0</v>
      </c>
      <c r="BG3131">
        <v>0</v>
      </c>
      <c r="BH3131">
        <v>0</v>
      </c>
      <c r="BI3131">
        <v>0</v>
      </c>
      <c r="BJ3131">
        <v>0</v>
      </c>
      <c r="BK3131">
        <v>0</v>
      </c>
      <c r="BL3131">
        <v>0</v>
      </c>
      <c r="BM3131">
        <v>0</v>
      </c>
      <c r="BN3131">
        <v>0</v>
      </c>
      <c r="BO3131">
        <v>0</v>
      </c>
      <c r="BP3131">
        <v>0</v>
      </c>
      <c r="BQ3131">
        <v>0</v>
      </c>
      <c r="BR3131">
        <v>0</v>
      </c>
      <c r="BS3131">
        <v>0</v>
      </c>
      <c r="BT3131">
        <v>0</v>
      </c>
      <c r="BU3131">
        <v>0</v>
      </c>
      <c r="BV3131">
        <v>0</v>
      </c>
      <c r="BW3131">
        <v>0</v>
      </c>
      <c r="BX3131">
        <v>0</v>
      </c>
      <c r="BY3131">
        <v>0</v>
      </c>
      <c r="BZ3131">
        <v>0</v>
      </c>
      <c r="CA3131">
        <v>0</v>
      </c>
      <c r="CB3131">
        <v>0</v>
      </c>
      <c r="CC3131">
        <v>0</v>
      </c>
      <c r="CD3131">
        <v>0</v>
      </c>
      <c r="CE3131">
        <v>0</v>
      </c>
      <c r="CF3131">
        <v>0</v>
      </c>
      <c r="CG3131">
        <v>0</v>
      </c>
      <c r="CH3131">
        <v>0</v>
      </c>
      <c r="CI3131">
        <v>0</v>
      </c>
      <c r="CJ3131">
        <v>0</v>
      </c>
      <c r="CK3131">
        <v>0</v>
      </c>
      <c r="CL3131">
        <v>0</v>
      </c>
      <c r="CM3131">
        <v>0</v>
      </c>
      <c r="CN3131">
        <v>0</v>
      </c>
      <c r="CO3131">
        <v>0</v>
      </c>
      <c r="CP3131">
        <v>0</v>
      </c>
      <c r="CQ3131">
        <v>0</v>
      </c>
      <c r="CR3131">
        <v>0</v>
      </c>
      <c r="CS3131">
        <v>0</v>
      </c>
      <c r="CT3131">
        <v>0</v>
      </c>
      <c r="CU3131">
        <v>0</v>
      </c>
      <c r="CV3131">
        <v>0</v>
      </c>
      <c r="CW3131">
        <v>0</v>
      </c>
      <c r="CX3131">
        <v>0</v>
      </c>
      <c r="CY3131">
        <v>0</v>
      </c>
      <c r="CZ3131">
        <v>0</v>
      </c>
      <c r="DA3131">
        <v>0</v>
      </c>
      <c r="DB3131">
        <v>0</v>
      </c>
      <c r="DC3131">
        <v>0</v>
      </c>
      <c r="DD3131">
        <v>0</v>
      </c>
      <c r="DE3131">
        <v>0</v>
      </c>
      <c r="DF3131">
        <v>0</v>
      </c>
      <c r="DG3131">
        <v>0</v>
      </c>
      <c r="DH3131">
        <v>0</v>
      </c>
      <c r="DI3131">
        <v>0</v>
      </c>
      <c r="DJ3131">
        <v>0</v>
      </c>
      <c r="DK3131">
        <v>0</v>
      </c>
    </row>
    <row r="3132" spans="1:115" hidden="1" x14ac:dyDescent="0.3">
      <c r="A3132">
        <v>7530</v>
      </c>
      <c r="B3132" t="s">
        <v>115</v>
      </c>
      <c r="C3132" t="s">
        <v>141</v>
      </c>
      <c r="D3132" t="s">
        <v>130</v>
      </c>
      <c r="E3132" t="s">
        <v>118</v>
      </c>
      <c r="F3132">
        <v>23</v>
      </c>
      <c r="G3132">
        <v>0</v>
      </c>
      <c r="H3132">
        <v>8</v>
      </c>
      <c r="I3132">
        <v>16</v>
      </c>
      <c r="J3132">
        <v>978</v>
      </c>
      <c r="K3132">
        <v>1.1630999980000001</v>
      </c>
      <c r="L3132">
        <v>260.62706859150501</v>
      </c>
      <c r="M3132">
        <v>4.6042800024000012E-2</v>
      </c>
      <c r="N3132">
        <v>1.3812840007200005</v>
      </c>
      <c r="O3132">
        <v>1.0473233333333332</v>
      </c>
      <c r="P3132">
        <v>28.66</v>
      </c>
      <c r="Q3132">
        <v>91</v>
      </c>
      <c r="R3132">
        <v>47</v>
      </c>
      <c r="S3132">
        <v>90063.99</v>
      </c>
      <c r="T3132">
        <v>442</v>
      </c>
      <c r="U3132">
        <v>0.03</v>
      </c>
      <c r="V3132">
        <v>3141.97</v>
      </c>
      <c r="W3132">
        <v>5003.55</v>
      </c>
      <c r="X3132">
        <v>331</v>
      </c>
      <c r="Y3132">
        <v>111</v>
      </c>
      <c r="Z3132">
        <v>138</v>
      </c>
      <c r="AA3132">
        <v>16</v>
      </c>
      <c r="AB3132">
        <v>1</v>
      </c>
      <c r="AC3132">
        <v>6</v>
      </c>
      <c r="AD3132">
        <v>1</v>
      </c>
      <c r="AE3132">
        <v>1</v>
      </c>
      <c r="AF3132">
        <v>0</v>
      </c>
      <c r="AG3132">
        <v>8</v>
      </c>
      <c r="AH3132">
        <v>2</v>
      </c>
      <c r="AI3132">
        <v>2</v>
      </c>
      <c r="AJ3132">
        <v>2</v>
      </c>
      <c r="AK3132">
        <v>0</v>
      </c>
      <c r="AL3132">
        <v>3</v>
      </c>
      <c r="AM3132">
        <v>3</v>
      </c>
      <c r="AN3132">
        <v>3</v>
      </c>
      <c r="AO3132">
        <v>100</v>
      </c>
      <c r="AP3132">
        <v>1</v>
      </c>
      <c r="AQ3132">
        <v>1</v>
      </c>
      <c r="AR3132">
        <v>0</v>
      </c>
      <c r="AS3132">
        <v>0</v>
      </c>
      <c r="AT3132">
        <v>0</v>
      </c>
      <c r="AU3132">
        <v>0</v>
      </c>
      <c r="AV3132">
        <v>74</v>
      </c>
      <c r="AW3132">
        <v>0</v>
      </c>
      <c r="AX3132">
        <v>12</v>
      </c>
      <c r="AY3132">
        <v>0.16216216216216214</v>
      </c>
      <c r="AZ3132">
        <v>1.0473233333333332</v>
      </c>
      <c r="BA3132">
        <v>0</v>
      </c>
      <c r="BB3132">
        <v>10</v>
      </c>
      <c r="BC3132">
        <v>0</v>
      </c>
      <c r="BD3132">
        <v>0</v>
      </c>
      <c r="BE3132">
        <v>0</v>
      </c>
      <c r="BF3132">
        <v>0</v>
      </c>
      <c r="BG3132">
        <v>0</v>
      </c>
      <c r="BH3132">
        <v>0</v>
      </c>
      <c r="BI3132">
        <v>0</v>
      </c>
      <c r="BJ3132">
        <v>0</v>
      </c>
      <c r="BK3132">
        <v>0</v>
      </c>
      <c r="BL3132">
        <v>0</v>
      </c>
      <c r="BM3132">
        <v>0</v>
      </c>
      <c r="BN3132">
        <v>0</v>
      </c>
      <c r="BO3132">
        <v>0</v>
      </c>
      <c r="BP3132">
        <v>0</v>
      </c>
      <c r="BQ3132">
        <v>0</v>
      </c>
      <c r="BR3132">
        <v>0</v>
      </c>
      <c r="BS3132">
        <v>0</v>
      </c>
      <c r="BT3132">
        <v>0</v>
      </c>
      <c r="BU3132">
        <v>0</v>
      </c>
      <c r="BV3132">
        <v>0</v>
      </c>
      <c r="BW3132">
        <v>0</v>
      </c>
      <c r="BX3132">
        <v>0</v>
      </c>
      <c r="BY3132">
        <v>0</v>
      </c>
      <c r="BZ3132">
        <v>0</v>
      </c>
      <c r="CA3132">
        <v>0</v>
      </c>
      <c r="CB3132">
        <v>0</v>
      </c>
      <c r="CC3132">
        <v>0</v>
      </c>
      <c r="CD3132">
        <v>0</v>
      </c>
      <c r="CE3132">
        <v>0</v>
      </c>
      <c r="CF3132">
        <v>0</v>
      </c>
      <c r="CG3132">
        <v>0</v>
      </c>
      <c r="CH3132">
        <v>0</v>
      </c>
      <c r="CI3132">
        <v>0</v>
      </c>
      <c r="CJ3132">
        <v>0</v>
      </c>
      <c r="CK3132">
        <v>0</v>
      </c>
      <c r="CL3132">
        <v>0</v>
      </c>
      <c r="CM3132">
        <v>0</v>
      </c>
      <c r="CN3132">
        <v>0</v>
      </c>
      <c r="CO3132">
        <v>0</v>
      </c>
      <c r="CP3132">
        <v>0</v>
      </c>
      <c r="CQ3132">
        <v>0</v>
      </c>
      <c r="CR3132">
        <v>0</v>
      </c>
      <c r="CS3132">
        <v>0</v>
      </c>
      <c r="CT3132">
        <v>0</v>
      </c>
      <c r="CU3132">
        <v>0</v>
      </c>
      <c r="CV3132">
        <v>0</v>
      </c>
      <c r="CW3132">
        <v>0</v>
      </c>
      <c r="CX3132">
        <v>0</v>
      </c>
      <c r="CY3132">
        <v>0</v>
      </c>
      <c r="CZ3132">
        <v>0</v>
      </c>
      <c r="DA3132">
        <v>0</v>
      </c>
      <c r="DB3132">
        <v>0</v>
      </c>
      <c r="DC3132">
        <v>0</v>
      </c>
      <c r="DD3132">
        <v>0</v>
      </c>
      <c r="DE3132">
        <v>0</v>
      </c>
      <c r="DF3132">
        <v>0</v>
      </c>
      <c r="DG3132">
        <v>0</v>
      </c>
      <c r="DH3132">
        <v>0</v>
      </c>
      <c r="DI3132">
        <v>0</v>
      </c>
      <c r="DJ3132">
        <v>0</v>
      </c>
      <c r="DK3132">
        <v>0</v>
      </c>
    </row>
    <row r="3133" spans="1:115" hidden="1" x14ac:dyDescent="0.3">
      <c r="A3133">
        <v>7531</v>
      </c>
      <c r="B3133" t="s">
        <v>115</v>
      </c>
      <c r="C3133" t="s">
        <v>141</v>
      </c>
      <c r="D3133" t="s">
        <v>130</v>
      </c>
      <c r="E3133" t="s">
        <v>118</v>
      </c>
      <c r="F3133">
        <v>45</v>
      </c>
      <c r="G3133">
        <v>0</v>
      </c>
      <c r="H3133">
        <v>8</v>
      </c>
      <c r="I3133">
        <v>16</v>
      </c>
      <c r="J3133">
        <v>978</v>
      </c>
      <c r="K3133">
        <v>1.1630999980000001</v>
      </c>
      <c r="L3133">
        <v>260.62706859150501</v>
      </c>
      <c r="M3133">
        <v>2.6858300014000011E-2</v>
      </c>
      <c r="N3133">
        <v>0.80574900042000019</v>
      </c>
      <c r="O3133">
        <v>1.0473233333333332</v>
      </c>
      <c r="P3133">
        <v>28.66</v>
      </c>
      <c r="Q3133">
        <v>91</v>
      </c>
      <c r="R3133">
        <v>47</v>
      </c>
      <c r="S3133">
        <v>90063.99</v>
      </c>
      <c r="T3133">
        <v>442</v>
      </c>
      <c r="U3133">
        <v>0.03</v>
      </c>
      <c r="V3133">
        <v>3141.97</v>
      </c>
      <c r="W3133">
        <v>5003.55</v>
      </c>
      <c r="X3133">
        <v>331</v>
      </c>
      <c r="Y3133">
        <v>111</v>
      </c>
      <c r="Z3133">
        <v>138</v>
      </c>
      <c r="AA3133">
        <v>16</v>
      </c>
      <c r="AB3133">
        <v>1</v>
      </c>
      <c r="AC3133">
        <v>6</v>
      </c>
      <c r="AD3133">
        <v>1</v>
      </c>
      <c r="AE3133">
        <v>1</v>
      </c>
      <c r="AF3133">
        <v>0</v>
      </c>
      <c r="AG3133">
        <v>8</v>
      </c>
      <c r="AH3133">
        <v>2</v>
      </c>
      <c r="AI3133">
        <v>2</v>
      </c>
      <c r="AJ3133">
        <v>2</v>
      </c>
      <c r="AK3133">
        <v>0</v>
      </c>
      <c r="AL3133">
        <v>3</v>
      </c>
      <c r="AM3133">
        <v>3</v>
      </c>
      <c r="AN3133">
        <v>3</v>
      </c>
      <c r="AO3133">
        <v>100</v>
      </c>
      <c r="AP3133">
        <v>1</v>
      </c>
      <c r="AQ3133">
        <v>1</v>
      </c>
      <c r="AR3133">
        <v>0</v>
      </c>
      <c r="AS3133">
        <v>0</v>
      </c>
      <c r="AT3133">
        <v>0</v>
      </c>
      <c r="AU3133">
        <v>0</v>
      </c>
      <c r="AV3133">
        <v>39</v>
      </c>
      <c r="AW3133">
        <v>0</v>
      </c>
      <c r="AX3133">
        <v>7</v>
      </c>
      <c r="AY3133">
        <v>0.17948717948717949</v>
      </c>
      <c r="AZ3133">
        <v>1.0473233333333332</v>
      </c>
      <c r="BA3133">
        <v>0</v>
      </c>
      <c r="BB3133">
        <v>5</v>
      </c>
      <c r="BC3133">
        <v>0</v>
      </c>
      <c r="BD3133">
        <v>0</v>
      </c>
      <c r="BE3133">
        <v>0</v>
      </c>
      <c r="BF3133">
        <v>0</v>
      </c>
      <c r="BG3133">
        <v>0</v>
      </c>
      <c r="BH3133">
        <v>0</v>
      </c>
      <c r="BI3133">
        <v>0</v>
      </c>
      <c r="BJ3133">
        <v>0</v>
      </c>
      <c r="BK3133">
        <v>0</v>
      </c>
      <c r="BL3133">
        <v>0</v>
      </c>
      <c r="BM3133">
        <v>0</v>
      </c>
      <c r="BN3133">
        <v>0</v>
      </c>
      <c r="BO3133">
        <v>0</v>
      </c>
      <c r="BP3133">
        <v>0</v>
      </c>
      <c r="BQ3133">
        <v>0</v>
      </c>
      <c r="BR3133">
        <v>0</v>
      </c>
      <c r="BS3133">
        <v>0</v>
      </c>
      <c r="BT3133">
        <v>0</v>
      </c>
      <c r="BU3133">
        <v>0</v>
      </c>
      <c r="BV3133">
        <v>0</v>
      </c>
      <c r="BW3133">
        <v>0</v>
      </c>
      <c r="BX3133">
        <v>0</v>
      </c>
      <c r="BY3133">
        <v>0</v>
      </c>
      <c r="BZ3133">
        <v>0</v>
      </c>
      <c r="CA3133">
        <v>0</v>
      </c>
      <c r="CB3133">
        <v>0</v>
      </c>
      <c r="CC3133">
        <v>0</v>
      </c>
      <c r="CD3133">
        <v>0</v>
      </c>
      <c r="CE3133">
        <v>0</v>
      </c>
      <c r="CF3133">
        <v>0</v>
      </c>
      <c r="CG3133">
        <v>0</v>
      </c>
      <c r="CH3133">
        <v>0</v>
      </c>
      <c r="CI3133">
        <v>0</v>
      </c>
      <c r="CJ3133">
        <v>0</v>
      </c>
      <c r="CK3133">
        <v>0</v>
      </c>
      <c r="CL3133">
        <v>0</v>
      </c>
      <c r="CM3133">
        <v>0</v>
      </c>
      <c r="CN3133">
        <v>0</v>
      </c>
      <c r="CO3133">
        <v>0</v>
      </c>
      <c r="CP3133">
        <v>0</v>
      </c>
      <c r="CQ3133">
        <v>0</v>
      </c>
      <c r="CR3133">
        <v>0</v>
      </c>
      <c r="CS3133">
        <v>0</v>
      </c>
      <c r="CT3133">
        <v>0</v>
      </c>
      <c r="CU3133">
        <v>0</v>
      </c>
      <c r="CV3133">
        <v>0</v>
      </c>
      <c r="CW3133">
        <v>0</v>
      </c>
      <c r="CX3133">
        <v>0</v>
      </c>
      <c r="CY3133">
        <v>0</v>
      </c>
      <c r="CZ3133">
        <v>0</v>
      </c>
      <c r="DA3133">
        <v>0</v>
      </c>
      <c r="DB3133">
        <v>0</v>
      </c>
      <c r="DC3133">
        <v>0</v>
      </c>
      <c r="DD3133">
        <v>0</v>
      </c>
      <c r="DE3133">
        <v>0</v>
      </c>
      <c r="DF3133">
        <v>0</v>
      </c>
      <c r="DG3133">
        <v>0</v>
      </c>
      <c r="DH3133">
        <v>0</v>
      </c>
      <c r="DI3133">
        <v>0</v>
      </c>
      <c r="DJ3133">
        <v>0</v>
      </c>
      <c r="DK3133">
        <v>0</v>
      </c>
    </row>
    <row r="3134" spans="1:115" hidden="1" x14ac:dyDescent="0.3">
      <c r="A3134">
        <v>7532</v>
      </c>
      <c r="B3134" t="s">
        <v>115</v>
      </c>
      <c r="C3134" t="s">
        <v>141</v>
      </c>
      <c r="D3134" t="s">
        <v>130</v>
      </c>
      <c r="E3134" t="s">
        <v>118</v>
      </c>
      <c r="F3134">
        <v>66</v>
      </c>
      <c r="G3134">
        <v>0</v>
      </c>
      <c r="H3134">
        <v>8</v>
      </c>
      <c r="I3134">
        <v>16</v>
      </c>
      <c r="J3134">
        <v>978</v>
      </c>
      <c r="K3134">
        <v>1.1630999980000001</v>
      </c>
      <c r="L3134">
        <v>260.62706859150501</v>
      </c>
      <c r="M3134">
        <v>4.9879700026000021E-2</v>
      </c>
      <c r="N3134">
        <v>1.4963910007800003</v>
      </c>
      <c r="O3134">
        <v>1.0473233333333332</v>
      </c>
      <c r="P3134">
        <v>28.66</v>
      </c>
      <c r="Q3134">
        <v>91</v>
      </c>
      <c r="R3134">
        <v>47</v>
      </c>
      <c r="S3134">
        <v>90063.99</v>
      </c>
      <c r="T3134">
        <v>442</v>
      </c>
      <c r="U3134">
        <v>0.03</v>
      </c>
      <c r="V3134">
        <v>3141.97</v>
      </c>
      <c r="W3134">
        <v>5003.55</v>
      </c>
      <c r="X3134">
        <v>331</v>
      </c>
      <c r="Y3134">
        <v>111</v>
      </c>
      <c r="Z3134">
        <v>138</v>
      </c>
      <c r="AA3134">
        <v>16</v>
      </c>
      <c r="AB3134">
        <v>1</v>
      </c>
      <c r="AC3134">
        <v>6</v>
      </c>
      <c r="AD3134">
        <v>1</v>
      </c>
      <c r="AE3134">
        <v>1</v>
      </c>
      <c r="AF3134">
        <v>0</v>
      </c>
      <c r="AG3134">
        <v>8</v>
      </c>
      <c r="AH3134">
        <v>2</v>
      </c>
      <c r="AI3134">
        <v>2</v>
      </c>
      <c r="AJ3134">
        <v>2</v>
      </c>
      <c r="AK3134">
        <v>0</v>
      </c>
      <c r="AL3134">
        <v>3</v>
      </c>
      <c r="AM3134">
        <v>3</v>
      </c>
      <c r="AN3134">
        <v>3</v>
      </c>
      <c r="AO3134">
        <v>100</v>
      </c>
      <c r="AP3134">
        <v>1</v>
      </c>
      <c r="AQ3134">
        <v>1</v>
      </c>
      <c r="AR3134">
        <v>0</v>
      </c>
      <c r="AS3134">
        <v>0</v>
      </c>
      <c r="AT3134">
        <v>0</v>
      </c>
      <c r="AU3134">
        <v>0</v>
      </c>
      <c r="AV3134">
        <v>81</v>
      </c>
      <c r="AW3134">
        <v>0</v>
      </c>
      <c r="AX3134">
        <v>13</v>
      </c>
      <c r="AY3134">
        <v>0.16049382716049382</v>
      </c>
      <c r="AZ3134">
        <v>1.0473233333333332</v>
      </c>
      <c r="BA3134">
        <v>0</v>
      </c>
      <c r="BB3134">
        <v>11</v>
      </c>
      <c r="BC3134">
        <v>0</v>
      </c>
      <c r="BD3134">
        <v>0</v>
      </c>
      <c r="BE3134">
        <v>0</v>
      </c>
      <c r="BF3134">
        <v>0</v>
      </c>
      <c r="BG3134">
        <v>0</v>
      </c>
      <c r="BH3134">
        <v>0</v>
      </c>
      <c r="BI3134">
        <v>0</v>
      </c>
      <c r="BJ3134">
        <v>0</v>
      </c>
      <c r="BK3134">
        <v>0</v>
      </c>
      <c r="BL3134">
        <v>0</v>
      </c>
      <c r="BM3134">
        <v>0</v>
      </c>
      <c r="BN3134">
        <v>0</v>
      </c>
      <c r="BO3134">
        <v>0</v>
      </c>
      <c r="BP3134">
        <v>0</v>
      </c>
      <c r="BQ3134">
        <v>0</v>
      </c>
      <c r="BR3134">
        <v>0</v>
      </c>
      <c r="BS3134">
        <v>0</v>
      </c>
      <c r="BT3134">
        <v>0</v>
      </c>
      <c r="BU3134">
        <v>0</v>
      </c>
      <c r="BV3134">
        <v>0</v>
      </c>
      <c r="BW3134">
        <v>0</v>
      </c>
      <c r="BX3134">
        <v>0</v>
      </c>
      <c r="BY3134">
        <v>0</v>
      </c>
      <c r="BZ3134">
        <v>0</v>
      </c>
      <c r="CA3134">
        <v>0</v>
      </c>
      <c r="CB3134">
        <v>0</v>
      </c>
      <c r="CC3134">
        <v>0</v>
      </c>
      <c r="CD3134">
        <v>0</v>
      </c>
      <c r="CE3134">
        <v>0</v>
      </c>
      <c r="CF3134">
        <v>0</v>
      </c>
      <c r="CG3134">
        <v>0</v>
      </c>
      <c r="CH3134">
        <v>0</v>
      </c>
      <c r="CI3134">
        <v>0</v>
      </c>
      <c r="CJ3134">
        <v>0</v>
      </c>
      <c r="CK3134">
        <v>0</v>
      </c>
      <c r="CL3134">
        <v>0</v>
      </c>
      <c r="CM3134">
        <v>0</v>
      </c>
      <c r="CN3134">
        <v>0</v>
      </c>
      <c r="CO3134">
        <v>0</v>
      </c>
      <c r="CP3134">
        <v>0</v>
      </c>
      <c r="CQ3134">
        <v>0</v>
      </c>
      <c r="CR3134">
        <v>0</v>
      </c>
      <c r="CS3134">
        <v>0</v>
      </c>
      <c r="CT3134">
        <v>0</v>
      </c>
      <c r="CU3134">
        <v>0</v>
      </c>
      <c r="CV3134">
        <v>0</v>
      </c>
      <c r="CW3134">
        <v>0</v>
      </c>
      <c r="CX3134">
        <v>0</v>
      </c>
      <c r="CY3134">
        <v>0</v>
      </c>
      <c r="CZ3134">
        <v>0</v>
      </c>
      <c r="DA3134">
        <v>0</v>
      </c>
      <c r="DB3134">
        <v>0</v>
      </c>
      <c r="DC3134">
        <v>0</v>
      </c>
      <c r="DD3134">
        <v>0</v>
      </c>
      <c r="DE3134">
        <v>0</v>
      </c>
      <c r="DF3134">
        <v>0</v>
      </c>
      <c r="DG3134">
        <v>0</v>
      </c>
      <c r="DH3134">
        <v>0</v>
      </c>
      <c r="DI3134">
        <v>0</v>
      </c>
      <c r="DJ3134">
        <v>0</v>
      </c>
      <c r="DK3134">
        <v>0</v>
      </c>
    </row>
    <row r="3135" spans="1:115" hidden="1" x14ac:dyDescent="0.3">
      <c r="A3135">
        <v>7533</v>
      </c>
      <c r="B3135" t="s">
        <v>115</v>
      </c>
      <c r="C3135" t="s">
        <v>141</v>
      </c>
      <c r="D3135" t="s">
        <v>130</v>
      </c>
      <c r="E3135" t="s">
        <v>118</v>
      </c>
      <c r="F3135">
        <v>36</v>
      </c>
      <c r="G3135">
        <v>0</v>
      </c>
      <c r="H3135">
        <v>8</v>
      </c>
      <c r="I3135">
        <v>16</v>
      </c>
      <c r="J3135">
        <v>978</v>
      </c>
      <c r="K3135">
        <v>1.1630999980000001</v>
      </c>
      <c r="L3135">
        <v>260.62706859150501</v>
      </c>
      <c r="M3135">
        <v>3.0695200016000013E-2</v>
      </c>
      <c r="N3135">
        <v>0.92085600048000038</v>
      </c>
      <c r="O3135">
        <v>1.0473233333333332</v>
      </c>
      <c r="P3135">
        <v>28.66</v>
      </c>
      <c r="Q3135">
        <v>91</v>
      </c>
      <c r="R3135">
        <v>47</v>
      </c>
      <c r="S3135">
        <v>90063.99</v>
      </c>
      <c r="T3135">
        <v>442</v>
      </c>
      <c r="U3135">
        <v>0.03</v>
      </c>
      <c r="V3135">
        <v>3141.97</v>
      </c>
      <c r="W3135">
        <v>5003.55</v>
      </c>
      <c r="X3135">
        <v>331</v>
      </c>
      <c r="Y3135">
        <v>111</v>
      </c>
      <c r="Z3135">
        <v>138</v>
      </c>
      <c r="AA3135">
        <v>16</v>
      </c>
      <c r="AB3135">
        <v>1</v>
      </c>
      <c r="AC3135">
        <v>6</v>
      </c>
      <c r="AD3135">
        <v>1</v>
      </c>
      <c r="AE3135">
        <v>1</v>
      </c>
      <c r="AF3135">
        <v>0</v>
      </c>
      <c r="AG3135">
        <v>8</v>
      </c>
      <c r="AH3135">
        <v>2</v>
      </c>
      <c r="AI3135">
        <v>2</v>
      </c>
      <c r="AJ3135">
        <v>2</v>
      </c>
      <c r="AK3135">
        <v>0</v>
      </c>
      <c r="AL3135">
        <v>3</v>
      </c>
      <c r="AM3135">
        <v>3</v>
      </c>
      <c r="AN3135">
        <v>3</v>
      </c>
      <c r="AO3135">
        <v>100</v>
      </c>
      <c r="AP3135">
        <v>1</v>
      </c>
      <c r="AQ3135">
        <v>1</v>
      </c>
      <c r="AR3135">
        <v>0</v>
      </c>
      <c r="AS3135">
        <v>0</v>
      </c>
      <c r="AT3135">
        <v>0</v>
      </c>
      <c r="AU3135">
        <v>0</v>
      </c>
      <c r="AV3135">
        <v>46</v>
      </c>
      <c r="AW3135">
        <v>0</v>
      </c>
      <c r="AX3135">
        <v>8</v>
      </c>
      <c r="AY3135">
        <v>0.17391304347826084</v>
      </c>
      <c r="AZ3135">
        <v>1.0473233333333332</v>
      </c>
      <c r="BA3135">
        <v>0</v>
      </c>
      <c r="BB3135">
        <v>6</v>
      </c>
      <c r="BC3135">
        <v>0</v>
      </c>
      <c r="BD3135">
        <v>0</v>
      </c>
      <c r="BE3135">
        <v>0</v>
      </c>
      <c r="BF3135">
        <v>0</v>
      </c>
      <c r="BG3135">
        <v>0</v>
      </c>
      <c r="BH3135">
        <v>0</v>
      </c>
      <c r="BI3135">
        <v>0</v>
      </c>
      <c r="BJ3135">
        <v>0</v>
      </c>
      <c r="BK3135">
        <v>0</v>
      </c>
      <c r="BL3135">
        <v>0</v>
      </c>
      <c r="BM3135">
        <v>0</v>
      </c>
      <c r="BN3135">
        <v>0</v>
      </c>
      <c r="BO3135">
        <v>0</v>
      </c>
      <c r="BP3135">
        <v>0</v>
      </c>
      <c r="BQ3135">
        <v>0</v>
      </c>
      <c r="BR3135">
        <v>0</v>
      </c>
      <c r="BS3135">
        <v>0</v>
      </c>
      <c r="BT3135">
        <v>0</v>
      </c>
      <c r="BU3135">
        <v>0</v>
      </c>
      <c r="BV3135">
        <v>0</v>
      </c>
      <c r="BW3135">
        <v>0</v>
      </c>
      <c r="BX3135">
        <v>0</v>
      </c>
      <c r="BY3135">
        <v>0</v>
      </c>
      <c r="BZ3135">
        <v>0</v>
      </c>
      <c r="CA3135">
        <v>0</v>
      </c>
      <c r="CB3135">
        <v>0</v>
      </c>
      <c r="CC3135">
        <v>0</v>
      </c>
      <c r="CD3135">
        <v>0</v>
      </c>
      <c r="CE3135">
        <v>0</v>
      </c>
      <c r="CF3135">
        <v>0</v>
      </c>
      <c r="CG3135">
        <v>0</v>
      </c>
      <c r="CH3135">
        <v>0</v>
      </c>
      <c r="CI3135">
        <v>0</v>
      </c>
      <c r="CJ3135">
        <v>0</v>
      </c>
      <c r="CK3135">
        <v>0</v>
      </c>
      <c r="CL3135">
        <v>0</v>
      </c>
      <c r="CM3135">
        <v>0</v>
      </c>
      <c r="CN3135">
        <v>0</v>
      </c>
      <c r="CO3135">
        <v>0</v>
      </c>
      <c r="CP3135">
        <v>0</v>
      </c>
      <c r="CQ3135">
        <v>0</v>
      </c>
      <c r="CR3135">
        <v>0</v>
      </c>
      <c r="CS3135">
        <v>0</v>
      </c>
      <c r="CT3135">
        <v>0</v>
      </c>
      <c r="CU3135">
        <v>0</v>
      </c>
      <c r="CV3135">
        <v>0</v>
      </c>
      <c r="CW3135">
        <v>0</v>
      </c>
      <c r="CX3135">
        <v>0</v>
      </c>
      <c r="CY3135">
        <v>0</v>
      </c>
      <c r="CZ3135">
        <v>0</v>
      </c>
      <c r="DA3135">
        <v>0</v>
      </c>
      <c r="DB3135">
        <v>0</v>
      </c>
      <c r="DC3135">
        <v>0</v>
      </c>
      <c r="DD3135">
        <v>0</v>
      </c>
      <c r="DE3135">
        <v>0</v>
      </c>
      <c r="DF3135">
        <v>0</v>
      </c>
      <c r="DG3135">
        <v>0</v>
      </c>
      <c r="DH3135">
        <v>0</v>
      </c>
      <c r="DI3135">
        <v>0</v>
      </c>
      <c r="DJ3135">
        <v>0</v>
      </c>
      <c r="DK3135">
        <v>0</v>
      </c>
    </row>
    <row r="3136" spans="1:115" hidden="1" x14ac:dyDescent="0.3">
      <c r="A3136">
        <v>7534</v>
      </c>
      <c r="B3136" t="s">
        <v>115</v>
      </c>
      <c r="C3136" t="s">
        <v>141</v>
      </c>
      <c r="D3136" t="s">
        <v>130</v>
      </c>
      <c r="E3136" t="s">
        <v>118</v>
      </c>
      <c r="F3136">
        <v>56</v>
      </c>
      <c r="G3136">
        <v>0</v>
      </c>
      <c r="H3136">
        <v>8</v>
      </c>
      <c r="I3136">
        <v>16</v>
      </c>
      <c r="J3136">
        <v>978</v>
      </c>
      <c r="K3136">
        <v>1.1630999980000001</v>
      </c>
      <c r="L3136">
        <v>260.62706859150501</v>
      </c>
      <c r="M3136">
        <v>4.9879700026000021E-2</v>
      </c>
      <c r="N3136">
        <v>1.4963910007800003</v>
      </c>
      <c r="O3136">
        <v>1.0473233333333332</v>
      </c>
      <c r="P3136">
        <v>28.66</v>
      </c>
      <c r="Q3136">
        <v>91</v>
      </c>
      <c r="R3136">
        <v>47</v>
      </c>
      <c r="S3136">
        <v>90063.99</v>
      </c>
      <c r="T3136">
        <v>442</v>
      </c>
      <c r="U3136">
        <v>0.03</v>
      </c>
      <c r="V3136">
        <v>3141.97</v>
      </c>
      <c r="W3136">
        <v>5003.55</v>
      </c>
      <c r="X3136">
        <v>331</v>
      </c>
      <c r="Y3136">
        <v>111</v>
      </c>
      <c r="Z3136">
        <v>138</v>
      </c>
      <c r="AA3136">
        <v>16</v>
      </c>
      <c r="AB3136">
        <v>1</v>
      </c>
      <c r="AC3136">
        <v>6</v>
      </c>
      <c r="AD3136">
        <v>1</v>
      </c>
      <c r="AE3136">
        <v>1</v>
      </c>
      <c r="AF3136">
        <v>0</v>
      </c>
      <c r="AG3136">
        <v>8</v>
      </c>
      <c r="AH3136">
        <v>2</v>
      </c>
      <c r="AI3136">
        <v>2</v>
      </c>
      <c r="AJ3136">
        <v>2</v>
      </c>
      <c r="AK3136">
        <v>0</v>
      </c>
      <c r="AL3136">
        <v>3</v>
      </c>
      <c r="AM3136">
        <v>3</v>
      </c>
      <c r="AN3136">
        <v>3</v>
      </c>
      <c r="AO3136">
        <v>100</v>
      </c>
      <c r="AP3136">
        <v>1</v>
      </c>
      <c r="AQ3136">
        <v>1</v>
      </c>
      <c r="AR3136">
        <v>0</v>
      </c>
      <c r="AS3136">
        <v>0</v>
      </c>
      <c r="AT3136">
        <v>0</v>
      </c>
      <c r="AU3136">
        <v>0</v>
      </c>
      <c r="AV3136">
        <v>81</v>
      </c>
      <c r="AW3136">
        <v>0</v>
      </c>
      <c r="AX3136">
        <v>13</v>
      </c>
      <c r="AY3136">
        <v>0.16049382716049382</v>
      </c>
      <c r="AZ3136">
        <v>1.0473233333333332</v>
      </c>
      <c r="BA3136">
        <v>0</v>
      </c>
      <c r="BB3136">
        <v>11</v>
      </c>
      <c r="BC3136">
        <v>0</v>
      </c>
      <c r="BD3136">
        <v>0</v>
      </c>
      <c r="BE3136">
        <v>0</v>
      </c>
      <c r="BF3136">
        <v>0</v>
      </c>
      <c r="BG3136">
        <v>0</v>
      </c>
      <c r="BH3136">
        <v>0</v>
      </c>
      <c r="BI3136">
        <v>0</v>
      </c>
      <c r="BJ3136">
        <v>0</v>
      </c>
      <c r="BK3136">
        <v>0</v>
      </c>
      <c r="BL3136">
        <v>0</v>
      </c>
      <c r="BM3136">
        <v>0</v>
      </c>
      <c r="BN3136">
        <v>0</v>
      </c>
      <c r="BO3136">
        <v>0</v>
      </c>
      <c r="BP3136">
        <v>0</v>
      </c>
      <c r="BQ3136">
        <v>0</v>
      </c>
      <c r="BR3136">
        <v>0</v>
      </c>
      <c r="BS3136">
        <v>0</v>
      </c>
      <c r="BT3136">
        <v>0</v>
      </c>
      <c r="BU3136">
        <v>0</v>
      </c>
      <c r="BV3136">
        <v>0</v>
      </c>
      <c r="BW3136">
        <v>0</v>
      </c>
      <c r="BX3136">
        <v>0</v>
      </c>
      <c r="BY3136">
        <v>0</v>
      </c>
      <c r="BZ3136">
        <v>0</v>
      </c>
      <c r="CA3136">
        <v>0</v>
      </c>
      <c r="CB3136">
        <v>0</v>
      </c>
      <c r="CC3136">
        <v>0</v>
      </c>
      <c r="CD3136">
        <v>0</v>
      </c>
      <c r="CE3136">
        <v>0</v>
      </c>
      <c r="CF3136">
        <v>0</v>
      </c>
      <c r="CG3136">
        <v>0</v>
      </c>
      <c r="CH3136">
        <v>0</v>
      </c>
      <c r="CI3136">
        <v>0</v>
      </c>
      <c r="CJ3136">
        <v>0</v>
      </c>
      <c r="CK3136">
        <v>0</v>
      </c>
      <c r="CL3136">
        <v>0</v>
      </c>
      <c r="CM3136">
        <v>0</v>
      </c>
      <c r="CN3136">
        <v>0</v>
      </c>
      <c r="CO3136">
        <v>0</v>
      </c>
      <c r="CP3136">
        <v>0</v>
      </c>
      <c r="CQ3136">
        <v>0</v>
      </c>
      <c r="CR3136">
        <v>0</v>
      </c>
      <c r="CS3136">
        <v>0</v>
      </c>
      <c r="CT3136">
        <v>0</v>
      </c>
      <c r="CU3136">
        <v>0</v>
      </c>
      <c r="CV3136">
        <v>0</v>
      </c>
      <c r="CW3136">
        <v>0</v>
      </c>
      <c r="CX3136">
        <v>0</v>
      </c>
      <c r="CY3136">
        <v>0</v>
      </c>
      <c r="CZ3136">
        <v>0</v>
      </c>
      <c r="DA3136">
        <v>0</v>
      </c>
      <c r="DB3136">
        <v>0</v>
      </c>
      <c r="DC3136">
        <v>0</v>
      </c>
      <c r="DD3136">
        <v>0</v>
      </c>
      <c r="DE3136">
        <v>0</v>
      </c>
      <c r="DF3136">
        <v>0</v>
      </c>
      <c r="DG3136">
        <v>0</v>
      </c>
      <c r="DH3136">
        <v>0</v>
      </c>
      <c r="DI3136">
        <v>0</v>
      </c>
      <c r="DJ3136">
        <v>0</v>
      </c>
      <c r="DK3136">
        <v>0</v>
      </c>
    </row>
    <row r="3137" spans="1:115" hidden="1" x14ac:dyDescent="0.3">
      <c r="A3137">
        <v>7535</v>
      </c>
      <c r="B3137" t="s">
        <v>115</v>
      </c>
      <c r="C3137" t="s">
        <v>141</v>
      </c>
      <c r="D3137" t="s">
        <v>130</v>
      </c>
      <c r="E3137" t="s">
        <v>118</v>
      </c>
      <c r="F3137">
        <v>26</v>
      </c>
      <c r="G3137">
        <v>0</v>
      </c>
      <c r="H3137">
        <v>8</v>
      </c>
      <c r="I3137">
        <v>16</v>
      </c>
      <c r="J3137">
        <v>978</v>
      </c>
      <c r="K3137">
        <v>1.1630999980000001</v>
      </c>
      <c r="L3137">
        <v>260.62706859150501</v>
      </c>
      <c r="M3137">
        <v>1.9184500010000004E-2</v>
      </c>
      <c r="N3137">
        <v>0.57553500030000015</v>
      </c>
      <c r="O3137">
        <v>1.0473233333333332</v>
      </c>
      <c r="P3137">
        <v>28.66</v>
      </c>
      <c r="Q3137">
        <v>91</v>
      </c>
      <c r="R3137">
        <v>47</v>
      </c>
      <c r="S3137">
        <v>90063.99</v>
      </c>
      <c r="T3137">
        <v>442</v>
      </c>
      <c r="U3137">
        <v>0.03</v>
      </c>
      <c r="V3137">
        <v>3141.97</v>
      </c>
      <c r="W3137">
        <v>5003.55</v>
      </c>
      <c r="X3137">
        <v>331</v>
      </c>
      <c r="Y3137">
        <v>111</v>
      </c>
      <c r="Z3137">
        <v>138</v>
      </c>
      <c r="AA3137">
        <v>16</v>
      </c>
      <c r="AB3137">
        <v>1</v>
      </c>
      <c r="AC3137">
        <v>6</v>
      </c>
      <c r="AD3137">
        <v>1</v>
      </c>
      <c r="AE3137">
        <v>1</v>
      </c>
      <c r="AF3137">
        <v>0</v>
      </c>
      <c r="AG3137">
        <v>8</v>
      </c>
      <c r="AH3137">
        <v>2</v>
      </c>
      <c r="AI3137">
        <v>2</v>
      </c>
      <c r="AJ3137">
        <v>2</v>
      </c>
      <c r="AK3137">
        <v>0</v>
      </c>
      <c r="AL3137">
        <v>3</v>
      </c>
      <c r="AM3137">
        <v>3</v>
      </c>
      <c r="AN3137">
        <v>3</v>
      </c>
      <c r="AO3137">
        <v>100</v>
      </c>
      <c r="AP3137">
        <v>1</v>
      </c>
      <c r="AQ3137">
        <v>1</v>
      </c>
      <c r="AR3137">
        <v>0</v>
      </c>
      <c r="AS3137">
        <v>0</v>
      </c>
      <c r="AT3137">
        <v>0</v>
      </c>
      <c r="AU3137">
        <v>0</v>
      </c>
      <c r="AV3137">
        <v>25</v>
      </c>
      <c r="AW3137">
        <v>0</v>
      </c>
      <c r="AX3137">
        <v>5</v>
      </c>
      <c r="AY3137">
        <v>0.2</v>
      </c>
      <c r="AZ3137">
        <v>1.0473233333333332</v>
      </c>
      <c r="BA3137">
        <v>0</v>
      </c>
      <c r="BB3137">
        <v>3</v>
      </c>
      <c r="BC3137">
        <v>0</v>
      </c>
      <c r="BD3137">
        <v>0</v>
      </c>
      <c r="BE3137">
        <v>0</v>
      </c>
      <c r="BF3137">
        <v>0</v>
      </c>
      <c r="BG3137">
        <v>0</v>
      </c>
      <c r="BH3137">
        <v>0</v>
      </c>
      <c r="BI3137">
        <v>0</v>
      </c>
      <c r="BJ3137">
        <v>0</v>
      </c>
      <c r="BK3137">
        <v>0</v>
      </c>
      <c r="BL3137">
        <v>0</v>
      </c>
      <c r="BM3137">
        <v>0</v>
      </c>
      <c r="BN3137">
        <v>0</v>
      </c>
      <c r="BO3137">
        <v>0</v>
      </c>
      <c r="BP3137">
        <v>0</v>
      </c>
      <c r="BQ3137">
        <v>0</v>
      </c>
      <c r="BR3137">
        <v>0</v>
      </c>
      <c r="BS3137">
        <v>0</v>
      </c>
      <c r="BT3137">
        <v>0</v>
      </c>
      <c r="BU3137">
        <v>0</v>
      </c>
      <c r="BV3137">
        <v>0</v>
      </c>
      <c r="BW3137">
        <v>0</v>
      </c>
      <c r="BX3137">
        <v>0</v>
      </c>
      <c r="BY3137">
        <v>0</v>
      </c>
      <c r="BZ3137">
        <v>0</v>
      </c>
      <c r="CA3137">
        <v>0</v>
      </c>
      <c r="CB3137">
        <v>0</v>
      </c>
      <c r="CC3137">
        <v>0</v>
      </c>
      <c r="CD3137">
        <v>0</v>
      </c>
      <c r="CE3137">
        <v>0</v>
      </c>
      <c r="CF3137">
        <v>0</v>
      </c>
      <c r="CG3137">
        <v>0</v>
      </c>
      <c r="CH3137">
        <v>0</v>
      </c>
      <c r="CI3137">
        <v>0</v>
      </c>
      <c r="CJ3137">
        <v>0</v>
      </c>
      <c r="CK3137">
        <v>0</v>
      </c>
      <c r="CL3137">
        <v>0</v>
      </c>
      <c r="CM3137">
        <v>0</v>
      </c>
      <c r="CN3137">
        <v>0</v>
      </c>
      <c r="CO3137">
        <v>0</v>
      </c>
      <c r="CP3137">
        <v>0</v>
      </c>
      <c r="CQ3137">
        <v>0</v>
      </c>
      <c r="CR3137">
        <v>0</v>
      </c>
      <c r="CS3137">
        <v>0</v>
      </c>
      <c r="CT3137">
        <v>0</v>
      </c>
      <c r="CU3137">
        <v>0</v>
      </c>
      <c r="CV3137">
        <v>0</v>
      </c>
      <c r="CW3137">
        <v>0</v>
      </c>
      <c r="CX3137">
        <v>0</v>
      </c>
      <c r="CY3137">
        <v>0</v>
      </c>
      <c r="CZ3137">
        <v>0</v>
      </c>
      <c r="DA3137">
        <v>0</v>
      </c>
      <c r="DB3137">
        <v>0</v>
      </c>
      <c r="DC3137">
        <v>0</v>
      </c>
      <c r="DD3137">
        <v>0</v>
      </c>
      <c r="DE3137">
        <v>0</v>
      </c>
      <c r="DF3137">
        <v>0</v>
      </c>
      <c r="DG3137">
        <v>0</v>
      </c>
      <c r="DH3137">
        <v>0</v>
      </c>
      <c r="DI3137">
        <v>0</v>
      </c>
      <c r="DJ3137">
        <v>0</v>
      </c>
      <c r="DK3137">
        <v>0</v>
      </c>
    </row>
    <row r="3138" spans="1:115" hidden="1" x14ac:dyDescent="0.3">
      <c r="A3138">
        <v>7536</v>
      </c>
      <c r="B3138" t="s">
        <v>115</v>
      </c>
      <c r="C3138" t="s">
        <v>141</v>
      </c>
      <c r="D3138" t="s">
        <v>130</v>
      </c>
      <c r="E3138" t="s">
        <v>118</v>
      </c>
      <c r="F3138">
        <v>43</v>
      </c>
      <c r="G3138">
        <v>0</v>
      </c>
      <c r="H3138">
        <v>8</v>
      </c>
      <c r="I3138">
        <v>16</v>
      </c>
      <c r="J3138">
        <v>978</v>
      </c>
      <c r="K3138">
        <v>1.1630999980000001</v>
      </c>
      <c r="L3138">
        <v>260.62706859150501</v>
      </c>
      <c r="M3138">
        <v>2.6858300014000011E-2</v>
      </c>
      <c r="N3138">
        <v>0.80574900042000019</v>
      </c>
      <c r="O3138">
        <v>1.0473233333333332</v>
      </c>
      <c r="P3138">
        <v>28.66</v>
      </c>
      <c r="Q3138">
        <v>91</v>
      </c>
      <c r="R3138">
        <v>47</v>
      </c>
      <c r="S3138">
        <v>90063.99</v>
      </c>
      <c r="T3138">
        <v>442</v>
      </c>
      <c r="U3138">
        <v>0.03</v>
      </c>
      <c r="V3138">
        <v>3141.97</v>
      </c>
      <c r="W3138">
        <v>5003.55</v>
      </c>
      <c r="X3138">
        <v>331</v>
      </c>
      <c r="Y3138">
        <v>111</v>
      </c>
      <c r="Z3138">
        <v>138</v>
      </c>
      <c r="AA3138">
        <v>16</v>
      </c>
      <c r="AB3138">
        <v>1</v>
      </c>
      <c r="AC3138">
        <v>6</v>
      </c>
      <c r="AD3138">
        <v>1</v>
      </c>
      <c r="AE3138">
        <v>1</v>
      </c>
      <c r="AF3138">
        <v>0</v>
      </c>
      <c r="AG3138">
        <v>8</v>
      </c>
      <c r="AH3138">
        <v>2</v>
      </c>
      <c r="AI3138">
        <v>2</v>
      </c>
      <c r="AJ3138">
        <v>2</v>
      </c>
      <c r="AK3138">
        <v>0</v>
      </c>
      <c r="AL3138">
        <v>3</v>
      </c>
      <c r="AM3138">
        <v>3</v>
      </c>
      <c r="AN3138">
        <v>3</v>
      </c>
      <c r="AO3138">
        <v>100</v>
      </c>
      <c r="AP3138">
        <v>1</v>
      </c>
      <c r="AQ3138">
        <v>1</v>
      </c>
      <c r="AR3138">
        <v>0</v>
      </c>
      <c r="AS3138">
        <v>0</v>
      </c>
      <c r="AT3138">
        <v>0</v>
      </c>
      <c r="AU3138">
        <v>0</v>
      </c>
      <c r="AV3138">
        <v>39</v>
      </c>
      <c r="AW3138">
        <v>0</v>
      </c>
      <c r="AX3138">
        <v>7</v>
      </c>
      <c r="AY3138">
        <v>0.17948717948717949</v>
      </c>
      <c r="AZ3138">
        <v>1.0473233333333332</v>
      </c>
      <c r="BA3138">
        <v>0</v>
      </c>
      <c r="BB3138">
        <v>5</v>
      </c>
      <c r="BC3138">
        <v>0</v>
      </c>
      <c r="BD3138">
        <v>0</v>
      </c>
      <c r="BE3138">
        <v>0</v>
      </c>
      <c r="BF3138">
        <v>0</v>
      </c>
      <c r="BG3138">
        <v>0</v>
      </c>
      <c r="BH3138">
        <v>0</v>
      </c>
      <c r="BI3138">
        <v>0</v>
      </c>
      <c r="BJ3138">
        <v>0</v>
      </c>
      <c r="BK3138">
        <v>0</v>
      </c>
      <c r="BL3138">
        <v>0</v>
      </c>
      <c r="BM3138">
        <v>0</v>
      </c>
      <c r="BN3138">
        <v>0</v>
      </c>
      <c r="BO3138">
        <v>0</v>
      </c>
      <c r="BP3138">
        <v>0</v>
      </c>
      <c r="BQ3138">
        <v>0</v>
      </c>
      <c r="BR3138">
        <v>0</v>
      </c>
      <c r="BS3138">
        <v>0</v>
      </c>
      <c r="BT3138">
        <v>0</v>
      </c>
      <c r="BU3138">
        <v>0</v>
      </c>
      <c r="BV3138">
        <v>0</v>
      </c>
      <c r="BW3138">
        <v>0</v>
      </c>
      <c r="BX3138">
        <v>0</v>
      </c>
      <c r="BY3138">
        <v>0</v>
      </c>
      <c r="BZ3138">
        <v>0</v>
      </c>
      <c r="CA3138">
        <v>0</v>
      </c>
      <c r="CB3138">
        <v>0</v>
      </c>
      <c r="CC3138">
        <v>0</v>
      </c>
      <c r="CD3138">
        <v>0</v>
      </c>
      <c r="CE3138">
        <v>0</v>
      </c>
      <c r="CF3138">
        <v>0</v>
      </c>
      <c r="CG3138">
        <v>0</v>
      </c>
      <c r="CH3138">
        <v>0</v>
      </c>
      <c r="CI3138">
        <v>0</v>
      </c>
      <c r="CJ3138">
        <v>0</v>
      </c>
      <c r="CK3138">
        <v>0</v>
      </c>
      <c r="CL3138">
        <v>0</v>
      </c>
      <c r="CM3138">
        <v>0</v>
      </c>
      <c r="CN3138">
        <v>0</v>
      </c>
      <c r="CO3138">
        <v>0</v>
      </c>
      <c r="CP3138">
        <v>0</v>
      </c>
      <c r="CQ3138">
        <v>0</v>
      </c>
      <c r="CR3138">
        <v>0</v>
      </c>
      <c r="CS3138">
        <v>0</v>
      </c>
      <c r="CT3138">
        <v>0</v>
      </c>
      <c r="CU3138">
        <v>0</v>
      </c>
      <c r="CV3138">
        <v>0</v>
      </c>
      <c r="CW3138">
        <v>0</v>
      </c>
      <c r="CX3138">
        <v>0</v>
      </c>
      <c r="CY3138">
        <v>0</v>
      </c>
      <c r="CZ3138">
        <v>0</v>
      </c>
      <c r="DA3138">
        <v>0</v>
      </c>
      <c r="DB3138">
        <v>0</v>
      </c>
      <c r="DC3138">
        <v>0</v>
      </c>
      <c r="DD3138">
        <v>0</v>
      </c>
      <c r="DE3138">
        <v>0</v>
      </c>
      <c r="DF3138">
        <v>0</v>
      </c>
      <c r="DG3138">
        <v>0</v>
      </c>
      <c r="DH3138">
        <v>0</v>
      </c>
      <c r="DI3138">
        <v>0</v>
      </c>
      <c r="DJ3138">
        <v>0</v>
      </c>
      <c r="DK3138">
        <v>0</v>
      </c>
    </row>
    <row r="3139" spans="1:115" hidden="1" x14ac:dyDescent="0.3">
      <c r="A3139">
        <v>7537</v>
      </c>
      <c r="B3139" t="s">
        <v>115</v>
      </c>
      <c r="C3139" t="s">
        <v>141</v>
      </c>
      <c r="D3139" t="s">
        <v>130</v>
      </c>
      <c r="E3139" t="s">
        <v>118</v>
      </c>
      <c r="F3139">
        <v>52</v>
      </c>
      <c r="G3139">
        <v>0</v>
      </c>
      <c r="H3139">
        <v>8</v>
      </c>
      <c r="I3139">
        <v>16</v>
      </c>
      <c r="J3139">
        <v>978</v>
      </c>
      <c r="K3139">
        <v>1.1630999980000001</v>
      </c>
      <c r="L3139">
        <v>260.62706859150501</v>
      </c>
      <c r="M3139">
        <v>2.6858300014000011E-2</v>
      </c>
      <c r="N3139">
        <v>0.80574900042000019</v>
      </c>
      <c r="O3139">
        <v>1.0473233333333332</v>
      </c>
      <c r="P3139">
        <v>28.66</v>
      </c>
      <c r="Q3139">
        <v>91</v>
      </c>
      <c r="R3139">
        <v>47</v>
      </c>
      <c r="S3139">
        <v>90063.99</v>
      </c>
      <c r="T3139">
        <v>442</v>
      </c>
      <c r="U3139">
        <v>0.03</v>
      </c>
      <c r="V3139">
        <v>3141.97</v>
      </c>
      <c r="W3139">
        <v>5003.55</v>
      </c>
      <c r="X3139">
        <v>331</v>
      </c>
      <c r="Y3139">
        <v>111</v>
      </c>
      <c r="Z3139">
        <v>138</v>
      </c>
      <c r="AA3139">
        <v>16</v>
      </c>
      <c r="AB3139">
        <v>1</v>
      </c>
      <c r="AC3139">
        <v>6</v>
      </c>
      <c r="AD3139">
        <v>1</v>
      </c>
      <c r="AE3139">
        <v>1</v>
      </c>
      <c r="AF3139">
        <v>0</v>
      </c>
      <c r="AG3139">
        <v>8</v>
      </c>
      <c r="AH3139">
        <v>2</v>
      </c>
      <c r="AI3139">
        <v>2</v>
      </c>
      <c r="AJ3139">
        <v>2</v>
      </c>
      <c r="AK3139">
        <v>0</v>
      </c>
      <c r="AL3139">
        <v>3</v>
      </c>
      <c r="AM3139">
        <v>3</v>
      </c>
      <c r="AN3139">
        <v>3</v>
      </c>
      <c r="AO3139">
        <v>100</v>
      </c>
      <c r="AP3139">
        <v>1</v>
      </c>
      <c r="AQ3139">
        <v>1</v>
      </c>
      <c r="AR3139">
        <v>0</v>
      </c>
      <c r="AS3139">
        <v>0</v>
      </c>
      <c r="AT3139">
        <v>0</v>
      </c>
      <c r="AU3139">
        <v>0</v>
      </c>
      <c r="AV3139">
        <v>39</v>
      </c>
      <c r="AW3139">
        <v>0</v>
      </c>
      <c r="AX3139">
        <v>7</v>
      </c>
      <c r="AY3139">
        <v>0.17948717948717949</v>
      </c>
      <c r="AZ3139">
        <v>1.0473233333333332</v>
      </c>
      <c r="BA3139">
        <v>0</v>
      </c>
      <c r="BB3139">
        <v>5</v>
      </c>
      <c r="BC3139">
        <v>0</v>
      </c>
      <c r="BD3139">
        <v>0</v>
      </c>
      <c r="BE3139">
        <v>0</v>
      </c>
      <c r="BF3139">
        <v>0</v>
      </c>
      <c r="BG3139">
        <v>0</v>
      </c>
      <c r="BH3139">
        <v>0</v>
      </c>
      <c r="BI3139">
        <v>0</v>
      </c>
      <c r="BJ3139">
        <v>0</v>
      </c>
      <c r="BK3139">
        <v>0</v>
      </c>
      <c r="BL3139">
        <v>0</v>
      </c>
      <c r="BM3139">
        <v>0</v>
      </c>
      <c r="BN3139">
        <v>0</v>
      </c>
      <c r="BO3139">
        <v>0</v>
      </c>
      <c r="BP3139">
        <v>0</v>
      </c>
      <c r="BQ3139">
        <v>0</v>
      </c>
      <c r="BR3139">
        <v>0</v>
      </c>
      <c r="BS3139">
        <v>0</v>
      </c>
      <c r="BT3139">
        <v>0</v>
      </c>
      <c r="BU3139">
        <v>0</v>
      </c>
      <c r="BV3139">
        <v>0</v>
      </c>
      <c r="BW3139">
        <v>0</v>
      </c>
      <c r="BX3139">
        <v>0</v>
      </c>
      <c r="BY3139">
        <v>0</v>
      </c>
      <c r="BZ3139">
        <v>0</v>
      </c>
      <c r="CA3139">
        <v>0</v>
      </c>
      <c r="CB3139">
        <v>0</v>
      </c>
      <c r="CC3139">
        <v>0</v>
      </c>
      <c r="CD3139">
        <v>0</v>
      </c>
      <c r="CE3139">
        <v>0</v>
      </c>
      <c r="CF3139">
        <v>0</v>
      </c>
      <c r="CG3139">
        <v>0</v>
      </c>
      <c r="CH3139">
        <v>0</v>
      </c>
      <c r="CI3139">
        <v>0</v>
      </c>
      <c r="CJ3139">
        <v>0</v>
      </c>
      <c r="CK3139">
        <v>0</v>
      </c>
      <c r="CL3139">
        <v>0</v>
      </c>
      <c r="CM3139">
        <v>0</v>
      </c>
      <c r="CN3139">
        <v>0</v>
      </c>
      <c r="CO3139">
        <v>0</v>
      </c>
      <c r="CP3139">
        <v>0</v>
      </c>
      <c r="CQ3139">
        <v>0</v>
      </c>
      <c r="CR3139">
        <v>0</v>
      </c>
      <c r="CS3139">
        <v>0</v>
      </c>
      <c r="CT3139">
        <v>0</v>
      </c>
      <c r="CU3139">
        <v>0</v>
      </c>
      <c r="CV3139">
        <v>0</v>
      </c>
      <c r="CW3139">
        <v>0</v>
      </c>
      <c r="CX3139">
        <v>0</v>
      </c>
      <c r="CY3139">
        <v>0</v>
      </c>
      <c r="CZ3139">
        <v>0</v>
      </c>
      <c r="DA3139">
        <v>0</v>
      </c>
      <c r="DB3139">
        <v>0</v>
      </c>
      <c r="DC3139">
        <v>0</v>
      </c>
      <c r="DD3139">
        <v>0</v>
      </c>
      <c r="DE3139">
        <v>0</v>
      </c>
      <c r="DF3139">
        <v>0</v>
      </c>
      <c r="DG3139">
        <v>0</v>
      </c>
      <c r="DH3139">
        <v>0</v>
      </c>
      <c r="DI3139">
        <v>0</v>
      </c>
      <c r="DJ3139">
        <v>0</v>
      </c>
      <c r="DK3139">
        <v>0</v>
      </c>
    </row>
    <row r="3140" spans="1:115" hidden="1" x14ac:dyDescent="0.3">
      <c r="A3140">
        <v>7538</v>
      </c>
      <c r="B3140" t="s">
        <v>115</v>
      </c>
      <c r="C3140" t="s">
        <v>141</v>
      </c>
      <c r="D3140" t="s">
        <v>130</v>
      </c>
      <c r="E3140" t="s">
        <v>118</v>
      </c>
      <c r="F3140">
        <v>98</v>
      </c>
      <c r="G3140">
        <v>0</v>
      </c>
      <c r="H3140">
        <v>8</v>
      </c>
      <c r="I3140">
        <v>16</v>
      </c>
      <c r="J3140">
        <v>978</v>
      </c>
      <c r="K3140">
        <v>1.1630999980000001</v>
      </c>
      <c r="L3140">
        <v>260.62706859150501</v>
      </c>
      <c r="M3140">
        <v>4.9879700026000021E-2</v>
      </c>
      <c r="N3140">
        <v>1.4963910007800003</v>
      </c>
      <c r="O3140">
        <v>1.0473233333333332</v>
      </c>
      <c r="P3140">
        <v>28.66</v>
      </c>
      <c r="Q3140">
        <v>91</v>
      </c>
      <c r="R3140">
        <v>47</v>
      </c>
      <c r="S3140">
        <v>90063.99</v>
      </c>
      <c r="T3140">
        <v>442</v>
      </c>
      <c r="U3140">
        <v>0.03</v>
      </c>
      <c r="V3140">
        <v>3141.97</v>
      </c>
      <c r="W3140">
        <v>5003.55</v>
      </c>
      <c r="X3140">
        <v>331</v>
      </c>
      <c r="Y3140">
        <v>111</v>
      </c>
      <c r="Z3140">
        <v>138</v>
      </c>
      <c r="AA3140">
        <v>16</v>
      </c>
      <c r="AB3140">
        <v>1</v>
      </c>
      <c r="AC3140">
        <v>6</v>
      </c>
      <c r="AD3140">
        <v>1</v>
      </c>
      <c r="AE3140">
        <v>1</v>
      </c>
      <c r="AF3140">
        <v>0</v>
      </c>
      <c r="AG3140">
        <v>8</v>
      </c>
      <c r="AH3140">
        <v>2</v>
      </c>
      <c r="AI3140">
        <v>2</v>
      </c>
      <c r="AJ3140">
        <v>2</v>
      </c>
      <c r="AK3140">
        <v>0</v>
      </c>
      <c r="AL3140">
        <v>3</v>
      </c>
      <c r="AM3140">
        <v>3</v>
      </c>
      <c r="AN3140">
        <v>3</v>
      </c>
      <c r="AO3140">
        <v>100</v>
      </c>
      <c r="AP3140">
        <v>1</v>
      </c>
      <c r="AQ3140">
        <v>1</v>
      </c>
      <c r="AR3140">
        <v>0</v>
      </c>
      <c r="AS3140">
        <v>0</v>
      </c>
      <c r="AT3140">
        <v>0</v>
      </c>
      <c r="AU3140">
        <v>0</v>
      </c>
      <c r="AV3140">
        <v>81</v>
      </c>
      <c r="AW3140">
        <v>0</v>
      </c>
      <c r="AX3140">
        <v>13</v>
      </c>
      <c r="AY3140">
        <v>0.16049382716049382</v>
      </c>
      <c r="AZ3140">
        <v>1.0473233333333332</v>
      </c>
      <c r="BA3140">
        <v>0</v>
      </c>
      <c r="BB3140">
        <v>11</v>
      </c>
      <c r="BC3140">
        <v>0</v>
      </c>
      <c r="BD3140">
        <v>0</v>
      </c>
      <c r="BE3140">
        <v>0</v>
      </c>
      <c r="BF3140">
        <v>0</v>
      </c>
      <c r="BG3140">
        <v>0</v>
      </c>
      <c r="BH3140">
        <v>0</v>
      </c>
      <c r="BI3140">
        <v>0</v>
      </c>
      <c r="BJ3140">
        <v>0</v>
      </c>
      <c r="BK3140">
        <v>0</v>
      </c>
      <c r="BL3140">
        <v>0</v>
      </c>
      <c r="BM3140">
        <v>0</v>
      </c>
      <c r="BN3140">
        <v>0</v>
      </c>
      <c r="BO3140">
        <v>0</v>
      </c>
      <c r="BP3140">
        <v>0</v>
      </c>
      <c r="BQ3140">
        <v>0</v>
      </c>
      <c r="BR3140">
        <v>0</v>
      </c>
      <c r="BS3140">
        <v>0</v>
      </c>
      <c r="BT3140">
        <v>0</v>
      </c>
      <c r="BU3140">
        <v>0</v>
      </c>
      <c r="BV3140">
        <v>0</v>
      </c>
      <c r="BW3140">
        <v>0</v>
      </c>
      <c r="BX3140">
        <v>0</v>
      </c>
      <c r="BY3140">
        <v>0</v>
      </c>
      <c r="BZ3140">
        <v>0</v>
      </c>
      <c r="CA3140">
        <v>0</v>
      </c>
      <c r="CB3140">
        <v>0</v>
      </c>
      <c r="CC3140">
        <v>0</v>
      </c>
      <c r="CD3140">
        <v>0</v>
      </c>
      <c r="CE3140">
        <v>0</v>
      </c>
      <c r="CF3140">
        <v>0</v>
      </c>
      <c r="CG3140">
        <v>0</v>
      </c>
      <c r="CH3140">
        <v>0</v>
      </c>
      <c r="CI3140">
        <v>0</v>
      </c>
      <c r="CJ3140">
        <v>0</v>
      </c>
      <c r="CK3140">
        <v>0</v>
      </c>
      <c r="CL3140">
        <v>0</v>
      </c>
      <c r="CM3140">
        <v>0</v>
      </c>
      <c r="CN3140">
        <v>0</v>
      </c>
      <c r="CO3140">
        <v>0</v>
      </c>
      <c r="CP3140">
        <v>0</v>
      </c>
      <c r="CQ3140">
        <v>0</v>
      </c>
      <c r="CR3140">
        <v>0</v>
      </c>
      <c r="CS3140">
        <v>0</v>
      </c>
      <c r="CT3140">
        <v>0</v>
      </c>
      <c r="CU3140">
        <v>0</v>
      </c>
      <c r="CV3140">
        <v>0</v>
      </c>
      <c r="CW3140">
        <v>0</v>
      </c>
      <c r="CX3140">
        <v>0</v>
      </c>
      <c r="CY3140">
        <v>0</v>
      </c>
      <c r="CZ3140">
        <v>0</v>
      </c>
      <c r="DA3140">
        <v>0</v>
      </c>
      <c r="DB3140">
        <v>0</v>
      </c>
      <c r="DC3140">
        <v>0</v>
      </c>
      <c r="DD3140">
        <v>0</v>
      </c>
      <c r="DE3140">
        <v>0</v>
      </c>
      <c r="DF3140">
        <v>0</v>
      </c>
      <c r="DG3140">
        <v>0</v>
      </c>
      <c r="DH3140">
        <v>0</v>
      </c>
      <c r="DI3140">
        <v>0</v>
      </c>
      <c r="DJ3140">
        <v>0</v>
      </c>
      <c r="DK3140">
        <v>0</v>
      </c>
    </row>
    <row r="3141" spans="1:115" hidden="1" x14ac:dyDescent="0.3">
      <c r="A3141">
        <v>7539</v>
      </c>
      <c r="B3141" t="s">
        <v>115</v>
      </c>
      <c r="C3141" t="s">
        <v>141</v>
      </c>
      <c r="D3141" t="s">
        <v>130</v>
      </c>
      <c r="E3141" t="s">
        <v>118</v>
      </c>
      <c r="F3141">
        <v>61</v>
      </c>
      <c r="G3141">
        <v>0</v>
      </c>
      <c r="H3141">
        <v>8</v>
      </c>
      <c r="I3141">
        <v>16</v>
      </c>
      <c r="J3141">
        <v>978</v>
      </c>
      <c r="K3141">
        <v>1.1630999980000001</v>
      </c>
      <c r="L3141">
        <v>260.62706859150501</v>
      </c>
      <c r="M3141">
        <v>2.302140001200001E-2</v>
      </c>
      <c r="N3141">
        <v>0.69064200036000023</v>
      </c>
      <c r="O3141">
        <v>1.0457766666666666</v>
      </c>
      <c r="P3141">
        <v>28.98</v>
      </c>
      <c r="Q3141">
        <v>90</v>
      </c>
      <c r="R3141">
        <v>47</v>
      </c>
      <c r="S3141">
        <v>90930.29</v>
      </c>
      <c r="T3141">
        <v>442</v>
      </c>
      <c r="U3141">
        <v>0.03</v>
      </c>
      <c r="V3141">
        <v>3137.33</v>
      </c>
      <c r="W3141">
        <v>5051.68</v>
      </c>
      <c r="X3141">
        <v>331</v>
      </c>
      <c r="Y3141">
        <v>111</v>
      </c>
      <c r="Z3141">
        <v>137</v>
      </c>
      <c r="AA3141">
        <v>16</v>
      </c>
      <c r="AB3141">
        <v>1</v>
      </c>
      <c r="AC3141">
        <v>6</v>
      </c>
      <c r="AD3141">
        <v>1</v>
      </c>
      <c r="AE3141">
        <v>1</v>
      </c>
      <c r="AF3141">
        <v>0</v>
      </c>
      <c r="AG3141">
        <v>8</v>
      </c>
      <c r="AH3141">
        <v>2</v>
      </c>
      <c r="AI3141">
        <v>2</v>
      </c>
      <c r="AJ3141">
        <v>2</v>
      </c>
      <c r="AK3141">
        <v>0</v>
      </c>
      <c r="AL3141">
        <v>3</v>
      </c>
      <c r="AM3141">
        <v>3</v>
      </c>
      <c r="AN3141">
        <v>3</v>
      </c>
      <c r="AO3141">
        <v>100</v>
      </c>
      <c r="AP3141">
        <v>1</v>
      </c>
      <c r="AQ3141">
        <v>1</v>
      </c>
      <c r="AR3141">
        <v>0</v>
      </c>
      <c r="AS3141">
        <v>0</v>
      </c>
      <c r="AT3141">
        <v>0</v>
      </c>
      <c r="AU3141">
        <v>0</v>
      </c>
      <c r="AV3141">
        <v>32</v>
      </c>
      <c r="AW3141">
        <v>0</v>
      </c>
      <c r="AX3141">
        <v>6</v>
      </c>
      <c r="AY3141">
        <v>0.1875</v>
      </c>
      <c r="AZ3141">
        <v>1.0457766666666666</v>
      </c>
      <c r="BA3141">
        <v>0</v>
      </c>
      <c r="BB3141">
        <v>4</v>
      </c>
      <c r="BC3141">
        <v>0</v>
      </c>
      <c r="BD3141">
        <v>0</v>
      </c>
      <c r="BE3141">
        <v>0</v>
      </c>
      <c r="BF3141">
        <v>0</v>
      </c>
      <c r="BG3141">
        <v>0</v>
      </c>
      <c r="BH3141">
        <v>0</v>
      </c>
      <c r="BI3141">
        <v>0</v>
      </c>
      <c r="BJ3141">
        <v>0</v>
      </c>
      <c r="BK3141">
        <v>0</v>
      </c>
      <c r="BL3141">
        <v>0</v>
      </c>
      <c r="BM3141">
        <v>0</v>
      </c>
      <c r="BN3141">
        <v>0</v>
      </c>
      <c r="BO3141">
        <v>0</v>
      </c>
      <c r="BP3141">
        <v>0</v>
      </c>
      <c r="BQ3141">
        <v>0</v>
      </c>
      <c r="BR3141">
        <v>0</v>
      </c>
      <c r="BS3141">
        <v>0</v>
      </c>
      <c r="BT3141">
        <v>0</v>
      </c>
      <c r="BU3141">
        <v>0</v>
      </c>
      <c r="BV3141">
        <v>0</v>
      </c>
      <c r="BW3141">
        <v>0</v>
      </c>
      <c r="BX3141">
        <v>0</v>
      </c>
      <c r="BY3141">
        <v>0</v>
      </c>
      <c r="BZ3141">
        <v>0</v>
      </c>
      <c r="CA3141">
        <v>0</v>
      </c>
      <c r="CB3141">
        <v>0</v>
      </c>
      <c r="CC3141">
        <v>0</v>
      </c>
      <c r="CD3141">
        <v>0</v>
      </c>
      <c r="CE3141">
        <v>0</v>
      </c>
      <c r="CF3141">
        <v>0</v>
      </c>
      <c r="CG3141">
        <v>0</v>
      </c>
      <c r="CH3141">
        <v>0</v>
      </c>
      <c r="CI3141">
        <v>0</v>
      </c>
      <c r="CJ3141">
        <v>0</v>
      </c>
      <c r="CK3141">
        <v>0</v>
      </c>
      <c r="CL3141">
        <v>0</v>
      </c>
      <c r="CM3141">
        <v>0</v>
      </c>
      <c r="CN3141">
        <v>0</v>
      </c>
      <c r="CO3141">
        <v>0</v>
      </c>
      <c r="CP3141">
        <v>0</v>
      </c>
      <c r="CQ3141">
        <v>0</v>
      </c>
      <c r="CR3141">
        <v>0</v>
      </c>
      <c r="CS3141">
        <v>0</v>
      </c>
      <c r="CT3141">
        <v>0</v>
      </c>
      <c r="CU3141">
        <v>0</v>
      </c>
      <c r="CV3141">
        <v>0</v>
      </c>
      <c r="CW3141">
        <v>0</v>
      </c>
      <c r="CX3141">
        <v>0</v>
      </c>
      <c r="CY3141">
        <v>0</v>
      </c>
      <c r="CZ3141">
        <v>0</v>
      </c>
      <c r="DA3141">
        <v>0</v>
      </c>
      <c r="DB3141">
        <v>0</v>
      </c>
      <c r="DC3141">
        <v>0</v>
      </c>
      <c r="DD3141">
        <v>0</v>
      </c>
      <c r="DE3141">
        <v>0</v>
      </c>
      <c r="DF3141">
        <v>0</v>
      </c>
      <c r="DG3141">
        <v>0</v>
      </c>
      <c r="DH3141">
        <v>0</v>
      </c>
      <c r="DI3141">
        <v>0</v>
      </c>
      <c r="DJ3141">
        <v>0</v>
      </c>
      <c r="DK3141">
        <v>0</v>
      </c>
    </row>
    <row r="3142" spans="1:115" hidden="1" x14ac:dyDescent="0.3">
      <c r="A3142">
        <v>7540</v>
      </c>
      <c r="B3142" t="s">
        <v>115</v>
      </c>
      <c r="C3142" t="s">
        <v>141</v>
      </c>
      <c r="D3142" t="s">
        <v>130</v>
      </c>
      <c r="E3142" t="s">
        <v>118</v>
      </c>
      <c r="F3142">
        <v>44</v>
      </c>
      <c r="G3142">
        <v>0</v>
      </c>
      <c r="H3142">
        <v>8</v>
      </c>
      <c r="I3142">
        <v>16</v>
      </c>
      <c r="J3142">
        <v>978</v>
      </c>
      <c r="K3142">
        <v>1.1630999980000001</v>
      </c>
      <c r="L3142">
        <v>260.62706859150501</v>
      </c>
      <c r="M3142">
        <v>2.302140001200001E-2</v>
      </c>
      <c r="N3142">
        <v>0.69064200036000023</v>
      </c>
      <c r="O3142">
        <v>1.0457766666666666</v>
      </c>
      <c r="P3142">
        <v>28.98</v>
      </c>
      <c r="Q3142">
        <v>90</v>
      </c>
      <c r="R3142">
        <v>47</v>
      </c>
      <c r="S3142">
        <v>90930.29</v>
      </c>
      <c r="T3142">
        <v>442</v>
      </c>
      <c r="U3142">
        <v>0.03</v>
      </c>
      <c r="V3142">
        <v>3137.33</v>
      </c>
      <c r="W3142">
        <v>5051.68</v>
      </c>
      <c r="X3142">
        <v>331</v>
      </c>
      <c r="Y3142">
        <v>111</v>
      </c>
      <c r="Z3142">
        <v>137</v>
      </c>
      <c r="AA3142">
        <v>16</v>
      </c>
      <c r="AB3142">
        <v>1</v>
      </c>
      <c r="AC3142">
        <v>6</v>
      </c>
      <c r="AD3142">
        <v>1</v>
      </c>
      <c r="AE3142">
        <v>1</v>
      </c>
      <c r="AF3142">
        <v>0</v>
      </c>
      <c r="AG3142">
        <v>8</v>
      </c>
      <c r="AH3142">
        <v>2</v>
      </c>
      <c r="AI3142">
        <v>2</v>
      </c>
      <c r="AJ3142">
        <v>2</v>
      </c>
      <c r="AK3142">
        <v>0</v>
      </c>
      <c r="AL3142">
        <v>3</v>
      </c>
      <c r="AM3142">
        <v>3</v>
      </c>
      <c r="AN3142">
        <v>3</v>
      </c>
      <c r="AO3142">
        <v>100</v>
      </c>
      <c r="AP3142">
        <v>1</v>
      </c>
      <c r="AQ3142">
        <v>1</v>
      </c>
      <c r="AR3142">
        <v>0</v>
      </c>
      <c r="AS3142">
        <v>0</v>
      </c>
      <c r="AT3142">
        <v>0</v>
      </c>
      <c r="AU3142">
        <v>0</v>
      </c>
      <c r="AV3142">
        <v>32</v>
      </c>
      <c r="AW3142">
        <v>0</v>
      </c>
      <c r="AX3142">
        <v>6</v>
      </c>
      <c r="AY3142">
        <v>0.1875</v>
      </c>
      <c r="AZ3142">
        <v>1.0457766666666666</v>
      </c>
      <c r="BA3142">
        <v>0</v>
      </c>
      <c r="BB3142">
        <v>4</v>
      </c>
      <c r="BC3142">
        <v>0</v>
      </c>
      <c r="BD3142">
        <v>0</v>
      </c>
      <c r="BE3142">
        <v>0</v>
      </c>
      <c r="BF3142">
        <v>0</v>
      </c>
      <c r="BG3142">
        <v>0</v>
      </c>
      <c r="BH3142">
        <v>0</v>
      </c>
      <c r="BI3142">
        <v>0</v>
      </c>
      <c r="BJ3142">
        <v>0</v>
      </c>
      <c r="BK3142">
        <v>0</v>
      </c>
      <c r="BL3142">
        <v>0</v>
      </c>
      <c r="BM3142">
        <v>0</v>
      </c>
      <c r="BN3142">
        <v>0</v>
      </c>
      <c r="BO3142">
        <v>0</v>
      </c>
      <c r="BP3142">
        <v>0</v>
      </c>
      <c r="BQ3142">
        <v>0</v>
      </c>
      <c r="BR3142">
        <v>0</v>
      </c>
      <c r="BS3142">
        <v>0</v>
      </c>
      <c r="BT3142">
        <v>0</v>
      </c>
      <c r="BU3142">
        <v>0</v>
      </c>
      <c r="BV3142">
        <v>0</v>
      </c>
      <c r="BW3142">
        <v>0</v>
      </c>
      <c r="BX3142">
        <v>0</v>
      </c>
      <c r="BY3142">
        <v>0</v>
      </c>
      <c r="BZ3142">
        <v>0</v>
      </c>
      <c r="CA3142">
        <v>0</v>
      </c>
      <c r="CB3142">
        <v>0</v>
      </c>
      <c r="CC3142">
        <v>0</v>
      </c>
      <c r="CD3142">
        <v>0</v>
      </c>
      <c r="CE3142">
        <v>0</v>
      </c>
      <c r="CF3142">
        <v>0</v>
      </c>
      <c r="CG3142">
        <v>0</v>
      </c>
      <c r="CH3142">
        <v>0</v>
      </c>
      <c r="CI3142">
        <v>0</v>
      </c>
      <c r="CJ3142">
        <v>0</v>
      </c>
      <c r="CK3142">
        <v>0</v>
      </c>
      <c r="CL3142">
        <v>0</v>
      </c>
      <c r="CM3142">
        <v>0</v>
      </c>
      <c r="CN3142">
        <v>0</v>
      </c>
      <c r="CO3142">
        <v>0</v>
      </c>
      <c r="CP3142">
        <v>0</v>
      </c>
      <c r="CQ3142">
        <v>0</v>
      </c>
      <c r="CR3142">
        <v>0</v>
      </c>
      <c r="CS3142">
        <v>0</v>
      </c>
      <c r="CT3142">
        <v>0</v>
      </c>
      <c r="CU3142">
        <v>0</v>
      </c>
      <c r="CV3142">
        <v>0</v>
      </c>
      <c r="CW3142">
        <v>0</v>
      </c>
      <c r="CX3142">
        <v>0</v>
      </c>
      <c r="CY3142">
        <v>0</v>
      </c>
      <c r="CZ3142">
        <v>0</v>
      </c>
      <c r="DA3142">
        <v>0</v>
      </c>
      <c r="DB3142">
        <v>0</v>
      </c>
      <c r="DC3142">
        <v>0</v>
      </c>
      <c r="DD3142">
        <v>0</v>
      </c>
      <c r="DE3142">
        <v>0</v>
      </c>
      <c r="DF3142">
        <v>0</v>
      </c>
      <c r="DG3142">
        <v>0</v>
      </c>
      <c r="DH3142">
        <v>0</v>
      </c>
      <c r="DI3142">
        <v>0</v>
      </c>
      <c r="DJ3142">
        <v>0</v>
      </c>
      <c r="DK3142">
        <v>0</v>
      </c>
    </row>
    <row r="3143" spans="1:115" hidden="1" x14ac:dyDescent="0.3">
      <c r="A3143">
        <v>7541</v>
      </c>
      <c r="B3143" t="s">
        <v>115</v>
      </c>
      <c r="C3143" t="s">
        <v>141</v>
      </c>
      <c r="D3143" t="s">
        <v>130</v>
      </c>
      <c r="E3143" t="s">
        <v>118</v>
      </c>
      <c r="F3143">
        <v>68</v>
      </c>
      <c r="G3143">
        <v>0</v>
      </c>
      <c r="H3143">
        <v>8</v>
      </c>
      <c r="I3143">
        <v>16</v>
      </c>
      <c r="J3143">
        <v>978</v>
      </c>
      <c r="K3143">
        <v>1.1630999980000001</v>
      </c>
      <c r="L3143">
        <v>260.62706859150501</v>
      </c>
      <c r="M3143">
        <v>2.302140001200001E-2</v>
      </c>
      <c r="N3143">
        <v>0.69064200036000023</v>
      </c>
      <c r="O3143">
        <v>1.0457766666666666</v>
      </c>
      <c r="P3143">
        <v>28.98</v>
      </c>
      <c r="Q3143">
        <v>90</v>
      </c>
      <c r="R3143">
        <v>47</v>
      </c>
      <c r="S3143">
        <v>90930.29</v>
      </c>
      <c r="T3143">
        <v>442</v>
      </c>
      <c r="U3143">
        <v>0.03</v>
      </c>
      <c r="V3143">
        <v>3137.33</v>
      </c>
      <c r="W3143">
        <v>5051.68</v>
      </c>
      <c r="X3143">
        <v>331</v>
      </c>
      <c r="Y3143">
        <v>111</v>
      </c>
      <c r="Z3143">
        <v>137</v>
      </c>
      <c r="AA3143">
        <v>16</v>
      </c>
      <c r="AB3143">
        <v>1</v>
      </c>
      <c r="AC3143">
        <v>6</v>
      </c>
      <c r="AD3143">
        <v>1</v>
      </c>
      <c r="AE3143">
        <v>1</v>
      </c>
      <c r="AF3143">
        <v>0</v>
      </c>
      <c r="AG3143">
        <v>8</v>
      </c>
      <c r="AH3143">
        <v>2</v>
      </c>
      <c r="AI3143">
        <v>2</v>
      </c>
      <c r="AJ3143">
        <v>2</v>
      </c>
      <c r="AK3143">
        <v>0</v>
      </c>
      <c r="AL3143">
        <v>3</v>
      </c>
      <c r="AM3143">
        <v>3</v>
      </c>
      <c r="AN3143">
        <v>3</v>
      </c>
      <c r="AO3143">
        <v>100</v>
      </c>
      <c r="AP3143">
        <v>1</v>
      </c>
      <c r="AQ3143">
        <v>1</v>
      </c>
      <c r="AR3143">
        <v>0</v>
      </c>
      <c r="AS3143">
        <v>0</v>
      </c>
      <c r="AT3143">
        <v>0</v>
      </c>
      <c r="AU3143">
        <v>0</v>
      </c>
      <c r="AV3143">
        <v>32</v>
      </c>
      <c r="AW3143">
        <v>0</v>
      </c>
      <c r="AX3143">
        <v>6</v>
      </c>
      <c r="AY3143">
        <v>0.1875</v>
      </c>
      <c r="AZ3143">
        <v>1.0457766666666666</v>
      </c>
      <c r="BA3143">
        <v>0</v>
      </c>
      <c r="BB3143">
        <v>4</v>
      </c>
      <c r="BC3143">
        <v>0</v>
      </c>
      <c r="BD3143">
        <v>0</v>
      </c>
      <c r="BE3143">
        <v>0</v>
      </c>
      <c r="BF3143">
        <v>0</v>
      </c>
      <c r="BG3143">
        <v>0</v>
      </c>
      <c r="BH3143">
        <v>0</v>
      </c>
      <c r="BI3143">
        <v>0</v>
      </c>
      <c r="BJ3143">
        <v>0</v>
      </c>
      <c r="BK3143">
        <v>0</v>
      </c>
      <c r="BL3143">
        <v>0</v>
      </c>
      <c r="BM3143">
        <v>0</v>
      </c>
      <c r="BN3143">
        <v>0</v>
      </c>
      <c r="BO3143">
        <v>0</v>
      </c>
      <c r="BP3143">
        <v>0</v>
      </c>
      <c r="BQ3143">
        <v>0</v>
      </c>
      <c r="BR3143">
        <v>0</v>
      </c>
      <c r="BS3143">
        <v>0</v>
      </c>
      <c r="BT3143">
        <v>0</v>
      </c>
      <c r="BU3143">
        <v>0</v>
      </c>
      <c r="BV3143">
        <v>0</v>
      </c>
      <c r="BW3143">
        <v>0</v>
      </c>
      <c r="BX3143">
        <v>0</v>
      </c>
      <c r="BY3143">
        <v>0</v>
      </c>
      <c r="BZ3143">
        <v>0</v>
      </c>
      <c r="CA3143">
        <v>0</v>
      </c>
      <c r="CB3143">
        <v>0</v>
      </c>
      <c r="CC3143">
        <v>0</v>
      </c>
      <c r="CD3143">
        <v>0</v>
      </c>
      <c r="CE3143">
        <v>0</v>
      </c>
      <c r="CF3143">
        <v>0</v>
      </c>
      <c r="CG3143">
        <v>0</v>
      </c>
      <c r="CH3143">
        <v>0</v>
      </c>
      <c r="CI3143">
        <v>0</v>
      </c>
      <c r="CJ3143">
        <v>0</v>
      </c>
      <c r="CK3143">
        <v>0</v>
      </c>
      <c r="CL3143">
        <v>0</v>
      </c>
      <c r="CM3143">
        <v>0</v>
      </c>
      <c r="CN3143">
        <v>0</v>
      </c>
      <c r="CO3143">
        <v>0</v>
      </c>
      <c r="CP3143">
        <v>0</v>
      </c>
      <c r="CQ3143">
        <v>0</v>
      </c>
      <c r="CR3143">
        <v>0</v>
      </c>
      <c r="CS3143">
        <v>0</v>
      </c>
      <c r="CT3143">
        <v>0</v>
      </c>
      <c r="CU3143">
        <v>0</v>
      </c>
      <c r="CV3143">
        <v>0</v>
      </c>
      <c r="CW3143">
        <v>0</v>
      </c>
      <c r="CX3143">
        <v>0</v>
      </c>
      <c r="CY3143">
        <v>0</v>
      </c>
      <c r="CZ3143">
        <v>0</v>
      </c>
      <c r="DA3143">
        <v>0</v>
      </c>
      <c r="DB3143">
        <v>0</v>
      </c>
      <c r="DC3143">
        <v>0</v>
      </c>
      <c r="DD3143">
        <v>0</v>
      </c>
      <c r="DE3143">
        <v>0</v>
      </c>
      <c r="DF3143">
        <v>0</v>
      </c>
      <c r="DG3143">
        <v>0</v>
      </c>
      <c r="DH3143">
        <v>0</v>
      </c>
      <c r="DI3143">
        <v>0</v>
      </c>
      <c r="DJ3143">
        <v>0</v>
      </c>
      <c r="DK3143">
        <v>0</v>
      </c>
    </row>
    <row r="3144" spans="1:115" hidden="1" x14ac:dyDescent="0.3">
      <c r="A3144">
        <v>7542</v>
      </c>
      <c r="B3144" t="s">
        <v>115</v>
      </c>
      <c r="C3144" t="s">
        <v>141</v>
      </c>
      <c r="D3144" t="s">
        <v>130</v>
      </c>
      <c r="E3144" t="s">
        <v>118</v>
      </c>
      <c r="F3144">
        <v>41</v>
      </c>
      <c r="G3144">
        <v>0</v>
      </c>
      <c r="H3144">
        <v>8</v>
      </c>
      <c r="I3144">
        <v>16</v>
      </c>
      <c r="J3144">
        <v>978</v>
      </c>
      <c r="K3144">
        <v>1.1630999980000001</v>
      </c>
      <c r="L3144">
        <v>260.62706859150501</v>
      </c>
      <c r="M3144">
        <v>4.9879700026000021E-2</v>
      </c>
      <c r="N3144">
        <v>1.4963910007800003</v>
      </c>
      <c r="O3144">
        <v>1.0473233333333332</v>
      </c>
      <c r="P3144">
        <v>28.66</v>
      </c>
      <c r="Q3144">
        <v>91</v>
      </c>
      <c r="R3144">
        <v>47</v>
      </c>
      <c r="S3144">
        <v>90063.99</v>
      </c>
      <c r="T3144">
        <v>442</v>
      </c>
      <c r="U3144">
        <v>0.03</v>
      </c>
      <c r="V3144">
        <v>3141.97</v>
      </c>
      <c r="W3144">
        <v>5003.55</v>
      </c>
      <c r="X3144">
        <v>331</v>
      </c>
      <c r="Y3144">
        <v>111</v>
      </c>
      <c r="Z3144">
        <v>138</v>
      </c>
      <c r="AA3144">
        <v>16</v>
      </c>
      <c r="AB3144">
        <v>1</v>
      </c>
      <c r="AC3144">
        <v>6</v>
      </c>
      <c r="AD3144">
        <v>1</v>
      </c>
      <c r="AE3144">
        <v>1</v>
      </c>
      <c r="AF3144">
        <v>0</v>
      </c>
      <c r="AG3144">
        <v>8</v>
      </c>
      <c r="AH3144">
        <v>2</v>
      </c>
      <c r="AI3144">
        <v>2</v>
      </c>
      <c r="AJ3144">
        <v>2</v>
      </c>
      <c r="AK3144">
        <v>0</v>
      </c>
      <c r="AL3144">
        <v>3</v>
      </c>
      <c r="AM3144">
        <v>3</v>
      </c>
      <c r="AN3144">
        <v>3</v>
      </c>
      <c r="AO3144">
        <v>100</v>
      </c>
      <c r="AP3144">
        <v>1</v>
      </c>
      <c r="AQ3144">
        <v>1</v>
      </c>
      <c r="AR3144">
        <v>0</v>
      </c>
      <c r="AS3144">
        <v>0</v>
      </c>
      <c r="AT3144">
        <v>0</v>
      </c>
      <c r="AU3144">
        <v>0</v>
      </c>
      <c r="AV3144">
        <v>81</v>
      </c>
      <c r="AW3144">
        <v>0</v>
      </c>
      <c r="AX3144">
        <v>13</v>
      </c>
      <c r="AY3144">
        <v>0.16049382716049382</v>
      </c>
      <c r="AZ3144">
        <v>1.0473233333333332</v>
      </c>
      <c r="BA3144">
        <v>0</v>
      </c>
      <c r="BB3144">
        <v>11</v>
      </c>
      <c r="BC3144">
        <v>0</v>
      </c>
      <c r="BD3144">
        <v>0</v>
      </c>
      <c r="BE3144">
        <v>0</v>
      </c>
      <c r="BF3144">
        <v>0</v>
      </c>
      <c r="BG3144">
        <v>0</v>
      </c>
      <c r="BH3144">
        <v>0</v>
      </c>
      <c r="BI3144">
        <v>0</v>
      </c>
      <c r="BJ3144">
        <v>0</v>
      </c>
      <c r="BK3144">
        <v>0</v>
      </c>
      <c r="BL3144">
        <v>0</v>
      </c>
      <c r="BM3144">
        <v>0</v>
      </c>
      <c r="BN3144">
        <v>0</v>
      </c>
      <c r="BO3144">
        <v>0</v>
      </c>
      <c r="BP3144">
        <v>0</v>
      </c>
      <c r="BQ3144">
        <v>0</v>
      </c>
      <c r="BR3144">
        <v>0</v>
      </c>
      <c r="BS3144">
        <v>0</v>
      </c>
      <c r="BT3144">
        <v>0</v>
      </c>
      <c r="BU3144">
        <v>0</v>
      </c>
      <c r="BV3144">
        <v>0</v>
      </c>
      <c r="BW3144">
        <v>0</v>
      </c>
      <c r="BX3144">
        <v>0</v>
      </c>
      <c r="BY3144">
        <v>0</v>
      </c>
      <c r="BZ3144">
        <v>0</v>
      </c>
      <c r="CA3144">
        <v>0</v>
      </c>
      <c r="CB3144">
        <v>0</v>
      </c>
      <c r="CC3144">
        <v>0</v>
      </c>
      <c r="CD3144">
        <v>0</v>
      </c>
      <c r="CE3144">
        <v>0</v>
      </c>
      <c r="CF3144">
        <v>0</v>
      </c>
      <c r="CG3144">
        <v>0</v>
      </c>
      <c r="CH3144">
        <v>0</v>
      </c>
      <c r="CI3144">
        <v>0</v>
      </c>
      <c r="CJ3144">
        <v>0</v>
      </c>
      <c r="CK3144">
        <v>0</v>
      </c>
      <c r="CL3144">
        <v>0</v>
      </c>
      <c r="CM3144">
        <v>0</v>
      </c>
      <c r="CN3144">
        <v>0</v>
      </c>
      <c r="CO3144">
        <v>0</v>
      </c>
      <c r="CP3144">
        <v>0</v>
      </c>
      <c r="CQ3144">
        <v>0</v>
      </c>
      <c r="CR3144">
        <v>0</v>
      </c>
      <c r="CS3144">
        <v>0</v>
      </c>
      <c r="CT3144">
        <v>0</v>
      </c>
      <c r="CU3144">
        <v>0</v>
      </c>
      <c r="CV3144">
        <v>0</v>
      </c>
      <c r="CW3144">
        <v>0</v>
      </c>
      <c r="CX3144">
        <v>0</v>
      </c>
      <c r="CY3144">
        <v>0</v>
      </c>
      <c r="CZ3144">
        <v>0</v>
      </c>
      <c r="DA3144">
        <v>0</v>
      </c>
      <c r="DB3144">
        <v>0</v>
      </c>
      <c r="DC3144">
        <v>0</v>
      </c>
      <c r="DD3144">
        <v>0</v>
      </c>
      <c r="DE3144">
        <v>0</v>
      </c>
      <c r="DF3144">
        <v>0</v>
      </c>
      <c r="DG3144">
        <v>0</v>
      </c>
      <c r="DH3144">
        <v>0</v>
      </c>
      <c r="DI3144">
        <v>0</v>
      </c>
      <c r="DJ3144">
        <v>0</v>
      </c>
      <c r="DK3144">
        <v>0</v>
      </c>
    </row>
    <row r="3145" spans="1:115" hidden="1" x14ac:dyDescent="0.3">
      <c r="A3145">
        <v>7543</v>
      </c>
      <c r="B3145" t="s">
        <v>115</v>
      </c>
      <c r="C3145" t="s">
        <v>141</v>
      </c>
      <c r="D3145" t="s">
        <v>130</v>
      </c>
      <c r="E3145" t="s">
        <v>118</v>
      </c>
      <c r="F3145">
        <v>85</v>
      </c>
      <c r="G3145">
        <v>0</v>
      </c>
      <c r="H3145">
        <v>8</v>
      </c>
      <c r="I3145">
        <v>16</v>
      </c>
      <c r="J3145">
        <v>978</v>
      </c>
      <c r="K3145">
        <v>1.1630999980000001</v>
      </c>
      <c r="L3145">
        <v>260.62706859150501</v>
      </c>
      <c r="M3145">
        <v>4.9879700026000021E-2</v>
      </c>
      <c r="N3145">
        <v>1.4963910007800003</v>
      </c>
      <c r="O3145">
        <v>1.0473233333333332</v>
      </c>
      <c r="P3145">
        <v>28.66</v>
      </c>
      <c r="Q3145">
        <v>91</v>
      </c>
      <c r="R3145">
        <v>47</v>
      </c>
      <c r="S3145">
        <v>90063.99</v>
      </c>
      <c r="T3145">
        <v>442</v>
      </c>
      <c r="U3145">
        <v>0.03</v>
      </c>
      <c r="V3145">
        <v>3141.97</v>
      </c>
      <c r="W3145">
        <v>5003.55</v>
      </c>
      <c r="X3145">
        <v>331</v>
      </c>
      <c r="Y3145">
        <v>111</v>
      </c>
      <c r="Z3145">
        <v>138</v>
      </c>
      <c r="AA3145">
        <v>16</v>
      </c>
      <c r="AB3145">
        <v>1</v>
      </c>
      <c r="AC3145">
        <v>6</v>
      </c>
      <c r="AD3145">
        <v>1</v>
      </c>
      <c r="AE3145">
        <v>1</v>
      </c>
      <c r="AF3145">
        <v>0</v>
      </c>
      <c r="AG3145">
        <v>8</v>
      </c>
      <c r="AH3145">
        <v>2</v>
      </c>
      <c r="AI3145">
        <v>2</v>
      </c>
      <c r="AJ3145">
        <v>2</v>
      </c>
      <c r="AK3145">
        <v>0</v>
      </c>
      <c r="AL3145">
        <v>3</v>
      </c>
      <c r="AM3145">
        <v>3</v>
      </c>
      <c r="AN3145">
        <v>3</v>
      </c>
      <c r="AO3145">
        <v>100</v>
      </c>
      <c r="AP3145">
        <v>1</v>
      </c>
      <c r="AQ3145">
        <v>1</v>
      </c>
      <c r="AR3145">
        <v>0</v>
      </c>
      <c r="AS3145">
        <v>0</v>
      </c>
      <c r="AT3145">
        <v>0</v>
      </c>
      <c r="AU3145">
        <v>0</v>
      </c>
      <c r="AV3145">
        <v>81</v>
      </c>
      <c r="AW3145">
        <v>0</v>
      </c>
      <c r="AX3145">
        <v>13</v>
      </c>
      <c r="AY3145">
        <v>0.16049382716049382</v>
      </c>
      <c r="AZ3145">
        <v>1.0473233333333332</v>
      </c>
      <c r="BA3145">
        <v>0</v>
      </c>
      <c r="BB3145">
        <v>11</v>
      </c>
      <c r="BC3145">
        <v>0</v>
      </c>
      <c r="BD3145">
        <v>0</v>
      </c>
      <c r="BE3145">
        <v>0</v>
      </c>
      <c r="BF3145">
        <v>0</v>
      </c>
      <c r="BG3145">
        <v>0</v>
      </c>
      <c r="BH3145">
        <v>0</v>
      </c>
      <c r="BI3145">
        <v>0</v>
      </c>
      <c r="BJ3145">
        <v>0</v>
      </c>
      <c r="BK3145">
        <v>0</v>
      </c>
      <c r="BL3145">
        <v>0</v>
      </c>
      <c r="BM3145">
        <v>0</v>
      </c>
      <c r="BN3145">
        <v>0</v>
      </c>
      <c r="BO3145">
        <v>0</v>
      </c>
      <c r="BP3145">
        <v>0</v>
      </c>
      <c r="BQ3145">
        <v>0</v>
      </c>
      <c r="BR3145">
        <v>0</v>
      </c>
      <c r="BS3145">
        <v>0</v>
      </c>
      <c r="BT3145">
        <v>0</v>
      </c>
      <c r="BU3145">
        <v>0</v>
      </c>
      <c r="BV3145">
        <v>0</v>
      </c>
      <c r="BW3145">
        <v>0</v>
      </c>
      <c r="BX3145">
        <v>0</v>
      </c>
      <c r="BY3145">
        <v>0</v>
      </c>
      <c r="BZ3145">
        <v>0</v>
      </c>
      <c r="CA3145">
        <v>0</v>
      </c>
      <c r="CB3145">
        <v>0</v>
      </c>
      <c r="CC3145">
        <v>0</v>
      </c>
      <c r="CD3145">
        <v>0</v>
      </c>
      <c r="CE3145">
        <v>0</v>
      </c>
      <c r="CF3145">
        <v>0</v>
      </c>
      <c r="CG3145">
        <v>0</v>
      </c>
      <c r="CH3145">
        <v>0</v>
      </c>
      <c r="CI3145">
        <v>0</v>
      </c>
      <c r="CJ3145">
        <v>0</v>
      </c>
      <c r="CK3145">
        <v>0</v>
      </c>
      <c r="CL3145">
        <v>0</v>
      </c>
      <c r="CM3145">
        <v>0</v>
      </c>
      <c r="CN3145">
        <v>0</v>
      </c>
      <c r="CO3145">
        <v>0</v>
      </c>
      <c r="CP3145">
        <v>0</v>
      </c>
      <c r="CQ3145">
        <v>0</v>
      </c>
      <c r="CR3145">
        <v>0</v>
      </c>
      <c r="CS3145">
        <v>0</v>
      </c>
      <c r="CT3145">
        <v>0</v>
      </c>
      <c r="CU3145">
        <v>0</v>
      </c>
      <c r="CV3145">
        <v>0</v>
      </c>
      <c r="CW3145">
        <v>0</v>
      </c>
      <c r="CX3145">
        <v>0</v>
      </c>
      <c r="CY3145">
        <v>0</v>
      </c>
      <c r="CZ3145">
        <v>0</v>
      </c>
      <c r="DA3145">
        <v>0</v>
      </c>
      <c r="DB3145">
        <v>0</v>
      </c>
      <c r="DC3145">
        <v>0</v>
      </c>
      <c r="DD3145">
        <v>0</v>
      </c>
      <c r="DE3145">
        <v>0</v>
      </c>
      <c r="DF3145">
        <v>0</v>
      </c>
      <c r="DG3145">
        <v>0</v>
      </c>
      <c r="DH3145">
        <v>0</v>
      </c>
      <c r="DI3145">
        <v>0</v>
      </c>
      <c r="DJ3145">
        <v>0</v>
      </c>
      <c r="DK3145">
        <v>0</v>
      </c>
    </row>
    <row r="3146" spans="1:115" hidden="1" x14ac:dyDescent="0.3">
      <c r="A3146">
        <v>7544</v>
      </c>
      <c r="B3146" t="s">
        <v>115</v>
      </c>
      <c r="C3146" t="s">
        <v>141</v>
      </c>
      <c r="D3146" t="s">
        <v>130</v>
      </c>
      <c r="E3146" t="s">
        <v>118</v>
      </c>
      <c r="F3146">
        <v>79</v>
      </c>
      <c r="G3146">
        <v>0</v>
      </c>
      <c r="H3146">
        <v>8</v>
      </c>
      <c r="I3146">
        <v>16</v>
      </c>
      <c r="J3146">
        <v>978</v>
      </c>
      <c r="K3146">
        <v>1.1630999980000001</v>
      </c>
      <c r="L3146">
        <v>260.62706859150501</v>
      </c>
      <c r="M3146">
        <v>2.302140001200001E-2</v>
      </c>
      <c r="N3146">
        <v>0.69064200036000023</v>
      </c>
      <c r="O3146">
        <v>1.0457766666666666</v>
      </c>
      <c r="P3146">
        <v>28.98</v>
      </c>
      <c r="Q3146">
        <v>90</v>
      </c>
      <c r="R3146">
        <v>47</v>
      </c>
      <c r="S3146">
        <v>90930.29</v>
      </c>
      <c r="T3146">
        <v>442</v>
      </c>
      <c r="U3146">
        <v>0.03</v>
      </c>
      <c r="V3146">
        <v>3137.33</v>
      </c>
      <c r="W3146">
        <v>5051.68</v>
      </c>
      <c r="X3146">
        <v>331</v>
      </c>
      <c r="Y3146">
        <v>111</v>
      </c>
      <c r="Z3146">
        <v>137</v>
      </c>
      <c r="AA3146">
        <v>16</v>
      </c>
      <c r="AB3146">
        <v>1</v>
      </c>
      <c r="AC3146">
        <v>6</v>
      </c>
      <c r="AD3146">
        <v>1</v>
      </c>
      <c r="AE3146">
        <v>1</v>
      </c>
      <c r="AF3146">
        <v>0</v>
      </c>
      <c r="AG3146">
        <v>8</v>
      </c>
      <c r="AH3146">
        <v>2</v>
      </c>
      <c r="AI3146">
        <v>2</v>
      </c>
      <c r="AJ3146">
        <v>2</v>
      </c>
      <c r="AK3146">
        <v>0</v>
      </c>
      <c r="AL3146">
        <v>3</v>
      </c>
      <c r="AM3146">
        <v>3</v>
      </c>
      <c r="AN3146">
        <v>3</v>
      </c>
      <c r="AO3146">
        <v>100</v>
      </c>
      <c r="AP3146">
        <v>1</v>
      </c>
      <c r="AQ3146">
        <v>1</v>
      </c>
      <c r="AR3146">
        <v>0</v>
      </c>
      <c r="AS3146">
        <v>0</v>
      </c>
      <c r="AT3146">
        <v>0</v>
      </c>
      <c r="AU3146">
        <v>0</v>
      </c>
      <c r="AV3146">
        <v>32</v>
      </c>
      <c r="AW3146">
        <v>0</v>
      </c>
      <c r="AX3146">
        <v>6</v>
      </c>
      <c r="AY3146">
        <v>0.1875</v>
      </c>
      <c r="AZ3146">
        <v>1.0457766666666666</v>
      </c>
      <c r="BA3146">
        <v>0</v>
      </c>
      <c r="BB3146">
        <v>4</v>
      </c>
      <c r="BC3146">
        <v>0</v>
      </c>
      <c r="BD3146">
        <v>0</v>
      </c>
      <c r="BE3146">
        <v>0</v>
      </c>
      <c r="BF3146">
        <v>0</v>
      </c>
      <c r="BG3146">
        <v>0</v>
      </c>
      <c r="BH3146">
        <v>0</v>
      </c>
      <c r="BI3146">
        <v>0</v>
      </c>
      <c r="BJ3146">
        <v>0</v>
      </c>
      <c r="BK3146">
        <v>0</v>
      </c>
      <c r="BL3146">
        <v>0</v>
      </c>
      <c r="BM3146">
        <v>0</v>
      </c>
      <c r="BN3146">
        <v>0</v>
      </c>
      <c r="BO3146">
        <v>0</v>
      </c>
      <c r="BP3146">
        <v>0</v>
      </c>
      <c r="BQ3146">
        <v>0</v>
      </c>
      <c r="BR3146">
        <v>0</v>
      </c>
      <c r="BS3146">
        <v>0</v>
      </c>
      <c r="BT3146">
        <v>0</v>
      </c>
      <c r="BU3146">
        <v>0</v>
      </c>
      <c r="BV3146">
        <v>0</v>
      </c>
      <c r="BW3146">
        <v>0</v>
      </c>
      <c r="BX3146">
        <v>0</v>
      </c>
      <c r="BY3146">
        <v>0</v>
      </c>
      <c r="BZ3146">
        <v>0</v>
      </c>
      <c r="CA3146">
        <v>0</v>
      </c>
      <c r="CB3146">
        <v>0</v>
      </c>
      <c r="CC3146">
        <v>0</v>
      </c>
      <c r="CD3146">
        <v>0</v>
      </c>
      <c r="CE3146">
        <v>0</v>
      </c>
      <c r="CF3146">
        <v>0</v>
      </c>
      <c r="CG3146">
        <v>0</v>
      </c>
      <c r="CH3146">
        <v>0</v>
      </c>
      <c r="CI3146">
        <v>0</v>
      </c>
      <c r="CJ3146">
        <v>0</v>
      </c>
      <c r="CK3146">
        <v>0</v>
      </c>
      <c r="CL3146">
        <v>0</v>
      </c>
      <c r="CM3146">
        <v>0</v>
      </c>
      <c r="CN3146">
        <v>0</v>
      </c>
      <c r="CO3146">
        <v>0</v>
      </c>
      <c r="CP3146">
        <v>0</v>
      </c>
      <c r="CQ3146">
        <v>0</v>
      </c>
      <c r="CR3146">
        <v>0</v>
      </c>
      <c r="CS3146">
        <v>0</v>
      </c>
      <c r="CT3146">
        <v>0</v>
      </c>
      <c r="CU3146">
        <v>0</v>
      </c>
      <c r="CV3146">
        <v>0</v>
      </c>
      <c r="CW3146">
        <v>0</v>
      </c>
      <c r="CX3146">
        <v>0</v>
      </c>
      <c r="CY3146">
        <v>0</v>
      </c>
      <c r="CZ3146">
        <v>0</v>
      </c>
      <c r="DA3146">
        <v>0</v>
      </c>
      <c r="DB3146">
        <v>0</v>
      </c>
      <c r="DC3146">
        <v>0</v>
      </c>
      <c r="DD3146">
        <v>0</v>
      </c>
      <c r="DE3146">
        <v>0</v>
      </c>
      <c r="DF3146">
        <v>0</v>
      </c>
      <c r="DG3146">
        <v>0</v>
      </c>
      <c r="DH3146">
        <v>0</v>
      </c>
      <c r="DI3146">
        <v>0</v>
      </c>
      <c r="DJ3146">
        <v>0</v>
      </c>
      <c r="DK3146">
        <v>0</v>
      </c>
    </row>
    <row r="3147" spans="1:115" hidden="1" x14ac:dyDescent="0.3">
      <c r="A3147">
        <v>7545</v>
      </c>
      <c r="B3147" t="s">
        <v>115</v>
      </c>
      <c r="C3147" t="s">
        <v>141</v>
      </c>
      <c r="D3147" t="s">
        <v>130</v>
      </c>
      <c r="E3147" t="s">
        <v>118</v>
      </c>
      <c r="F3147">
        <v>71</v>
      </c>
      <c r="G3147">
        <v>0</v>
      </c>
      <c r="H3147">
        <v>8</v>
      </c>
      <c r="I3147">
        <v>16</v>
      </c>
      <c r="J3147">
        <v>978</v>
      </c>
      <c r="K3147">
        <v>1.1630999980000001</v>
      </c>
      <c r="L3147">
        <v>260.62706859150501</v>
      </c>
      <c r="M3147">
        <v>4.2205900022000011E-2</v>
      </c>
      <c r="N3147">
        <v>1.2661770006600004</v>
      </c>
      <c r="O3147">
        <v>1.0473233333333332</v>
      </c>
      <c r="P3147">
        <v>28.66</v>
      </c>
      <c r="Q3147">
        <v>91</v>
      </c>
      <c r="R3147">
        <v>47</v>
      </c>
      <c r="S3147">
        <v>90063.99</v>
      </c>
      <c r="T3147">
        <v>442</v>
      </c>
      <c r="U3147">
        <v>0.03</v>
      </c>
      <c r="V3147">
        <v>3141.97</v>
      </c>
      <c r="W3147">
        <v>5003.55</v>
      </c>
      <c r="X3147">
        <v>331</v>
      </c>
      <c r="Y3147">
        <v>111</v>
      </c>
      <c r="Z3147">
        <v>138</v>
      </c>
      <c r="AA3147">
        <v>16</v>
      </c>
      <c r="AB3147">
        <v>1</v>
      </c>
      <c r="AC3147">
        <v>6</v>
      </c>
      <c r="AD3147">
        <v>1</v>
      </c>
      <c r="AE3147">
        <v>1</v>
      </c>
      <c r="AF3147">
        <v>0</v>
      </c>
      <c r="AG3147">
        <v>8</v>
      </c>
      <c r="AH3147">
        <v>2</v>
      </c>
      <c r="AI3147">
        <v>2</v>
      </c>
      <c r="AJ3147">
        <v>2</v>
      </c>
      <c r="AK3147">
        <v>0</v>
      </c>
      <c r="AL3147">
        <v>3</v>
      </c>
      <c r="AM3147">
        <v>3</v>
      </c>
      <c r="AN3147">
        <v>3</v>
      </c>
      <c r="AO3147">
        <v>100</v>
      </c>
      <c r="AP3147">
        <v>1</v>
      </c>
      <c r="AQ3147">
        <v>1</v>
      </c>
      <c r="AR3147">
        <v>0</v>
      </c>
      <c r="AS3147">
        <v>0</v>
      </c>
      <c r="AT3147">
        <v>0</v>
      </c>
      <c r="AU3147">
        <v>0</v>
      </c>
      <c r="AV3147">
        <v>67</v>
      </c>
      <c r="AW3147">
        <v>0</v>
      </c>
      <c r="AX3147">
        <v>11</v>
      </c>
      <c r="AY3147">
        <v>0.16417910447761194</v>
      </c>
      <c r="AZ3147">
        <v>1.0473233333333332</v>
      </c>
      <c r="BA3147">
        <v>0</v>
      </c>
      <c r="BB3147">
        <v>9</v>
      </c>
      <c r="BC3147">
        <v>0</v>
      </c>
      <c r="BD3147">
        <v>0</v>
      </c>
      <c r="BE3147">
        <v>0</v>
      </c>
      <c r="BF3147">
        <v>0</v>
      </c>
      <c r="BG3147">
        <v>0</v>
      </c>
      <c r="BH3147">
        <v>0</v>
      </c>
      <c r="BI3147">
        <v>0</v>
      </c>
      <c r="BJ3147">
        <v>0</v>
      </c>
      <c r="BK3147">
        <v>0</v>
      </c>
      <c r="BL3147">
        <v>0</v>
      </c>
      <c r="BM3147">
        <v>0</v>
      </c>
      <c r="BN3147">
        <v>0</v>
      </c>
      <c r="BO3147">
        <v>0</v>
      </c>
      <c r="BP3147">
        <v>0</v>
      </c>
      <c r="BQ3147">
        <v>0</v>
      </c>
      <c r="BR3147">
        <v>0</v>
      </c>
      <c r="BS3147">
        <v>0</v>
      </c>
      <c r="BT3147">
        <v>0</v>
      </c>
      <c r="BU3147">
        <v>0</v>
      </c>
      <c r="BV3147">
        <v>0</v>
      </c>
      <c r="BW3147">
        <v>0</v>
      </c>
      <c r="BX3147">
        <v>0</v>
      </c>
      <c r="BY3147">
        <v>0</v>
      </c>
      <c r="BZ3147">
        <v>0</v>
      </c>
      <c r="CA3147">
        <v>0</v>
      </c>
      <c r="CB3147">
        <v>0</v>
      </c>
      <c r="CC3147">
        <v>0</v>
      </c>
      <c r="CD3147">
        <v>0</v>
      </c>
      <c r="CE3147">
        <v>0</v>
      </c>
      <c r="CF3147">
        <v>0</v>
      </c>
      <c r="CG3147">
        <v>0</v>
      </c>
      <c r="CH3147">
        <v>0</v>
      </c>
      <c r="CI3147">
        <v>0</v>
      </c>
      <c r="CJ3147">
        <v>0</v>
      </c>
      <c r="CK3147">
        <v>0</v>
      </c>
      <c r="CL3147">
        <v>0</v>
      </c>
      <c r="CM3147">
        <v>0</v>
      </c>
      <c r="CN3147">
        <v>0</v>
      </c>
      <c r="CO3147">
        <v>0</v>
      </c>
      <c r="CP3147">
        <v>0</v>
      </c>
      <c r="CQ3147">
        <v>0</v>
      </c>
      <c r="CR3147">
        <v>0</v>
      </c>
      <c r="CS3147">
        <v>0</v>
      </c>
      <c r="CT3147">
        <v>0</v>
      </c>
      <c r="CU3147">
        <v>0</v>
      </c>
      <c r="CV3147">
        <v>0</v>
      </c>
      <c r="CW3147">
        <v>0</v>
      </c>
      <c r="CX3147">
        <v>0</v>
      </c>
      <c r="CY3147">
        <v>0</v>
      </c>
      <c r="CZ3147">
        <v>0</v>
      </c>
      <c r="DA3147">
        <v>0</v>
      </c>
      <c r="DB3147">
        <v>0</v>
      </c>
      <c r="DC3147">
        <v>0</v>
      </c>
      <c r="DD3147">
        <v>0</v>
      </c>
      <c r="DE3147">
        <v>0</v>
      </c>
      <c r="DF3147">
        <v>0</v>
      </c>
      <c r="DG3147">
        <v>0</v>
      </c>
      <c r="DH3147">
        <v>0</v>
      </c>
      <c r="DI3147">
        <v>0</v>
      </c>
      <c r="DJ3147">
        <v>0</v>
      </c>
      <c r="DK3147">
        <v>0</v>
      </c>
    </row>
    <row r="3148" spans="1:115" hidden="1" x14ac:dyDescent="0.3">
      <c r="A3148">
        <v>7546</v>
      </c>
      <c r="B3148" t="s">
        <v>115</v>
      </c>
      <c r="C3148" t="s">
        <v>141</v>
      </c>
      <c r="D3148" t="s">
        <v>130</v>
      </c>
      <c r="E3148" t="s">
        <v>118</v>
      </c>
      <c r="F3148">
        <v>63</v>
      </c>
      <c r="G3148">
        <v>0</v>
      </c>
      <c r="H3148">
        <v>8</v>
      </c>
      <c r="I3148">
        <v>16</v>
      </c>
      <c r="J3148">
        <v>978</v>
      </c>
      <c r="K3148">
        <v>1.1630999980000001</v>
      </c>
      <c r="L3148">
        <v>260.62706859150501</v>
      </c>
      <c r="M3148">
        <v>4.9879700026000021E-2</v>
      </c>
      <c r="N3148">
        <v>1.4963910007800003</v>
      </c>
      <c r="O3148">
        <v>1.0473233333333332</v>
      </c>
      <c r="P3148">
        <v>28.66</v>
      </c>
      <c r="Q3148">
        <v>91</v>
      </c>
      <c r="R3148">
        <v>47</v>
      </c>
      <c r="S3148">
        <v>90063.99</v>
      </c>
      <c r="T3148">
        <v>442</v>
      </c>
      <c r="U3148">
        <v>0.03</v>
      </c>
      <c r="V3148">
        <v>3141.97</v>
      </c>
      <c r="W3148">
        <v>5003.55</v>
      </c>
      <c r="X3148">
        <v>331</v>
      </c>
      <c r="Y3148">
        <v>111</v>
      </c>
      <c r="Z3148">
        <v>138</v>
      </c>
      <c r="AA3148">
        <v>16</v>
      </c>
      <c r="AB3148">
        <v>1</v>
      </c>
      <c r="AC3148">
        <v>6</v>
      </c>
      <c r="AD3148">
        <v>1</v>
      </c>
      <c r="AE3148">
        <v>1</v>
      </c>
      <c r="AF3148">
        <v>0</v>
      </c>
      <c r="AG3148">
        <v>8</v>
      </c>
      <c r="AH3148">
        <v>2</v>
      </c>
      <c r="AI3148">
        <v>2</v>
      </c>
      <c r="AJ3148">
        <v>2</v>
      </c>
      <c r="AK3148">
        <v>0</v>
      </c>
      <c r="AL3148">
        <v>3</v>
      </c>
      <c r="AM3148">
        <v>3</v>
      </c>
      <c r="AN3148">
        <v>3</v>
      </c>
      <c r="AO3148">
        <v>100</v>
      </c>
      <c r="AP3148">
        <v>1</v>
      </c>
      <c r="AQ3148">
        <v>1</v>
      </c>
      <c r="AR3148">
        <v>0</v>
      </c>
      <c r="AS3148">
        <v>0</v>
      </c>
      <c r="AT3148">
        <v>0</v>
      </c>
      <c r="AU3148">
        <v>0</v>
      </c>
      <c r="AV3148">
        <v>81</v>
      </c>
      <c r="AW3148">
        <v>0</v>
      </c>
      <c r="AX3148">
        <v>13</v>
      </c>
      <c r="AY3148">
        <v>0.16049382716049382</v>
      </c>
      <c r="AZ3148">
        <v>1.0473233333333332</v>
      </c>
      <c r="BA3148">
        <v>0</v>
      </c>
      <c r="BB3148">
        <v>11</v>
      </c>
      <c r="BC3148">
        <v>0</v>
      </c>
      <c r="BD3148">
        <v>0</v>
      </c>
      <c r="BE3148">
        <v>0</v>
      </c>
      <c r="BF3148">
        <v>0</v>
      </c>
      <c r="BG3148">
        <v>0</v>
      </c>
      <c r="BH3148">
        <v>0</v>
      </c>
      <c r="BI3148">
        <v>0</v>
      </c>
      <c r="BJ3148">
        <v>0</v>
      </c>
      <c r="BK3148">
        <v>0</v>
      </c>
      <c r="BL3148">
        <v>0</v>
      </c>
      <c r="BM3148">
        <v>0</v>
      </c>
      <c r="BN3148">
        <v>0</v>
      </c>
      <c r="BO3148">
        <v>0</v>
      </c>
      <c r="BP3148">
        <v>0</v>
      </c>
      <c r="BQ3148">
        <v>0</v>
      </c>
      <c r="BR3148">
        <v>0</v>
      </c>
      <c r="BS3148">
        <v>0</v>
      </c>
      <c r="BT3148">
        <v>0</v>
      </c>
      <c r="BU3148">
        <v>0</v>
      </c>
      <c r="BV3148">
        <v>0</v>
      </c>
      <c r="BW3148">
        <v>0</v>
      </c>
      <c r="BX3148">
        <v>0</v>
      </c>
      <c r="BY3148">
        <v>0</v>
      </c>
      <c r="BZ3148">
        <v>0</v>
      </c>
      <c r="CA3148">
        <v>0</v>
      </c>
      <c r="CB3148">
        <v>0</v>
      </c>
      <c r="CC3148">
        <v>0</v>
      </c>
      <c r="CD3148">
        <v>0</v>
      </c>
      <c r="CE3148">
        <v>0</v>
      </c>
      <c r="CF3148">
        <v>0</v>
      </c>
      <c r="CG3148">
        <v>0</v>
      </c>
      <c r="CH3148">
        <v>0</v>
      </c>
      <c r="CI3148">
        <v>0</v>
      </c>
      <c r="CJ3148">
        <v>0</v>
      </c>
      <c r="CK3148">
        <v>0</v>
      </c>
      <c r="CL3148">
        <v>0</v>
      </c>
      <c r="CM3148">
        <v>0</v>
      </c>
      <c r="CN3148">
        <v>0</v>
      </c>
      <c r="CO3148">
        <v>0</v>
      </c>
      <c r="CP3148">
        <v>0</v>
      </c>
      <c r="CQ3148">
        <v>0</v>
      </c>
      <c r="CR3148">
        <v>0</v>
      </c>
      <c r="CS3148">
        <v>0</v>
      </c>
      <c r="CT3148">
        <v>0</v>
      </c>
      <c r="CU3148">
        <v>0</v>
      </c>
      <c r="CV3148">
        <v>0</v>
      </c>
      <c r="CW3148">
        <v>0</v>
      </c>
      <c r="CX3148">
        <v>0</v>
      </c>
      <c r="CY3148">
        <v>0</v>
      </c>
      <c r="CZ3148">
        <v>0</v>
      </c>
      <c r="DA3148">
        <v>0</v>
      </c>
      <c r="DB3148">
        <v>0</v>
      </c>
      <c r="DC3148">
        <v>0</v>
      </c>
      <c r="DD3148">
        <v>0</v>
      </c>
      <c r="DE3148">
        <v>0</v>
      </c>
      <c r="DF3148">
        <v>0</v>
      </c>
      <c r="DG3148">
        <v>0</v>
      </c>
      <c r="DH3148">
        <v>0</v>
      </c>
      <c r="DI3148">
        <v>0</v>
      </c>
      <c r="DJ3148">
        <v>0</v>
      </c>
      <c r="DK3148">
        <v>0</v>
      </c>
    </row>
    <row r="3149" spans="1:115" hidden="1" x14ac:dyDescent="0.3">
      <c r="A3149">
        <v>7547</v>
      </c>
      <c r="B3149" t="s">
        <v>115</v>
      </c>
      <c r="C3149" t="s">
        <v>141</v>
      </c>
      <c r="D3149" t="s">
        <v>130</v>
      </c>
      <c r="E3149" t="s">
        <v>118</v>
      </c>
      <c r="F3149">
        <v>20</v>
      </c>
      <c r="G3149">
        <v>0</v>
      </c>
      <c r="H3149">
        <v>8</v>
      </c>
      <c r="I3149">
        <v>16</v>
      </c>
      <c r="J3149">
        <v>978</v>
      </c>
      <c r="K3149">
        <v>1.1630999980000001</v>
      </c>
      <c r="L3149">
        <v>260.62706859150501</v>
      </c>
      <c r="M3149">
        <v>3.4532100018000014E-2</v>
      </c>
      <c r="N3149">
        <v>1.0359630005400002</v>
      </c>
      <c r="O3149">
        <v>1.0473233333333332</v>
      </c>
      <c r="P3149">
        <v>28.66</v>
      </c>
      <c r="Q3149">
        <v>91</v>
      </c>
      <c r="R3149">
        <v>47</v>
      </c>
      <c r="S3149">
        <v>90063.99</v>
      </c>
      <c r="T3149">
        <v>442</v>
      </c>
      <c r="U3149">
        <v>0.03</v>
      </c>
      <c r="V3149">
        <v>3141.97</v>
      </c>
      <c r="W3149">
        <v>5003.55</v>
      </c>
      <c r="X3149">
        <v>331</v>
      </c>
      <c r="Y3149">
        <v>111</v>
      </c>
      <c r="Z3149">
        <v>138</v>
      </c>
      <c r="AA3149">
        <v>16</v>
      </c>
      <c r="AB3149">
        <v>1</v>
      </c>
      <c r="AC3149">
        <v>6</v>
      </c>
      <c r="AD3149">
        <v>1</v>
      </c>
      <c r="AE3149">
        <v>1</v>
      </c>
      <c r="AF3149">
        <v>0</v>
      </c>
      <c r="AG3149">
        <v>8</v>
      </c>
      <c r="AH3149">
        <v>2</v>
      </c>
      <c r="AI3149">
        <v>2</v>
      </c>
      <c r="AJ3149">
        <v>2</v>
      </c>
      <c r="AK3149">
        <v>0</v>
      </c>
      <c r="AL3149">
        <v>3</v>
      </c>
      <c r="AM3149">
        <v>3</v>
      </c>
      <c r="AN3149">
        <v>3</v>
      </c>
      <c r="AO3149">
        <v>100</v>
      </c>
      <c r="AP3149">
        <v>1</v>
      </c>
      <c r="AQ3149">
        <v>1</v>
      </c>
      <c r="AR3149">
        <v>0</v>
      </c>
      <c r="AS3149">
        <v>0</v>
      </c>
      <c r="AT3149">
        <v>0</v>
      </c>
      <c r="AU3149">
        <v>0</v>
      </c>
      <c r="AV3149">
        <v>53</v>
      </c>
      <c r="AW3149">
        <v>0</v>
      </c>
      <c r="AX3149">
        <v>9</v>
      </c>
      <c r="AY3149">
        <v>0.16981132075471694</v>
      </c>
      <c r="AZ3149">
        <v>1.0473233333333332</v>
      </c>
      <c r="BA3149">
        <v>0</v>
      </c>
      <c r="BB3149">
        <v>7</v>
      </c>
      <c r="BC3149">
        <v>0</v>
      </c>
      <c r="BD3149">
        <v>0</v>
      </c>
      <c r="BE3149">
        <v>0</v>
      </c>
      <c r="BF3149">
        <v>0</v>
      </c>
      <c r="BG3149">
        <v>0</v>
      </c>
      <c r="BH3149">
        <v>0</v>
      </c>
      <c r="BI3149">
        <v>0</v>
      </c>
      <c r="BJ3149">
        <v>0</v>
      </c>
      <c r="BK3149">
        <v>0</v>
      </c>
      <c r="BL3149">
        <v>0</v>
      </c>
      <c r="BM3149">
        <v>0</v>
      </c>
      <c r="BN3149">
        <v>0</v>
      </c>
      <c r="BO3149">
        <v>0</v>
      </c>
      <c r="BP3149">
        <v>0</v>
      </c>
      <c r="BQ3149">
        <v>0</v>
      </c>
      <c r="BR3149">
        <v>0</v>
      </c>
      <c r="BS3149">
        <v>0</v>
      </c>
      <c r="BT3149">
        <v>0</v>
      </c>
      <c r="BU3149">
        <v>0</v>
      </c>
      <c r="BV3149">
        <v>0</v>
      </c>
      <c r="BW3149">
        <v>0</v>
      </c>
      <c r="BX3149">
        <v>0</v>
      </c>
      <c r="BY3149">
        <v>0</v>
      </c>
      <c r="BZ3149">
        <v>0</v>
      </c>
      <c r="CA3149">
        <v>0</v>
      </c>
      <c r="CB3149">
        <v>0</v>
      </c>
      <c r="CC3149">
        <v>0</v>
      </c>
      <c r="CD3149">
        <v>0</v>
      </c>
      <c r="CE3149">
        <v>0</v>
      </c>
      <c r="CF3149">
        <v>0</v>
      </c>
      <c r="CG3149">
        <v>0</v>
      </c>
      <c r="CH3149">
        <v>0</v>
      </c>
      <c r="CI3149">
        <v>0</v>
      </c>
      <c r="CJ3149">
        <v>0</v>
      </c>
      <c r="CK3149">
        <v>0</v>
      </c>
      <c r="CL3149">
        <v>0</v>
      </c>
      <c r="CM3149">
        <v>0</v>
      </c>
      <c r="CN3149">
        <v>0</v>
      </c>
      <c r="CO3149">
        <v>0</v>
      </c>
      <c r="CP3149">
        <v>0</v>
      </c>
      <c r="CQ3149">
        <v>0</v>
      </c>
      <c r="CR3149">
        <v>0</v>
      </c>
      <c r="CS3149">
        <v>0</v>
      </c>
      <c r="CT3149">
        <v>0</v>
      </c>
      <c r="CU3149">
        <v>0</v>
      </c>
      <c r="CV3149">
        <v>0</v>
      </c>
      <c r="CW3149">
        <v>0</v>
      </c>
      <c r="CX3149">
        <v>0</v>
      </c>
      <c r="CY3149">
        <v>0</v>
      </c>
      <c r="CZ3149">
        <v>0</v>
      </c>
      <c r="DA3149">
        <v>0</v>
      </c>
      <c r="DB3149">
        <v>0</v>
      </c>
      <c r="DC3149">
        <v>0</v>
      </c>
      <c r="DD3149">
        <v>0</v>
      </c>
      <c r="DE3149">
        <v>0</v>
      </c>
      <c r="DF3149">
        <v>0</v>
      </c>
      <c r="DG3149">
        <v>0</v>
      </c>
      <c r="DH3149">
        <v>0</v>
      </c>
      <c r="DI3149">
        <v>0</v>
      </c>
      <c r="DJ3149">
        <v>0</v>
      </c>
      <c r="DK3149">
        <v>0</v>
      </c>
    </row>
    <row r="3150" spans="1:115" hidden="1" x14ac:dyDescent="0.3">
      <c r="A3150">
        <v>7548</v>
      </c>
      <c r="B3150" t="s">
        <v>115</v>
      </c>
      <c r="C3150" t="s">
        <v>141</v>
      </c>
      <c r="D3150" t="s">
        <v>130</v>
      </c>
      <c r="E3150" t="s">
        <v>118</v>
      </c>
      <c r="F3150">
        <v>74</v>
      </c>
      <c r="G3150">
        <v>0</v>
      </c>
      <c r="H3150">
        <v>8</v>
      </c>
      <c r="I3150">
        <v>16</v>
      </c>
      <c r="J3150">
        <v>978</v>
      </c>
      <c r="K3150">
        <v>1.1630999980000001</v>
      </c>
      <c r="L3150">
        <v>260.62706859150501</v>
      </c>
      <c r="M3150">
        <v>1.5347600008000003E-2</v>
      </c>
      <c r="N3150">
        <v>0.46042800024000008</v>
      </c>
      <c r="O3150">
        <v>1.0457766666666666</v>
      </c>
      <c r="P3150">
        <v>28.98</v>
      </c>
      <c r="Q3150">
        <v>90</v>
      </c>
      <c r="R3150">
        <v>47</v>
      </c>
      <c r="S3150">
        <v>90930.29</v>
      </c>
      <c r="T3150">
        <v>442</v>
      </c>
      <c r="U3150">
        <v>0.03</v>
      </c>
      <c r="V3150">
        <v>3137.33</v>
      </c>
      <c r="W3150">
        <v>5051.68</v>
      </c>
      <c r="X3150">
        <v>331</v>
      </c>
      <c r="Y3150">
        <v>111</v>
      </c>
      <c r="Z3150">
        <v>137</v>
      </c>
      <c r="AA3150">
        <v>16</v>
      </c>
      <c r="AB3150">
        <v>1</v>
      </c>
      <c r="AC3150">
        <v>6</v>
      </c>
      <c r="AD3150">
        <v>1</v>
      </c>
      <c r="AE3150">
        <v>1</v>
      </c>
      <c r="AF3150">
        <v>0</v>
      </c>
      <c r="AG3150">
        <v>8</v>
      </c>
      <c r="AH3150">
        <v>2</v>
      </c>
      <c r="AI3150">
        <v>2</v>
      </c>
      <c r="AJ3150">
        <v>2</v>
      </c>
      <c r="AK3150">
        <v>0</v>
      </c>
      <c r="AL3150">
        <v>3</v>
      </c>
      <c r="AM3150">
        <v>3</v>
      </c>
      <c r="AN3150">
        <v>3</v>
      </c>
      <c r="AO3150">
        <v>100</v>
      </c>
      <c r="AP3150">
        <v>1</v>
      </c>
      <c r="AQ3150">
        <v>1</v>
      </c>
      <c r="AR3150">
        <v>0</v>
      </c>
      <c r="AS3150">
        <v>0</v>
      </c>
      <c r="AT3150">
        <v>0</v>
      </c>
      <c r="AU3150">
        <v>0</v>
      </c>
      <c r="AV3150">
        <v>18</v>
      </c>
      <c r="AW3150">
        <v>0</v>
      </c>
      <c r="AX3150">
        <v>4</v>
      </c>
      <c r="AY3150">
        <v>0.22222222222222221</v>
      </c>
      <c r="AZ3150">
        <v>1.0457766666666666</v>
      </c>
      <c r="BA3150">
        <v>0</v>
      </c>
      <c r="BB3150">
        <v>2</v>
      </c>
      <c r="BC3150">
        <v>0</v>
      </c>
      <c r="BD3150">
        <v>0</v>
      </c>
      <c r="BE3150">
        <v>0</v>
      </c>
      <c r="BF3150">
        <v>0</v>
      </c>
      <c r="BG3150">
        <v>0</v>
      </c>
      <c r="BH3150">
        <v>0</v>
      </c>
      <c r="BI3150">
        <v>0</v>
      </c>
      <c r="BJ3150">
        <v>0</v>
      </c>
      <c r="BK3150">
        <v>0</v>
      </c>
      <c r="BL3150">
        <v>0</v>
      </c>
      <c r="BM3150">
        <v>0</v>
      </c>
      <c r="BN3150">
        <v>0</v>
      </c>
      <c r="BO3150">
        <v>0</v>
      </c>
      <c r="BP3150">
        <v>0</v>
      </c>
      <c r="BQ3150">
        <v>0</v>
      </c>
      <c r="BR3150">
        <v>0</v>
      </c>
      <c r="BS3150">
        <v>0</v>
      </c>
      <c r="BT3150">
        <v>0</v>
      </c>
      <c r="BU3150">
        <v>0</v>
      </c>
      <c r="BV3150">
        <v>0</v>
      </c>
      <c r="BW3150">
        <v>0</v>
      </c>
      <c r="BX3150">
        <v>0</v>
      </c>
      <c r="BY3150">
        <v>0</v>
      </c>
      <c r="BZ3150">
        <v>0</v>
      </c>
      <c r="CA3150">
        <v>0</v>
      </c>
      <c r="CB3150">
        <v>0</v>
      </c>
      <c r="CC3150">
        <v>0</v>
      </c>
      <c r="CD3150">
        <v>0</v>
      </c>
      <c r="CE3150">
        <v>0</v>
      </c>
      <c r="CF3150">
        <v>0</v>
      </c>
      <c r="CG3150">
        <v>0</v>
      </c>
      <c r="CH3150">
        <v>0</v>
      </c>
      <c r="CI3150">
        <v>0</v>
      </c>
      <c r="CJ3150">
        <v>0</v>
      </c>
      <c r="CK3150">
        <v>0</v>
      </c>
      <c r="CL3150">
        <v>0</v>
      </c>
      <c r="CM3150">
        <v>0</v>
      </c>
      <c r="CN3150">
        <v>0</v>
      </c>
      <c r="CO3150">
        <v>0</v>
      </c>
      <c r="CP3150">
        <v>0</v>
      </c>
      <c r="CQ3150">
        <v>0</v>
      </c>
      <c r="CR3150">
        <v>0</v>
      </c>
      <c r="CS3150">
        <v>0</v>
      </c>
      <c r="CT3150">
        <v>0</v>
      </c>
      <c r="CU3150">
        <v>0</v>
      </c>
      <c r="CV3150">
        <v>0</v>
      </c>
      <c r="CW3150">
        <v>0</v>
      </c>
      <c r="CX3150">
        <v>0</v>
      </c>
      <c r="CY3150">
        <v>0</v>
      </c>
      <c r="CZ3150">
        <v>0</v>
      </c>
      <c r="DA3150">
        <v>0</v>
      </c>
      <c r="DB3150">
        <v>0</v>
      </c>
      <c r="DC3150">
        <v>0</v>
      </c>
      <c r="DD3150">
        <v>0</v>
      </c>
      <c r="DE3150">
        <v>0</v>
      </c>
      <c r="DF3150">
        <v>0</v>
      </c>
      <c r="DG3150">
        <v>0</v>
      </c>
      <c r="DH3150">
        <v>0</v>
      </c>
      <c r="DI3150">
        <v>0</v>
      </c>
      <c r="DJ3150">
        <v>0</v>
      </c>
      <c r="DK3150">
        <v>0</v>
      </c>
    </row>
    <row r="3151" spans="1:115" hidden="1" x14ac:dyDescent="0.3">
      <c r="A3151">
        <v>7549</v>
      </c>
      <c r="B3151" t="s">
        <v>115</v>
      </c>
      <c r="C3151" t="s">
        <v>141</v>
      </c>
      <c r="D3151" t="s">
        <v>130</v>
      </c>
      <c r="E3151" t="s">
        <v>118</v>
      </c>
      <c r="F3151">
        <v>72</v>
      </c>
      <c r="G3151">
        <v>0</v>
      </c>
      <c r="H3151">
        <v>8</v>
      </c>
      <c r="I3151">
        <v>16</v>
      </c>
      <c r="J3151">
        <v>978</v>
      </c>
      <c r="K3151">
        <v>1.1630999980000001</v>
      </c>
      <c r="L3151">
        <v>260.62706859150501</v>
      </c>
      <c r="M3151">
        <v>1.5347600008000003E-2</v>
      </c>
      <c r="N3151">
        <v>0.46042800024000008</v>
      </c>
      <c r="O3151">
        <v>1.0457766666666666</v>
      </c>
      <c r="P3151">
        <v>28.98</v>
      </c>
      <c r="Q3151">
        <v>90</v>
      </c>
      <c r="R3151">
        <v>47</v>
      </c>
      <c r="S3151">
        <v>90930.29</v>
      </c>
      <c r="T3151">
        <v>442</v>
      </c>
      <c r="U3151">
        <v>0.03</v>
      </c>
      <c r="V3151">
        <v>3137.33</v>
      </c>
      <c r="W3151">
        <v>5051.68</v>
      </c>
      <c r="X3151">
        <v>331</v>
      </c>
      <c r="Y3151">
        <v>111</v>
      </c>
      <c r="Z3151">
        <v>137</v>
      </c>
      <c r="AA3151">
        <v>16</v>
      </c>
      <c r="AB3151">
        <v>1</v>
      </c>
      <c r="AC3151">
        <v>6</v>
      </c>
      <c r="AD3151">
        <v>1</v>
      </c>
      <c r="AE3151">
        <v>1</v>
      </c>
      <c r="AF3151">
        <v>0</v>
      </c>
      <c r="AG3151">
        <v>8</v>
      </c>
      <c r="AH3151">
        <v>2</v>
      </c>
      <c r="AI3151">
        <v>2</v>
      </c>
      <c r="AJ3151">
        <v>2</v>
      </c>
      <c r="AK3151">
        <v>0</v>
      </c>
      <c r="AL3151">
        <v>3</v>
      </c>
      <c r="AM3151">
        <v>3</v>
      </c>
      <c r="AN3151">
        <v>3</v>
      </c>
      <c r="AO3151">
        <v>100</v>
      </c>
      <c r="AP3151">
        <v>1</v>
      </c>
      <c r="AQ3151">
        <v>1</v>
      </c>
      <c r="AR3151">
        <v>0</v>
      </c>
      <c r="AS3151">
        <v>0</v>
      </c>
      <c r="AT3151">
        <v>0</v>
      </c>
      <c r="AU3151">
        <v>0</v>
      </c>
      <c r="AV3151">
        <v>18</v>
      </c>
      <c r="AW3151">
        <v>0</v>
      </c>
      <c r="AX3151">
        <v>4</v>
      </c>
      <c r="AY3151">
        <v>0.22222222222222221</v>
      </c>
      <c r="AZ3151">
        <v>1.0457766666666666</v>
      </c>
      <c r="BA3151">
        <v>0</v>
      </c>
      <c r="BB3151">
        <v>2</v>
      </c>
      <c r="BC3151">
        <v>0</v>
      </c>
      <c r="BD3151">
        <v>0</v>
      </c>
      <c r="BE3151">
        <v>0</v>
      </c>
      <c r="BF3151">
        <v>0</v>
      </c>
      <c r="BG3151">
        <v>0</v>
      </c>
      <c r="BH3151">
        <v>0</v>
      </c>
      <c r="BI3151">
        <v>0</v>
      </c>
      <c r="BJ3151">
        <v>0</v>
      </c>
      <c r="BK3151">
        <v>0</v>
      </c>
      <c r="BL3151">
        <v>0</v>
      </c>
      <c r="BM3151">
        <v>0</v>
      </c>
      <c r="BN3151">
        <v>0</v>
      </c>
      <c r="BO3151">
        <v>0</v>
      </c>
      <c r="BP3151">
        <v>0</v>
      </c>
      <c r="BQ3151">
        <v>0</v>
      </c>
      <c r="BR3151">
        <v>0</v>
      </c>
      <c r="BS3151">
        <v>0</v>
      </c>
      <c r="BT3151">
        <v>0</v>
      </c>
      <c r="BU3151">
        <v>0</v>
      </c>
      <c r="BV3151">
        <v>0</v>
      </c>
      <c r="BW3151">
        <v>0</v>
      </c>
      <c r="BX3151">
        <v>0</v>
      </c>
      <c r="BY3151">
        <v>0</v>
      </c>
      <c r="BZ3151">
        <v>0</v>
      </c>
      <c r="CA3151">
        <v>0</v>
      </c>
      <c r="CB3151">
        <v>0</v>
      </c>
      <c r="CC3151">
        <v>0</v>
      </c>
      <c r="CD3151">
        <v>0</v>
      </c>
      <c r="CE3151">
        <v>0</v>
      </c>
      <c r="CF3151">
        <v>0</v>
      </c>
      <c r="CG3151">
        <v>0</v>
      </c>
      <c r="CH3151">
        <v>0</v>
      </c>
      <c r="CI3151">
        <v>0</v>
      </c>
      <c r="CJ3151">
        <v>0</v>
      </c>
      <c r="CK3151">
        <v>0</v>
      </c>
      <c r="CL3151">
        <v>0</v>
      </c>
      <c r="CM3151">
        <v>0</v>
      </c>
      <c r="CN3151">
        <v>0</v>
      </c>
      <c r="CO3151">
        <v>0</v>
      </c>
      <c r="CP3151">
        <v>0</v>
      </c>
      <c r="CQ3151">
        <v>0</v>
      </c>
      <c r="CR3151">
        <v>0</v>
      </c>
      <c r="CS3151">
        <v>0</v>
      </c>
      <c r="CT3151">
        <v>0</v>
      </c>
      <c r="CU3151">
        <v>0</v>
      </c>
      <c r="CV3151">
        <v>0</v>
      </c>
      <c r="CW3151">
        <v>0</v>
      </c>
      <c r="CX3151">
        <v>0</v>
      </c>
      <c r="CY3151">
        <v>0</v>
      </c>
      <c r="CZ3151">
        <v>0</v>
      </c>
      <c r="DA3151">
        <v>0</v>
      </c>
      <c r="DB3151">
        <v>0</v>
      </c>
      <c r="DC3151">
        <v>0</v>
      </c>
      <c r="DD3151">
        <v>0</v>
      </c>
      <c r="DE3151">
        <v>0</v>
      </c>
      <c r="DF3151">
        <v>0</v>
      </c>
      <c r="DG3151">
        <v>0</v>
      </c>
      <c r="DH3151">
        <v>0</v>
      </c>
      <c r="DI3151">
        <v>0</v>
      </c>
      <c r="DJ3151">
        <v>0</v>
      </c>
      <c r="DK3151">
        <v>0</v>
      </c>
    </row>
    <row r="3152" spans="1:115" hidden="1" x14ac:dyDescent="0.3">
      <c r="A3152">
        <v>7550</v>
      </c>
      <c r="B3152" t="s">
        <v>115</v>
      </c>
      <c r="C3152" t="s">
        <v>141</v>
      </c>
      <c r="D3152" t="s">
        <v>130</v>
      </c>
      <c r="E3152" t="s">
        <v>118</v>
      </c>
      <c r="F3152">
        <v>86</v>
      </c>
      <c r="G3152">
        <v>0</v>
      </c>
      <c r="H3152">
        <v>8</v>
      </c>
      <c r="I3152">
        <v>16</v>
      </c>
      <c r="J3152">
        <v>978</v>
      </c>
      <c r="K3152">
        <v>1.1630999980000001</v>
      </c>
      <c r="L3152">
        <v>260.62706859150501</v>
      </c>
      <c r="M3152">
        <v>1.5347600008000003E-2</v>
      </c>
      <c r="N3152">
        <v>0.46042800024000008</v>
      </c>
      <c r="O3152">
        <v>1.0457766666666666</v>
      </c>
      <c r="P3152">
        <v>28.98</v>
      </c>
      <c r="Q3152">
        <v>90</v>
      </c>
      <c r="R3152">
        <v>47</v>
      </c>
      <c r="S3152">
        <v>90930.29</v>
      </c>
      <c r="T3152">
        <v>442</v>
      </c>
      <c r="U3152">
        <v>0.03</v>
      </c>
      <c r="V3152">
        <v>3137.33</v>
      </c>
      <c r="W3152">
        <v>5051.68</v>
      </c>
      <c r="X3152">
        <v>331</v>
      </c>
      <c r="Y3152">
        <v>111</v>
      </c>
      <c r="Z3152">
        <v>137</v>
      </c>
      <c r="AA3152">
        <v>16</v>
      </c>
      <c r="AB3152">
        <v>1</v>
      </c>
      <c r="AC3152">
        <v>6</v>
      </c>
      <c r="AD3152">
        <v>1</v>
      </c>
      <c r="AE3152">
        <v>1</v>
      </c>
      <c r="AF3152">
        <v>0</v>
      </c>
      <c r="AG3152">
        <v>8</v>
      </c>
      <c r="AH3152">
        <v>2</v>
      </c>
      <c r="AI3152">
        <v>2</v>
      </c>
      <c r="AJ3152">
        <v>2</v>
      </c>
      <c r="AK3152">
        <v>0</v>
      </c>
      <c r="AL3152">
        <v>3</v>
      </c>
      <c r="AM3152">
        <v>3</v>
      </c>
      <c r="AN3152">
        <v>3</v>
      </c>
      <c r="AO3152">
        <v>100</v>
      </c>
      <c r="AP3152">
        <v>1</v>
      </c>
      <c r="AQ3152">
        <v>1</v>
      </c>
      <c r="AR3152">
        <v>0</v>
      </c>
      <c r="AS3152">
        <v>0</v>
      </c>
      <c r="AT3152">
        <v>0</v>
      </c>
      <c r="AU3152">
        <v>0</v>
      </c>
      <c r="AV3152">
        <v>18</v>
      </c>
      <c r="AW3152">
        <v>0</v>
      </c>
      <c r="AX3152">
        <v>4</v>
      </c>
      <c r="AY3152">
        <v>0.22222222222222221</v>
      </c>
      <c r="AZ3152">
        <v>1.0457766666666666</v>
      </c>
      <c r="BA3152">
        <v>0</v>
      </c>
      <c r="BB3152">
        <v>2</v>
      </c>
      <c r="BC3152">
        <v>0</v>
      </c>
      <c r="BD3152">
        <v>0</v>
      </c>
      <c r="BE3152">
        <v>0</v>
      </c>
      <c r="BF3152">
        <v>0</v>
      </c>
      <c r="BG3152">
        <v>0</v>
      </c>
      <c r="BH3152">
        <v>0</v>
      </c>
      <c r="BI3152">
        <v>0</v>
      </c>
      <c r="BJ3152">
        <v>0</v>
      </c>
      <c r="BK3152">
        <v>0</v>
      </c>
      <c r="BL3152">
        <v>0</v>
      </c>
      <c r="BM3152">
        <v>0</v>
      </c>
      <c r="BN3152">
        <v>0</v>
      </c>
      <c r="BO3152">
        <v>0</v>
      </c>
      <c r="BP3152">
        <v>0</v>
      </c>
      <c r="BQ3152">
        <v>0</v>
      </c>
      <c r="BR3152">
        <v>0</v>
      </c>
      <c r="BS3152">
        <v>0</v>
      </c>
      <c r="BT3152">
        <v>0</v>
      </c>
      <c r="BU3152">
        <v>0</v>
      </c>
      <c r="BV3152">
        <v>0</v>
      </c>
      <c r="BW3152">
        <v>0</v>
      </c>
      <c r="BX3152">
        <v>0</v>
      </c>
      <c r="BY3152">
        <v>0</v>
      </c>
      <c r="BZ3152">
        <v>0</v>
      </c>
      <c r="CA3152">
        <v>0</v>
      </c>
      <c r="CB3152">
        <v>0</v>
      </c>
      <c r="CC3152">
        <v>0</v>
      </c>
      <c r="CD3152">
        <v>0</v>
      </c>
      <c r="CE3152">
        <v>0</v>
      </c>
      <c r="CF3152">
        <v>0</v>
      </c>
      <c r="CG3152">
        <v>0</v>
      </c>
      <c r="CH3152">
        <v>0</v>
      </c>
      <c r="CI3152">
        <v>0</v>
      </c>
      <c r="CJ3152">
        <v>0</v>
      </c>
      <c r="CK3152">
        <v>0</v>
      </c>
      <c r="CL3152">
        <v>0</v>
      </c>
      <c r="CM3152">
        <v>0</v>
      </c>
      <c r="CN3152">
        <v>0</v>
      </c>
      <c r="CO3152">
        <v>0</v>
      </c>
      <c r="CP3152">
        <v>0</v>
      </c>
      <c r="CQ3152">
        <v>0</v>
      </c>
      <c r="CR3152">
        <v>0</v>
      </c>
      <c r="CS3152">
        <v>0</v>
      </c>
      <c r="CT3152">
        <v>0</v>
      </c>
      <c r="CU3152">
        <v>0</v>
      </c>
      <c r="CV3152">
        <v>0</v>
      </c>
      <c r="CW3152">
        <v>0</v>
      </c>
      <c r="CX3152">
        <v>0</v>
      </c>
      <c r="CY3152">
        <v>0</v>
      </c>
      <c r="CZ3152">
        <v>0</v>
      </c>
      <c r="DA3152">
        <v>0</v>
      </c>
      <c r="DB3152">
        <v>0</v>
      </c>
      <c r="DC3152">
        <v>0</v>
      </c>
      <c r="DD3152">
        <v>0</v>
      </c>
      <c r="DE3152">
        <v>0</v>
      </c>
      <c r="DF3152">
        <v>0</v>
      </c>
      <c r="DG3152">
        <v>0</v>
      </c>
      <c r="DH3152">
        <v>0</v>
      </c>
      <c r="DI3152">
        <v>0</v>
      </c>
      <c r="DJ3152">
        <v>0</v>
      </c>
      <c r="DK3152">
        <v>0</v>
      </c>
    </row>
    <row r="3153" spans="1:115" hidden="1" x14ac:dyDescent="0.3">
      <c r="A3153">
        <v>7551</v>
      </c>
      <c r="B3153" t="s">
        <v>115</v>
      </c>
      <c r="C3153" t="s">
        <v>141</v>
      </c>
      <c r="D3153" t="s">
        <v>130</v>
      </c>
      <c r="E3153" t="s">
        <v>118</v>
      </c>
      <c r="F3153">
        <v>75</v>
      </c>
      <c r="G3153">
        <v>0</v>
      </c>
      <c r="H3153">
        <v>8</v>
      </c>
      <c r="I3153">
        <v>16</v>
      </c>
      <c r="J3153">
        <v>978</v>
      </c>
      <c r="K3153">
        <v>1.1630999980000001</v>
      </c>
      <c r="L3153">
        <v>260.62706859150501</v>
      </c>
      <c r="M3153">
        <v>3.8369000020000016E-2</v>
      </c>
      <c r="N3153">
        <v>1.1510700006000003</v>
      </c>
      <c r="O3153">
        <v>1.0473233333333332</v>
      </c>
      <c r="P3153">
        <v>28.66</v>
      </c>
      <c r="Q3153">
        <v>91</v>
      </c>
      <c r="R3153">
        <v>47</v>
      </c>
      <c r="S3153">
        <v>90063.99</v>
      </c>
      <c r="T3153">
        <v>442</v>
      </c>
      <c r="U3153">
        <v>0.03</v>
      </c>
      <c r="V3153">
        <v>3141.97</v>
      </c>
      <c r="W3153">
        <v>5003.55</v>
      </c>
      <c r="X3153">
        <v>331</v>
      </c>
      <c r="Y3153">
        <v>111</v>
      </c>
      <c r="Z3153">
        <v>138</v>
      </c>
      <c r="AA3153">
        <v>16</v>
      </c>
      <c r="AB3153">
        <v>1</v>
      </c>
      <c r="AC3153">
        <v>6</v>
      </c>
      <c r="AD3153">
        <v>1</v>
      </c>
      <c r="AE3153">
        <v>1</v>
      </c>
      <c r="AF3153">
        <v>0</v>
      </c>
      <c r="AG3153">
        <v>8</v>
      </c>
      <c r="AH3153">
        <v>2</v>
      </c>
      <c r="AI3153">
        <v>2</v>
      </c>
      <c r="AJ3153">
        <v>2</v>
      </c>
      <c r="AK3153">
        <v>0</v>
      </c>
      <c r="AL3153">
        <v>3</v>
      </c>
      <c r="AM3153">
        <v>3</v>
      </c>
      <c r="AN3153">
        <v>3</v>
      </c>
      <c r="AO3153">
        <v>100</v>
      </c>
      <c r="AP3153">
        <v>1</v>
      </c>
      <c r="AQ3153">
        <v>1</v>
      </c>
      <c r="AR3153">
        <v>0</v>
      </c>
      <c r="AS3153">
        <v>0</v>
      </c>
      <c r="AT3153">
        <v>0</v>
      </c>
      <c r="AU3153">
        <v>0</v>
      </c>
      <c r="AV3153">
        <v>60</v>
      </c>
      <c r="AW3153">
        <v>0</v>
      </c>
      <c r="AX3153">
        <v>10</v>
      </c>
      <c r="AY3153">
        <v>0.16666666666666666</v>
      </c>
      <c r="AZ3153">
        <v>1.0473233333333332</v>
      </c>
      <c r="BA3153">
        <v>0</v>
      </c>
      <c r="BB3153">
        <v>8</v>
      </c>
      <c r="BC3153">
        <v>0</v>
      </c>
      <c r="BD3153">
        <v>0</v>
      </c>
      <c r="BE3153">
        <v>0</v>
      </c>
      <c r="BF3153">
        <v>0</v>
      </c>
      <c r="BG3153">
        <v>0</v>
      </c>
      <c r="BH3153">
        <v>0</v>
      </c>
      <c r="BI3153">
        <v>0</v>
      </c>
      <c r="BJ3153">
        <v>0</v>
      </c>
      <c r="BK3153">
        <v>0</v>
      </c>
      <c r="BL3153">
        <v>0</v>
      </c>
      <c r="BM3153">
        <v>0</v>
      </c>
      <c r="BN3153">
        <v>0</v>
      </c>
      <c r="BO3153">
        <v>0</v>
      </c>
      <c r="BP3153">
        <v>0</v>
      </c>
      <c r="BQ3153">
        <v>0</v>
      </c>
      <c r="BR3153">
        <v>0</v>
      </c>
      <c r="BS3153">
        <v>0</v>
      </c>
      <c r="BT3153">
        <v>0</v>
      </c>
      <c r="BU3153">
        <v>0</v>
      </c>
      <c r="BV3153">
        <v>0</v>
      </c>
      <c r="BW3153">
        <v>0</v>
      </c>
      <c r="BX3153">
        <v>0</v>
      </c>
      <c r="BY3153">
        <v>0</v>
      </c>
      <c r="BZ3153">
        <v>0</v>
      </c>
      <c r="CA3153">
        <v>0</v>
      </c>
      <c r="CB3153">
        <v>0</v>
      </c>
      <c r="CC3153">
        <v>0</v>
      </c>
      <c r="CD3153">
        <v>0</v>
      </c>
      <c r="CE3153">
        <v>0</v>
      </c>
      <c r="CF3153">
        <v>0</v>
      </c>
      <c r="CG3153">
        <v>0</v>
      </c>
      <c r="CH3153">
        <v>0</v>
      </c>
      <c r="CI3153">
        <v>0</v>
      </c>
      <c r="CJ3153">
        <v>0</v>
      </c>
      <c r="CK3153">
        <v>0</v>
      </c>
      <c r="CL3153">
        <v>0</v>
      </c>
      <c r="CM3153">
        <v>0</v>
      </c>
      <c r="CN3153">
        <v>0</v>
      </c>
      <c r="CO3153">
        <v>0</v>
      </c>
      <c r="CP3153">
        <v>0</v>
      </c>
      <c r="CQ3153">
        <v>0</v>
      </c>
      <c r="CR3153">
        <v>0</v>
      </c>
      <c r="CS3153">
        <v>0</v>
      </c>
      <c r="CT3153">
        <v>0</v>
      </c>
      <c r="CU3153">
        <v>0</v>
      </c>
      <c r="CV3153">
        <v>0</v>
      </c>
      <c r="CW3153">
        <v>0</v>
      </c>
      <c r="CX3153">
        <v>0</v>
      </c>
      <c r="CY3153">
        <v>0</v>
      </c>
      <c r="CZ3153">
        <v>0</v>
      </c>
      <c r="DA3153">
        <v>0</v>
      </c>
      <c r="DB3153">
        <v>0</v>
      </c>
      <c r="DC3153">
        <v>0</v>
      </c>
      <c r="DD3153">
        <v>0</v>
      </c>
      <c r="DE3153">
        <v>0</v>
      </c>
      <c r="DF3153">
        <v>0</v>
      </c>
      <c r="DG3153">
        <v>0</v>
      </c>
      <c r="DH3153">
        <v>0</v>
      </c>
      <c r="DI3153">
        <v>0</v>
      </c>
      <c r="DJ3153">
        <v>0</v>
      </c>
      <c r="DK3153">
        <v>0</v>
      </c>
    </row>
    <row r="3154" spans="1:115" hidden="1" x14ac:dyDescent="0.3">
      <c r="A3154">
        <v>7552</v>
      </c>
      <c r="B3154" t="s">
        <v>115</v>
      </c>
      <c r="C3154" t="s">
        <v>141</v>
      </c>
      <c r="D3154" t="s">
        <v>130</v>
      </c>
      <c r="E3154" t="s">
        <v>118</v>
      </c>
      <c r="F3154">
        <v>55</v>
      </c>
      <c r="G3154">
        <v>0</v>
      </c>
      <c r="H3154">
        <v>8</v>
      </c>
      <c r="I3154">
        <v>16</v>
      </c>
      <c r="J3154">
        <v>978</v>
      </c>
      <c r="K3154">
        <v>1.1630999980000001</v>
      </c>
      <c r="L3154">
        <v>260.62706859150501</v>
      </c>
      <c r="M3154">
        <v>3.8369000020000016E-2</v>
      </c>
      <c r="N3154">
        <v>1.1510700006000003</v>
      </c>
      <c r="O3154">
        <v>1.0473233333333332</v>
      </c>
      <c r="P3154">
        <v>28.66</v>
      </c>
      <c r="Q3154">
        <v>91</v>
      </c>
      <c r="R3154">
        <v>47</v>
      </c>
      <c r="S3154">
        <v>90063.99</v>
      </c>
      <c r="T3154">
        <v>442</v>
      </c>
      <c r="U3154">
        <v>0.03</v>
      </c>
      <c r="V3154">
        <v>3141.97</v>
      </c>
      <c r="W3154">
        <v>5003.55</v>
      </c>
      <c r="X3154">
        <v>331</v>
      </c>
      <c r="Y3154">
        <v>111</v>
      </c>
      <c r="Z3154">
        <v>138</v>
      </c>
      <c r="AA3154">
        <v>16</v>
      </c>
      <c r="AB3154">
        <v>1</v>
      </c>
      <c r="AC3154">
        <v>6</v>
      </c>
      <c r="AD3154">
        <v>1</v>
      </c>
      <c r="AE3154">
        <v>1</v>
      </c>
      <c r="AF3154">
        <v>0</v>
      </c>
      <c r="AG3154">
        <v>8</v>
      </c>
      <c r="AH3154">
        <v>2</v>
      </c>
      <c r="AI3154">
        <v>2</v>
      </c>
      <c r="AJ3154">
        <v>2</v>
      </c>
      <c r="AK3154">
        <v>0</v>
      </c>
      <c r="AL3154">
        <v>3</v>
      </c>
      <c r="AM3154">
        <v>3</v>
      </c>
      <c r="AN3154">
        <v>3</v>
      </c>
      <c r="AO3154">
        <v>100</v>
      </c>
      <c r="AP3154">
        <v>1</v>
      </c>
      <c r="AQ3154">
        <v>1</v>
      </c>
      <c r="AR3154">
        <v>0</v>
      </c>
      <c r="AS3154">
        <v>0</v>
      </c>
      <c r="AT3154">
        <v>0</v>
      </c>
      <c r="AU3154">
        <v>0</v>
      </c>
      <c r="AV3154">
        <v>60</v>
      </c>
      <c r="AW3154">
        <v>0</v>
      </c>
      <c r="AX3154">
        <v>10</v>
      </c>
      <c r="AY3154">
        <v>0.16666666666666666</v>
      </c>
      <c r="AZ3154">
        <v>1.0473233333333332</v>
      </c>
      <c r="BA3154">
        <v>0</v>
      </c>
      <c r="BB3154">
        <v>8</v>
      </c>
      <c r="BC3154">
        <v>0</v>
      </c>
      <c r="BD3154">
        <v>0</v>
      </c>
      <c r="BE3154">
        <v>0</v>
      </c>
      <c r="BF3154">
        <v>0</v>
      </c>
      <c r="BG3154">
        <v>0</v>
      </c>
      <c r="BH3154">
        <v>0</v>
      </c>
      <c r="BI3154">
        <v>0</v>
      </c>
      <c r="BJ3154">
        <v>0</v>
      </c>
      <c r="BK3154">
        <v>0</v>
      </c>
      <c r="BL3154">
        <v>0</v>
      </c>
      <c r="BM3154">
        <v>0</v>
      </c>
      <c r="BN3154">
        <v>0</v>
      </c>
      <c r="BO3154">
        <v>0</v>
      </c>
      <c r="BP3154">
        <v>0</v>
      </c>
      <c r="BQ3154">
        <v>0</v>
      </c>
      <c r="BR3154">
        <v>0</v>
      </c>
      <c r="BS3154">
        <v>0</v>
      </c>
      <c r="BT3154">
        <v>0</v>
      </c>
      <c r="BU3154">
        <v>0</v>
      </c>
      <c r="BV3154">
        <v>0</v>
      </c>
      <c r="BW3154">
        <v>0</v>
      </c>
      <c r="BX3154">
        <v>0</v>
      </c>
      <c r="BY3154">
        <v>0</v>
      </c>
      <c r="BZ3154">
        <v>0</v>
      </c>
      <c r="CA3154">
        <v>0</v>
      </c>
      <c r="CB3154">
        <v>0</v>
      </c>
      <c r="CC3154">
        <v>0</v>
      </c>
      <c r="CD3154">
        <v>0</v>
      </c>
      <c r="CE3154">
        <v>0</v>
      </c>
      <c r="CF3154">
        <v>0</v>
      </c>
      <c r="CG3154">
        <v>0</v>
      </c>
      <c r="CH3154">
        <v>0</v>
      </c>
      <c r="CI3154">
        <v>0</v>
      </c>
      <c r="CJ3154">
        <v>0</v>
      </c>
      <c r="CK3154">
        <v>0</v>
      </c>
      <c r="CL3154">
        <v>0</v>
      </c>
      <c r="CM3154">
        <v>0</v>
      </c>
      <c r="CN3154">
        <v>0</v>
      </c>
      <c r="CO3154">
        <v>0</v>
      </c>
      <c r="CP3154">
        <v>0</v>
      </c>
      <c r="CQ3154">
        <v>0</v>
      </c>
      <c r="CR3154">
        <v>0</v>
      </c>
      <c r="CS3154">
        <v>0</v>
      </c>
      <c r="CT3154">
        <v>0</v>
      </c>
      <c r="CU3154">
        <v>0</v>
      </c>
      <c r="CV3154">
        <v>0</v>
      </c>
      <c r="CW3154">
        <v>0</v>
      </c>
      <c r="CX3154">
        <v>0</v>
      </c>
      <c r="CY3154">
        <v>0</v>
      </c>
      <c r="CZ3154">
        <v>0</v>
      </c>
      <c r="DA3154">
        <v>0</v>
      </c>
      <c r="DB3154">
        <v>0</v>
      </c>
      <c r="DC3154">
        <v>0</v>
      </c>
      <c r="DD3154">
        <v>0</v>
      </c>
      <c r="DE3154">
        <v>0</v>
      </c>
      <c r="DF3154">
        <v>0</v>
      </c>
      <c r="DG3154">
        <v>0</v>
      </c>
      <c r="DH3154">
        <v>0</v>
      </c>
      <c r="DI3154">
        <v>0</v>
      </c>
      <c r="DJ3154">
        <v>0</v>
      </c>
      <c r="DK3154">
        <v>0</v>
      </c>
    </row>
    <row r="3155" spans="1:115" hidden="1" x14ac:dyDescent="0.3">
      <c r="A3155">
        <v>7553</v>
      </c>
      <c r="B3155" t="s">
        <v>115</v>
      </c>
      <c r="C3155" t="s">
        <v>141</v>
      </c>
      <c r="D3155" t="s">
        <v>130</v>
      </c>
      <c r="E3155" t="s">
        <v>118</v>
      </c>
      <c r="F3155">
        <v>14</v>
      </c>
      <c r="G3155">
        <v>0</v>
      </c>
      <c r="H3155">
        <v>8</v>
      </c>
      <c r="I3155">
        <v>16</v>
      </c>
      <c r="J3155">
        <v>978</v>
      </c>
      <c r="K3155">
        <v>1.1630999980000001</v>
      </c>
      <c r="L3155">
        <v>260.62706859150501</v>
      </c>
      <c r="M3155">
        <v>3.4532100018000014E-2</v>
      </c>
      <c r="N3155">
        <v>1.0359630005400002</v>
      </c>
      <c r="O3155">
        <v>1.0473233333333332</v>
      </c>
      <c r="P3155">
        <v>28.66</v>
      </c>
      <c r="Q3155">
        <v>91</v>
      </c>
      <c r="R3155">
        <v>47</v>
      </c>
      <c r="S3155">
        <v>90063.99</v>
      </c>
      <c r="T3155">
        <v>442</v>
      </c>
      <c r="U3155">
        <v>0.03</v>
      </c>
      <c r="V3155">
        <v>3141.97</v>
      </c>
      <c r="W3155">
        <v>5003.55</v>
      </c>
      <c r="X3155">
        <v>331</v>
      </c>
      <c r="Y3155">
        <v>111</v>
      </c>
      <c r="Z3155">
        <v>138</v>
      </c>
      <c r="AA3155">
        <v>16</v>
      </c>
      <c r="AB3155">
        <v>1</v>
      </c>
      <c r="AC3155">
        <v>6</v>
      </c>
      <c r="AD3155">
        <v>1</v>
      </c>
      <c r="AE3155">
        <v>1</v>
      </c>
      <c r="AF3155">
        <v>0</v>
      </c>
      <c r="AG3155">
        <v>8</v>
      </c>
      <c r="AH3155">
        <v>2</v>
      </c>
      <c r="AI3155">
        <v>2</v>
      </c>
      <c r="AJ3155">
        <v>2</v>
      </c>
      <c r="AK3155">
        <v>0</v>
      </c>
      <c r="AL3155">
        <v>3</v>
      </c>
      <c r="AM3155">
        <v>3</v>
      </c>
      <c r="AN3155">
        <v>3</v>
      </c>
      <c r="AO3155">
        <v>100</v>
      </c>
      <c r="AP3155">
        <v>1</v>
      </c>
      <c r="AQ3155">
        <v>1</v>
      </c>
      <c r="AR3155">
        <v>0</v>
      </c>
      <c r="AS3155">
        <v>0</v>
      </c>
      <c r="AT3155">
        <v>0</v>
      </c>
      <c r="AU3155">
        <v>0</v>
      </c>
      <c r="AV3155">
        <v>53</v>
      </c>
      <c r="AW3155">
        <v>0</v>
      </c>
      <c r="AX3155">
        <v>9</v>
      </c>
      <c r="AY3155">
        <v>0.16981132075471694</v>
      </c>
      <c r="AZ3155">
        <v>1.0473233333333332</v>
      </c>
      <c r="BA3155">
        <v>0</v>
      </c>
      <c r="BB3155">
        <v>7</v>
      </c>
      <c r="BC3155">
        <v>0</v>
      </c>
      <c r="BD3155">
        <v>0</v>
      </c>
      <c r="BE3155">
        <v>0</v>
      </c>
      <c r="BF3155">
        <v>0</v>
      </c>
      <c r="BG3155">
        <v>0</v>
      </c>
      <c r="BH3155">
        <v>0</v>
      </c>
      <c r="BI3155">
        <v>0</v>
      </c>
      <c r="BJ3155">
        <v>0</v>
      </c>
      <c r="BK3155">
        <v>0</v>
      </c>
      <c r="BL3155">
        <v>0</v>
      </c>
      <c r="BM3155">
        <v>0</v>
      </c>
      <c r="BN3155">
        <v>0</v>
      </c>
      <c r="BO3155">
        <v>0</v>
      </c>
      <c r="BP3155">
        <v>0</v>
      </c>
      <c r="BQ3155">
        <v>0</v>
      </c>
      <c r="BR3155">
        <v>0</v>
      </c>
      <c r="BS3155">
        <v>0</v>
      </c>
      <c r="BT3155">
        <v>0</v>
      </c>
      <c r="BU3155">
        <v>0</v>
      </c>
      <c r="BV3155">
        <v>0</v>
      </c>
      <c r="BW3155">
        <v>0</v>
      </c>
      <c r="BX3155">
        <v>0</v>
      </c>
      <c r="BY3155">
        <v>0</v>
      </c>
      <c r="BZ3155">
        <v>0</v>
      </c>
      <c r="CA3155">
        <v>0</v>
      </c>
      <c r="CB3155">
        <v>0</v>
      </c>
      <c r="CC3155">
        <v>0</v>
      </c>
      <c r="CD3155">
        <v>0</v>
      </c>
      <c r="CE3155">
        <v>0</v>
      </c>
      <c r="CF3155">
        <v>0</v>
      </c>
      <c r="CG3155">
        <v>0</v>
      </c>
      <c r="CH3155">
        <v>0</v>
      </c>
      <c r="CI3155">
        <v>0</v>
      </c>
      <c r="CJ3155">
        <v>0</v>
      </c>
      <c r="CK3155">
        <v>0</v>
      </c>
      <c r="CL3155">
        <v>0</v>
      </c>
      <c r="CM3155">
        <v>0</v>
      </c>
      <c r="CN3155">
        <v>0</v>
      </c>
      <c r="CO3155">
        <v>0</v>
      </c>
      <c r="CP3155">
        <v>0</v>
      </c>
      <c r="CQ3155">
        <v>0</v>
      </c>
      <c r="CR3155">
        <v>0</v>
      </c>
      <c r="CS3155">
        <v>0</v>
      </c>
      <c r="CT3155">
        <v>0</v>
      </c>
      <c r="CU3155">
        <v>0</v>
      </c>
      <c r="CV3155">
        <v>0</v>
      </c>
      <c r="CW3155">
        <v>0</v>
      </c>
      <c r="CX3155">
        <v>0</v>
      </c>
      <c r="CY3155">
        <v>0</v>
      </c>
      <c r="CZ3155">
        <v>0</v>
      </c>
      <c r="DA3155">
        <v>0</v>
      </c>
      <c r="DB3155">
        <v>0</v>
      </c>
      <c r="DC3155">
        <v>0</v>
      </c>
      <c r="DD3155">
        <v>0</v>
      </c>
      <c r="DE3155">
        <v>0</v>
      </c>
      <c r="DF3155">
        <v>0</v>
      </c>
      <c r="DG3155">
        <v>0</v>
      </c>
      <c r="DH3155">
        <v>0</v>
      </c>
      <c r="DI3155">
        <v>0</v>
      </c>
      <c r="DJ3155">
        <v>0</v>
      </c>
      <c r="DK3155">
        <v>0</v>
      </c>
    </row>
    <row r="3156" spans="1:115" hidden="1" x14ac:dyDescent="0.3">
      <c r="A3156">
        <v>7554</v>
      </c>
      <c r="B3156" t="s">
        <v>115</v>
      </c>
      <c r="C3156" t="s">
        <v>141</v>
      </c>
      <c r="D3156" t="s">
        <v>130</v>
      </c>
      <c r="E3156" t="s">
        <v>118</v>
      </c>
      <c r="F3156">
        <v>47</v>
      </c>
      <c r="G3156">
        <v>0</v>
      </c>
      <c r="H3156">
        <v>8</v>
      </c>
      <c r="I3156">
        <v>16</v>
      </c>
      <c r="J3156">
        <v>978</v>
      </c>
      <c r="K3156">
        <v>1.1630999980000001</v>
      </c>
      <c r="L3156">
        <v>260.62706859150501</v>
      </c>
      <c r="M3156">
        <v>3.4532100018000014E-2</v>
      </c>
      <c r="N3156">
        <v>1.0359630005400002</v>
      </c>
      <c r="O3156">
        <v>1.0473233333333332</v>
      </c>
      <c r="P3156">
        <v>28.66</v>
      </c>
      <c r="Q3156">
        <v>91</v>
      </c>
      <c r="R3156">
        <v>47</v>
      </c>
      <c r="S3156">
        <v>90063.99</v>
      </c>
      <c r="T3156">
        <v>442</v>
      </c>
      <c r="U3156">
        <v>0.03</v>
      </c>
      <c r="V3156">
        <v>3141.97</v>
      </c>
      <c r="W3156">
        <v>5003.55</v>
      </c>
      <c r="X3156">
        <v>331</v>
      </c>
      <c r="Y3156">
        <v>111</v>
      </c>
      <c r="Z3156">
        <v>138</v>
      </c>
      <c r="AA3156">
        <v>16</v>
      </c>
      <c r="AB3156">
        <v>1</v>
      </c>
      <c r="AC3156">
        <v>6</v>
      </c>
      <c r="AD3156">
        <v>1</v>
      </c>
      <c r="AE3156">
        <v>1</v>
      </c>
      <c r="AF3156">
        <v>0</v>
      </c>
      <c r="AG3156">
        <v>8</v>
      </c>
      <c r="AH3156">
        <v>2</v>
      </c>
      <c r="AI3156">
        <v>2</v>
      </c>
      <c r="AJ3156">
        <v>2</v>
      </c>
      <c r="AK3156">
        <v>0</v>
      </c>
      <c r="AL3156">
        <v>3</v>
      </c>
      <c r="AM3156">
        <v>3</v>
      </c>
      <c r="AN3156">
        <v>3</v>
      </c>
      <c r="AO3156">
        <v>100</v>
      </c>
      <c r="AP3156">
        <v>1</v>
      </c>
      <c r="AQ3156">
        <v>1</v>
      </c>
      <c r="AR3156">
        <v>0</v>
      </c>
      <c r="AS3156">
        <v>0</v>
      </c>
      <c r="AT3156">
        <v>0</v>
      </c>
      <c r="AU3156">
        <v>0</v>
      </c>
      <c r="AV3156">
        <v>53</v>
      </c>
      <c r="AW3156">
        <v>0</v>
      </c>
      <c r="AX3156">
        <v>9</v>
      </c>
      <c r="AY3156">
        <v>0.16981132075471694</v>
      </c>
      <c r="AZ3156">
        <v>1.0473233333333332</v>
      </c>
      <c r="BA3156">
        <v>0</v>
      </c>
      <c r="BB3156">
        <v>7</v>
      </c>
      <c r="BC3156">
        <v>0</v>
      </c>
      <c r="BD3156">
        <v>0</v>
      </c>
      <c r="BE3156">
        <v>0</v>
      </c>
      <c r="BF3156">
        <v>0</v>
      </c>
      <c r="BG3156">
        <v>0</v>
      </c>
      <c r="BH3156">
        <v>0</v>
      </c>
      <c r="BI3156">
        <v>0</v>
      </c>
      <c r="BJ3156">
        <v>0</v>
      </c>
      <c r="BK3156">
        <v>0</v>
      </c>
      <c r="BL3156">
        <v>0</v>
      </c>
      <c r="BM3156">
        <v>0</v>
      </c>
      <c r="BN3156">
        <v>0</v>
      </c>
      <c r="BO3156">
        <v>0</v>
      </c>
      <c r="BP3156">
        <v>0</v>
      </c>
      <c r="BQ3156">
        <v>0</v>
      </c>
      <c r="BR3156">
        <v>0</v>
      </c>
      <c r="BS3156">
        <v>0</v>
      </c>
      <c r="BT3156">
        <v>0</v>
      </c>
      <c r="BU3156">
        <v>0</v>
      </c>
      <c r="BV3156">
        <v>0</v>
      </c>
      <c r="BW3156">
        <v>0</v>
      </c>
      <c r="BX3156">
        <v>0</v>
      </c>
      <c r="BY3156">
        <v>0</v>
      </c>
      <c r="BZ3156">
        <v>0</v>
      </c>
      <c r="CA3156">
        <v>0</v>
      </c>
      <c r="CB3156">
        <v>0</v>
      </c>
      <c r="CC3156">
        <v>0</v>
      </c>
      <c r="CD3156">
        <v>0</v>
      </c>
      <c r="CE3156">
        <v>0</v>
      </c>
      <c r="CF3156">
        <v>0</v>
      </c>
      <c r="CG3156">
        <v>0</v>
      </c>
      <c r="CH3156">
        <v>0</v>
      </c>
      <c r="CI3156">
        <v>0</v>
      </c>
      <c r="CJ3156">
        <v>0</v>
      </c>
      <c r="CK3156">
        <v>0</v>
      </c>
      <c r="CL3156">
        <v>0</v>
      </c>
      <c r="CM3156">
        <v>0</v>
      </c>
      <c r="CN3156">
        <v>0</v>
      </c>
      <c r="CO3156">
        <v>0</v>
      </c>
      <c r="CP3156">
        <v>0</v>
      </c>
      <c r="CQ3156">
        <v>0</v>
      </c>
      <c r="CR3156">
        <v>0</v>
      </c>
      <c r="CS3156">
        <v>0</v>
      </c>
      <c r="CT3156">
        <v>0</v>
      </c>
      <c r="CU3156">
        <v>0</v>
      </c>
      <c r="CV3156">
        <v>0</v>
      </c>
      <c r="CW3156">
        <v>0</v>
      </c>
      <c r="CX3156">
        <v>0</v>
      </c>
      <c r="CY3156">
        <v>0</v>
      </c>
      <c r="CZ3156">
        <v>0</v>
      </c>
      <c r="DA3156">
        <v>0</v>
      </c>
      <c r="DB3156">
        <v>0</v>
      </c>
      <c r="DC3156">
        <v>0</v>
      </c>
      <c r="DD3156">
        <v>0</v>
      </c>
      <c r="DE3156">
        <v>0</v>
      </c>
      <c r="DF3156">
        <v>0</v>
      </c>
      <c r="DG3156">
        <v>0</v>
      </c>
      <c r="DH3156">
        <v>0</v>
      </c>
      <c r="DI3156">
        <v>0</v>
      </c>
      <c r="DJ3156">
        <v>0</v>
      </c>
      <c r="DK3156">
        <v>0</v>
      </c>
    </row>
    <row r="3157" spans="1:115" hidden="1" x14ac:dyDescent="0.3">
      <c r="A3157">
        <v>7555</v>
      </c>
      <c r="B3157" t="s">
        <v>115</v>
      </c>
      <c r="C3157" t="s">
        <v>141</v>
      </c>
      <c r="D3157" t="s">
        <v>130</v>
      </c>
      <c r="E3157" t="s">
        <v>118</v>
      </c>
      <c r="F3157">
        <v>91</v>
      </c>
      <c r="G3157">
        <v>0</v>
      </c>
      <c r="H3157">
        <v>8</v>
      </c>
      <c r="I3157">
        <v>16</v>
      </c>
      <c r="J3157">
        <v>978</v>
      </c>
      <c r="K3157">
        <v>1.1630999980000001</v>
      </c>
      <c r="L3157">
        <v>260.62706859150501</v>
      </c>
      <c r="M3157">
        <v>4.9879700026000021E-2</v>
      </c>
      <c r="N3157">
        <v>1.4963910007800003</v>
      </c>
      <c r="O3157">
        <v>1.0473233333333332</v>
      </c>
      <c r="P3157">
        <v>28.66</v>
      </c>
      <c r="Q3157">
        <v>91</v>
      </c>
      <c r="R3157">
        <v>47</v>
      </c>
      <c r="S3157">
        <v>90063.99</v>
      </c>
      <c r="T3157">
        <v>442</v>
      </c>
      <c r="U3157">
        <v>0.03</v>
      </c>
      <c r="V3157">
        <v>3141.97</v>
      </c>
      <c r="W3157">
        <v>5003.55</v>
      </c>
      <c r="X3157">
        <v>331</v>
      </c>
      <c r="Y3157">
        <v>111</v>
      </c>
      <c r="Z3157">
        <v>138</v>
      </c>
      <c r="AA3157">
        <v>16</v>
      </c>
      <c r="AB3157">
        <v>1</v>
      </c>
      <c r="AC3157">
        <v>6</v>
      </c>
      <c r="AD3157">
        <v>1</v>
      </c>
      <c r="AE3157">
        <v>1</v>
      </c>
      <c r="AF3157">
        <v>0</v>
      </c>
      <c r="AG3157">
        <v>8</v>
      </c>
      <c r="AH3157">
        <v>2</v>
      </c>
      <c r="AI3157">
        <v>2</v>
      </c>
      <c r="AJ3157">
        <v>2</v>
      </c>
      <c r="AK3157">
        <v>0</v>
      </c>
      <c r="AL3157">
        <v>3</v>
      </c>
      <c r="AM3157">
        <v>3</v>
      </c>
      <c r="AN3157">
        <v>3</v>
      </c>
      <c r="AO3157">
        <v>100</v>
      </c>
      <c r="AP3157">
        <v>1</v>
      </c>
      <c r="AQ3157">
        <v>1</v>
      </c>
      <c r="AR3157">
        <v>0</v>
      </c>
      <c r="AS3157">
        <v>0</v>
      </c>
      <c r="AT3157">
        <v>0</v>
      </c>
      <c r="AU3157">
        <v>0</v>
      </c>
      <c r="AV3157">
        <v>81</v>
      </c>
      <c r="AW3157">
        <v>0</v>
      </c>
      <c r="AX3157">
        <v>13</v>
      </c>
      <c r="AY3157">
        <v>0.16049382716049382</v>
      </c>
      <c r="AZ3157">
        <v>1.0473233333333332</v>
      </c>
      <c r="BA3157">
        <v>0</v>
      </c>
      <c r="BB3157">
        <v>11</v>
      </c>
      <c r="BC3157">
        <v>0</v>
      </c>
      <c r="BD3157">
        <v>0</v>
      </c>
      <c r="BE3157">
        <v>0</v>
      </c>
      <c r="BF3157">
        <v>0</v>
      </c>
      <c r="BG3157">
        <v>0</v>
      </c>
      <c r="BH3157">
        <v>0</v>
      </c>
      <c r="BI3157">
        <v>0</v>
      </c>
      <c r="BJ3157">
        <v>0</v>
      </c>
      <c r="BK3157">
        <v>0</v>
      </c>
      <c r="BL3157">
        <v>0</v>
      </c>
      <c r="BM3157">
        <v>0</v>
      </c>
      <c r="BN3157">
        <v>0</v>
      </c>
      <c r="BO3157">
        <v>0</v>
      </c>
      <c r="BP3157">
        <v>0</v>
      </c>
      <c r="BQ3157">
        <v>0</v>
      </c>
      <c r="BR3157">
        <v>0</v>
      </c>
      <c r="BS3157">
        <v>0</v>
      </c>
      <c r="BT3157">
        <v>0</v>
      </c>
      <c r="BU3157">
        <v>0</v>
      </c>
      <c r="BV3157">
        <v>0</v>
      </c>
      <c r="BW3157">
        <v>0</v>
      </c>
      <c r="BX3157">
        <v>0</v>
      </c>
      <c r="BY3157">
        <v>0</v>
      </c>
      <c r="BZ3157">
        <v>0</v>
      </c>
      <c r="CA3157">
        <v>0</v>
      </c>
      <c r="CB3157">
        <v>0</v>
      </c>
      <c r="CC3157">
        <v>0</v>
      </c>
      <c r="CD3157">
        <v>0</v>
      </c>
      <c r="CE3157">
        <v>0</v>
      </c>
      <c r="CF3157">
        <v>0</v>
      </c>
      <c r="CG3157">
        <v>0</v>
      </c>
      <c r="CH3157">
        <v>0</v>
      </c>
      <c r="CI3157">
        <v>0</v>
      </c>
      <c r="CJ3157">
        <v>0</v>
      </c>
      <c r="CK3157">
        <v>0</v>
      </c>
      <c r="CL3157">
        <v>0</v>
      </c>
      <c r="CM3157">
        <v>0</v>
      </c>
      <c r="CN3157">
        <v>0</v>
      </c>
      <c r="CO3157">
        <v>0</v>
      </c>
      <c r="CP3157">
        <v>0</v>
      </c>
      <c r="CQ3157">
        <v>0</v>
      </c>
      <c r="CR3157">
        <v>0</v>
      </c>
      <c r="CS3157">
        <v>0</v>
      </c>
      <c r="CT3157">
        <v>0</v>
      </c>
      <c r="CU3157">
        <v>0</v>
      </c>
      <c r="CV3157">
        <v>0</v>
      </c>
      <c r="CW3157">
        <v>0</v>
      </c>
      <c r="CX3157">
        <v>0</v>
      </c>
      <c r="CY3157">
        <v>0</v>
      </c>
      <c r="CZ3157">
        <v>0</v>
      </c>
      <c r="DA3157">
        <v>0</v>
      </c>
      <c r="DB3157">
        <v>0</v>
      </c>
      <c r="DC3157">
        <v>0</v>
      </c>
      <c r="DD3157">
        <v>0</v>
      </c>
      <c r="DE3157">
        <v>0</v>
      </c>
      <c r="DF3157">
        <v>0</v>
      </c>
      <c r="DG3157">
        <v>0</v>
      </c>
      <c r="DH3157">
        <v>0</v>
      </c>
      <c r="DI3157">
        <v>0</v>
      </c>
      <c r="DJ3157">
        <v>0</v>
      </c>
      <c r="DK3157">
        <v>0</v>
      </c>
    </row>
    <row r="3158" spans="1:115" hidden="1" x14ac:dyDescent="0.3">
      <c r="A3158">
        <v>7556</v>
      </c>
      <c r="B3158" t="s">
        <v>115</v>
      </c>
      <c r="C3158" t="s">
        <v>141</v>
      </c>
      <c r="D3158" t="s">
        <v>130</v>
      </c>
      <c r="E3158" t="s">
        <v>118</v>
      </c>
      <c r="F3158">
        <v>64</v>
      </c>
      <c r="G3158">
        <v>0</v>
      </c>
      <c r="H3158">
        <v>8</v>
      </c>
      <c r="I3158">
        <v>16</v>
      </c>
      <c r="J3158">
        <v>978</v>
      </c>
      <c r="K3158">
        <v>1.1630999980000001</v>
      </c>
      <c r="L3158">
        <v>260.62706859150501</v>
      </c>
      <c r="M3158">
        <v>4.9879700026000021E-2</v>
      </c>
      <c r="N3158">
        <v>1.4963910007800003</v>
      </c>
      <c r="O3158">
        <v>1.0473233333333332</v>
      </c>
      <c r="P3158">
        <v>28.66</v>
      </c>
      <c r="Q3158">
        <v>91</v>
      </c>
      <c r="R3158">
        <v>47</v>
      </c>
      <c r="S3158">
        <v>90063.99</v>
      </c>
      <c r="T3158">
        <v>442</v>
      </c>
      <c r="U3158">
        <v>0.03</v>
      </c>
      <c r="V3158">
        <v>3141.97</v>
      </c>
      <c r="W3158">
        <v>5003.55</v>
      </c>
      <c r="X3158">
        <v>331</v>
      </c>
      <c r="Y3158">
        <v>111</v>
      </c>
      <c r="Z3158">
        <v>138</v>
      </c>
      <c r="AA3158">
        <v>16</v>
      </c>
      <c r="AB3158">
        <v>1</v>
      </c>
      <c r="AC3158">
        <v>6</v>
      </c>
      <c r="AD3158">
        <v>1</v>
      </c>
      <c r="AE3158">
        <v>1</v>
      </c>
      <c r="AF3158">
        <v>0</v>
      </c>
      <c r="AG3158">
        <v>8</v>
      </c>
      <c r="AH3158">
        <v>2</v>
      </c>
      <c r="AI3158">
        <v>2</v>
      </c>
      <c r="AJ3158">
        <v>2</v>
      </c>
      <c r="AK3158">
        <v>0</v>
      </c>
      <c r="AL3158">
        <v>3</v>
      </c>
      <c r="AM3158">
        <v>3</v>
      </c>
      <c r="AN3158">
        <v>3</v>
      </c>
      <c r="AO3158">
        <v>100</v>
      </c>
      <c r="AP3158">
        <v>1</v>
      </c>
      <c r="AQ3158">
        <v>1</v>
      </c>
      <c r="AR3158">
        <v>0</v>
      </c>
      <c r="AS3158">
        <v>0</v>
      </c>
      <c r="AT3158">
        <v>0</v>
      </c>
      <c r="AU3158">
        <v>0</v>
      </c>
      <c r="AV3158">
        <v>81</v>
      </c>
      <c r="AW3158">
        <v>0</v>
      </c>
      <c r="AX3158">
        <v>13</v>
      </c>
      <c r="AY3158">
        <v>0.16049382716049382</v>
      </c>
      <c r="AZ3158">
        <v>1.0473233333333332</v>
      </c>
      <c r="BA3158">
        <v>0</v>
      </c>
      <c r="BB3158">
        <v>11</v>
      </c>
      <c r="BC3158">
        <v>0</v>
      </c>
      <c r="BD3158">
        <v>0</v>
      </c>
      <c r="BE3158">
        <v>0</v>
      </c>
      <c r="BF3158">
        <v>0</v>
      </c>
      <c r="BG3158">
        <v>0</v>
      </c>
      <c r="BH3158">
        <v>0</v>
      </c>
      <c r="BI3158">
        <v>0</v>
      </c>
      <c r="BJ3158">
        <v>0</v>
      </c>
      <c r="BK3158">
        <v>0</v>
      </c>
      <c r="BL3158">
        <v>0</v>
      </c>
      <c r="BM3158">
        <v>0</v>
      </c>
      <c r="BN3158">
        <v>0</v>
      </c>
      <c r="BO3158">
        <v>0</v>
      </c>
      <c r="BP3158">
        <v>0</v>
      </c>
      <c r="BQ3158">
        <v>0</v>
      </c>
      <c r="BR3158">
        <v>0</v>
      </c>
      <c r="BS3158">
        <v>0</v>
      </c>
      <c r="BT3158">
        <v>0</v>
      </c>
      <c r="BU3158">
        <v>0</v>
      </c>
      <c r="BV3158">
        <v>0</v>
      </c>
      <c r="BW3158">
        <v>0</v>
      </c>
      <c r="BX3158">
        <v>0</v>
      </c>
      <c r="BY3158">
        <v>0</v>
      </c>
      <c r="BZ3158">
        <v>0</v>
      </c>
      <c r="CA3158">
        <v>0</v>
      </c>
      <c r="CB3158">
        <v>0</v>
      </c>
      <c r="CC3158">
        <v>0</v>
      </c>
      <c r="CD3158">
        <v>0</v>
      </c>
      <c r="CE3158">
        <v>0</v>
      </c>
      <c r="CF3158">
        <v>0</v>
      </c>
      <c r="CG3158">
        <v>0</v>
      </c>
      <c r="CH3158">
        <v>0</v>
      </c>
      <c r="CI3158">
        <v>0</v>
      </c>
      <c r="CJ3158">
        <v>0</v>
      </c>
      <c r="CK3158">
        <v>0</v>
      </c>
      <c r="CL3158">
        <v>0</v>
      </c>
      <c r="CM3158">
        <v>0</v>
      </c>
      <c r="CN3158">
        <v>0</v>
      </c>
      <c r="CO3158">
        <v>0</v>
      </c>
      <c r="CP3158">
        <v>0</v>
      </c>
      <c r="CQ3158">
        <v>0</v>
      </c>
      <c r="CR3158">
        <v>0</v>
      </c>
      <c r="CS3158">
        <v>0</v>
      </c>
      <c r="CT3158">
        <v>0</v>
      </c>
      <c r="CU3158">
        <v>0</v>
      </c>
      <c r="CV3158">
        <v>0</v>
      </c>
      <c r="CW3158">
        <v>0</v>
      </c>
      <c r="CX3158">
        <v>0</v>
      </c>
      <c r="CY3158">
        <v>0</v>
      </c>
      <c r="CZ3158">
        <v>0</v>
      </c>
      <c r="DA3158">
        <v>0</v>
      </c>
      <c r="DB3158">
        <v>0</v>
      </c>
      <c r="DC3158">
        <v>0</v>
      </c>
      <c r="DD3158">
        <v>0</v>
      </c>
      <c r="DE3158">
        <v>0</v>
      </c>
      <c r="DF3158">
        <v>0</v>
      </c>
      <c r="DG3158">
        <v>0</v>
      </c>
      <c r="DH3158">
        <v>0</v>
      </c>
      <c r="DI3158">
        <v>0</v>
      </c>
      <c r="DJ3158">
        <v>0</v>
      </c>
      <c r="DK3158">
        <v>0</v>
      </c>
    </row>
    <row r="3159" spans="1:115" hidden="1" x14ac:dyDescent="0.3">
      <c r="A3159">
        <v>7557</v>
      </c>
      <c r="B3159" t="s">
        <v>115</v>
      </c>
      <c r="C3159" t="s">
        <v>141</v>
      </c>
      <c r="D3159" t="s">
        <v>130</v>
      </c>
      <c r="E3159" t="s">
        <v>118</v>
      </c>
      <c r="F3159">
        <v>11</v>
      </c>
      <c r="G3159">
        <v>0</v>
      </c>
      <c r="H3159">
        <v>8</v>
      </c>
      <c r="I3159">
        <v>16</v>
      </c>
      <c r="J3159">
        <v>978</v>
      </c>
      <c r="K3159">
        <v>1.1630999980000001</v>
      </c>
      <c r="L3159">
        <v>260.62706859150501</v>
      </c>
      <c r="M3159">
        <v>4.6042800024000012E-2</v>
      </c>
      <c r="N3159">
        <v>1.3812840007200005</v>
      </c>
      <c r="O3159">
        <v>1.0473233333333332</v>
      </c>
      <c r="P3159">
        <v>28.66</v>
      </c>
      <c r="Q3159">
        <v>91</v>
      </c>
      <c r="R3159">
        <v>47</v>
      </c>
      <c r="S3159">
        <v>90063.99</v>
      </c>
      <c r="T3159">
        <v>442</v>
      </c>
      <c r="U3159">
        <v>0.03</v>
      </c>
      <c r="V3159">
        <v>3141.97</v>
      </c>
      <c r="W3159">
        <v>5003.55</v>
      </c>
      <c r="X3159">
        <v>331</v>
      </c>
      <c r="Y3159">
        <v>111</v>
      </c>
      <c r="Z3159">
        <v>138</v>
      </c>
      <c r="AA3159">
        <v>16</v>
      </c>
      <c r="AB3159">
        <v>1</v>
      </c>
      <c r="AC3159">
        <v>6</v>
      </c>
      <c r="AD3159">
        <v>1</v>
      </c>
      <c r="AE3159">
        <v>1</v>
      </c>
      <c r="AF3159">
        <v>0</v>
      </c>
      <c r="AG3159">
        <v>8</v>
      </c>
      <c r="AH3159">
        <v>2</v>
      </c>
      <c r="AI3159">
        <v>2</v>
      </c>
      <c r="AJ3159">
        <v>2</v>
      </c>
      <c r="AK3159">
        <v>0</v>
      </c>
      <c r="AL3159">
        <v>3</v>
      </c>
      <c r="AM3159">
        <v>3</v>
      </c>
      <c r="AN3159">
        <v>3</v>
      </c>
      <c r="AO3159">
        <v>100</v>
      </c>
      <c r="AP3159">
        <v>1</v>
      </c>
      <c r="AQ3159">
        <v>1</v>
      </c>
      <c r="AR3159">
        <v>0</v>
      </c>
      <c r="AS3159">
        <v>0</v>
      </c>
      <c r="AT3159">
        <v>0</v>
      </c>
      <c r="AU3159">
        <v>0</v>
      </c>
      <c r="AV3159">
        <v>74</v>
      </c>
      <c r="AW3159">
        <v>0</v>
      </c>
      <c r="AX3159">
        <v>12</v>
      </c>
      <c r="AY3159">
        <v>0.16216216216216214</v>
      </c>
      <c r="AZ3159">
        <v>1.0473233333333332</v>
      </c>
      <c r="BA3159">
        <v>0</v>
      </c>
      <c r="BB3159">
        <v>10</v>
      </c>
      <c r="BC3159">
        <v>0</v>
      </c>
      <c r="BD3159">
        <v>0</v>
      </c>
      <c r="BE3159">
        <v>0</v>
      </c>
      <c r="BF3159">
        <v>0</v>
      </c>
      <c r="BG3159">
        <v>0</v>
      </c>
      <c r="BH3159">
        <v>0</v>
      </c>
      <c r="BI3159">
        <v>0</v>
      </c>
      <c r="BJ3159">
        <v>0</v>
      </c>
      <c r="BK3159">
        <v>0</v>
      </c>
      <c r="BL3159">
        <v>0</v>
      </c>
      <c r="BM3159">
        <v>0</v>
      </c>
      <c r="BN3159">
        <v>0</v>
      </c>
      <c r="BO3159">
        <v>0</v>
      </c>
      <c r="BP3159">
        <v>0</v>
      </c>
      <c r="BQ3159">
        <v>0</v>
      </c>
      <c r="BR3159">
        <v>0</v>
      </c>
      <c r="BS3159">
        <v>0</v>
      </c>
      <c r="BT3159">
        <v>0</v>
      </c>
      <c r="BU3159">
        <v>0</v>
      </c>
      <c r="BV3159">
        <v>0</v>
      </c>
      <c r="BW3159">
        <v>0</v>
      </c>
      <c r="BX3159">
        <v>0</v>
      </c>
      <c r="BY3159">
        <v>0</v>
      </c>
      <c r="BZ3159">
        <v>0</v>
      </c>
      <c r="CA3159">
        <v>0</v>
      </c>
      <c r="CB3159">
        <v>0</v>
      </c>
      <c r="CC3159">
        <v>0</v>
      </c>
      <c r="CD3159">
        <v>0</v>
      </c>
      <c r="CE3159">
        <v>0</v>
      </c>
      <c r="CF3159">
        <v>0</v>
      </c>
      <c r="CG3159">
        <v>0</v>
      </c>
      <c r="CH3159">
        <v>0</v>
      </c>
      <c r="CI3159">
        <v>0</v>
      </c>
      <c r="CJ3159">
        <v>0</v>
      </c>
      <c r="CK3159">
        <v>0</v>
      </c>
      <c r="CL3159">
        <v>0</v>
      </c>
      <c r="CM3159">
        <v>0</v>
      </c>
      <c r="CN3159">
        <v>0</v>
      </c>
      <c r="CO3159">
        <v>0</v>
      </c>
      <c r="CP3159">
        <v>0</v>
      </c>
      <c r="CQ3159">
        <v>0</v>
      </c>
      <c r="CR3159">
        <v>0</v>
      </c>
      <c r="CS3159">
        <v>0</v>
      </c>
      <c r="CT3159">
        <v>0</v>
      </c>
      <c r="CU3159">
        <v>0</v>
      </c>
      <c r="CV3159">
        <v>0</v>
      </c>
      <c r="CW3159">
        <v>0</v>
      </c>
      <c r="CX3159">
        <v>0</v>
      </c>
      <c r="CY3159">
        <v>0</v>
      </c>
      <c r="CZ3159">
        <v>0</v>
      </c>
      <c r="DA3159">
        <v>0</v>
      </c>
      <c r="DB3159">
        <v>0</v>
      </c>
      <c r="DC3159">
        <v>0</v>
      </c>
      <c r="DD3159">
        <v>0</v>
      </c>
      <c r="DE3159">
        <v>0</v>
      </c>
      <c r="DF3159">
        <v>0</v>
      </c>
      <c r="DG3159">
        <v>0</v>
      </c>
      <c r="DH3159">
        <v>0</v>
      </c>
      <c r="DI3159">
        <v>0</v>
      </c>
      <c r="DJ3159">
        <v>0</v>
      </c>
      <c r="DK3159">
        <v>0</v>
      </c>
    </row>
    <row r="3160" spans="1:115" hidden="1" x14ac:dyDescent="0.3">
      <c r="A3160">
        <v>7558</v>
      </c>
      <c r="B3160" t="s">
        <v>115</v>
      </c>
      <c r="C3160" t="s">
        <v>141</v>
      </c>
      <c r="D3160" t="s">
        <v>130</v>
      </c>
      <c r="E3160" t="s">
        <v>118</v>
      </c>
      <c r="F3160">
        <v>49</v>
      </c>
      <c r="G3160">
        <v>0</v>
      </c>
      <c r="H3160">
        <v>8</v>
      </c>
      <c r="I3160">
        <v>16</v>
      </c>
      <c r="J3160">
        <v>978</v>
      </c>
      <c r="K3160">
        <v>1.1630999980000001</v>
      </c>
      <c r="L3160">
        <v>260.62706859150501</v>
      </c>
      <c r="M3160">
        <v>1.5347600008000003E-2</v>
      </c>
      <c r="N3160">
        <v>0.46042800024000008</v>
      </c>
      <c r="O3160">
        <v>1.0457766666666666</v>
      </c>
      <c r="P3160">
        <v>28.98</v>
      </c>
      <c r="Q3160">
        <v>90</v>
      </c>
      <c r="R3160">
        <v>47</v>
      </c>
      <c r="S3160">
        <v>90930.29</v>
      </c>
      <c r="T3160">
        <v>442</v>
      </c>
      <c r="U3160">
        <v>0.03</v>
      </c>
      <c r="V3160">
        <v>3137.33</v>
      </c>
      <c r="W3160">
        <v>5051.68</v>
      </c>
      <c r="X3160">
        <v>331</v>
      </c>
      <c r="Y3160">
        <v>111</v>
      </c>
      <c r="Z3160">
        <v>137</v>
      </c>
      <c r="AA3160">
        <v>16</v>
      </c>
      <c r="AB3160">
        <v>1</v>
      </c>
      <c r="AC3160">
        <v>6</v>
      </c>
      <c r="AD3160">
        <v>1</v>
      </c>
      <c r="AE3160">
        <v>1</v>
      </c>
      <c r="AF3160">
        <v>0</v>
      </c>
      <c r="AG3160">
        <v>8</v>
      </c>
      <c r="AH3160">
        <v>2</v>
      </c>
      <c r="AI3160">
        <v>2</v>
      </c>
      <c r="AJ3160">
        <v>2</v>
      </c>
      <c r="AK3160">
        <v>0</v>
      </c>
      <c r="AL3160">
        <v>3</v>
      </c>
      <c r="AM3160">
        <v>3</v>
      </c>
      <c r="AN3160">
        <v>3</v>
      </c>
      <c r="AO3160">
        <v>100</v>
      </c>
      <c r="AP3160">
        <v>1</v>
      </c>
      <c r="AQ3160">
        <v>1</v>
      </c>
      <c r="AR3160">
        <v>0</v>
      </c>
      <c r="AS3160">
        <v>0</v>
      </c>
      <c r="AT3160">
        <v>0</v>
      </c>
      <c r="AU3160">
        <v>0</v>
      </c>
      <c r="AV3160">
        <v>18</v>
      </c>
      <c r="AW3160">
        <v>0</v>
      </c>
      <c r="AX3160">
        <v>4</v>
      </c>
      <c r="AY3160">
        <v>0.22222222222222221</v>
      </c>
      <c r="AZ3160">
        <v>1.0457766666666666</v>
      </c>
      <c r="BA3160">
        <v>0</v>
      </c>
      <c r="BB3160">
        <v>2</v>
      </c>
      <c r="BC3160">
        <v>0</v>
      </c>
      <c r="BD3160">
        <v>0</v>
      </c>
      <c r="BE3160">
        <v>0</v>
      </c>
      <c r="BF3160">
        <v>0</v>
      </c>
      <c r="BG3160">
        <v>0</v>
      </c>
      <c r="BH3160">
        <v>0</v>
      </c>
      <c r="BI3160">
        <v>0</v>
      </c>
      <c r="BJ3160">
        <v>0</v>
      </c>
      <c r="BK3160">
        <v>0</v>
      </c>
      <c r="BL3160">
        <v>0</v>
      </c>
      <c r="BM3160">
        <v>0</v>
      </c>
      <c r="BN3160">
        <v>0</v>
      </c>
      <c r="BO3160">
        <v>0</v>
      </c>
      <c r="BP3160">
        <v>0</v>
      </c>
      <c r="BQ3160">
        <v>0</v>
      </c>
      <c r="BR3160">
        <v>0</v>
      </c>
      <c r="BS3160">
        <v>0</v>
      </c>
      <c r="BT3160">
        <v>0</v>
      </c>
      <c r="BU3160">
        <v>0</v>
      </c>
      <c r="BV3160">
        <v>0</v>
      </c>
      <c r="BW3160">
        <v>0</v>
      </c>
      <c r="BX3160">
        <v>0</v>
      </c>
      <c r="BY3160">
        <v>0</v>
      </c>
      <c r="BZ3160">
        <v>0</v>
      </c>
      <c r="CA3160">
        <v>0</v>
      </c>
      <c r="CB3160">
        <v>0</v>
      </c>
      <c r="CC3160">
        <v>0</v>
      </c>
      <c r="CD3160">
        <v>0</v>
      </c>
      <c r="CE3160">
        <v>0</v>
      </c>
      <c r="CF3160">
        <v>0</v>
      </c>
      <c r="CG3160">
        <v>0</v>
      </c>
      <c r="CH3160">
        <v>0</v>
      </c>
      <c r="CI3160">
        <v>0</v>
      </c>
      <c r="CJ3160">
        <v>0</v>
      </c>
      <c r="CK3160">
        <v>0</v>
      </c>
      <c r="CL3160">
        <v>0</v>
      </c>
      <c r="CM3160">
        <v>0</v>
      </c>
      <c r="CN3160">
        <v>0</v>
      </c>
      <c r="CO3160">
        <v>0</v>
      </c>
      <c r="CP3160">
        <v>0</v>
      </c>
      <c r="CQ3160">
        <v>0</v>
      </c>
      <c r="CR3160">
        <v>0</v>
      </c>
      <c r="CS3160">
        <v>0</v>
      </c>
      <c r="CT3160">
        <v>0</v>
      </c>
      <c r="CU3160">
        <v>0</v>
      </c>
      <c r="CV3160">
        <v>0</v>
      </c>
      <c r="CW3160">
        <v>0</v>
      </c>
      <c r="CX3160">
        <v>0</v>
      </c>
      <c r="CY3160">
        <v>0</v>
      </c>
      <c r="CZ3160">
        <v>0</v>
      </c>
      <c r="DA3160">
        <v>0</v>
      </c>
      <c r="DB3160">
        <v>0</v>
      </c>
      <c r="DC3160">
        <v>0</v>
      </c>
      <c r="DD3160">
        <v>0</v>
      </c>
      <c r="DE3160">
        <v>0</v>
      </c>
      <c r="DF3160">
        <v>0</v>
      </c>
      <c r="DG3160">
        <v>0</v>
      </c>
      <c r="DH3160">
        <v>0</v>
      </c>
      <c r="DI3160">
        <v>0</v>
      </c>
      <c r="DJ3160">
        <v>0</v>
      </c>
      <c r="DK3160">
        <v>0</v>
      </c>
    </row>
    <row r="3161" spans="1:115" hidden="1" x14ac:dyDescent="0.3">
      <c r="A3161">
        <v>7559</v>
      </c>
      <c r="B3161" t="s">
        <v>115</v>
      </c>
      <c r="C3161" t="s">
        <v>141</v>
      </c>
      <c r="D3161" t="s">
        <v>130</v>
      </c>
      <c r="E3161" t="s">
        <v>118</v>
      </c>
      <c r="F3161">
        <v>62</v>
      </c>
      <c r="G3161">
        <v>0</v>
      </c>
      <c r="H3161">
        <v>8</v>
      </c>
      <c r="I3161">
        <v>16</v>
      </c>
      <c r="J3161">
        <v>978</v>
      </c>
      <c r="K3161">
        <v>1.1630999980000001</v>
      </c>
      <c r="L3161">
        <v>260.62706859150501</v>
      </c>
      <c r="M3161">
        <v>4.6042800024000012E-2</v>
      </c>
      <c r="N3161">
        <v>1.3812840007200005</v>
      </c>
      <c r="O3161">
        <v>1.0473233333333332</v>
      </c>
      <c r="P3161">
        <v>28.66</v>
      </c>
      <c r="Q3161">
        <v>91</v>
      </c>
      <c r="R3161">
        <v>47</v>
      </c>
      <c r="S3161">
        <v>90063.99</v>
      </c>
      <c r="T3161">
        <v>442</v>
      </c>
      <c r="U3161">
        <v>0.03</v>
      </c>
      <c r="V3161">
        <v>3141.97</v>
      </c>
      <c r="W3161">
        <v>5003.55</v>
      </c>
      <c r="X3161">
        <v>331</v>
      </c>
      <c r="Y3161">
        <v>111</v>
      </c>
      <c r="Z3161">
        <v>138</v>
      </c>
      <c r="AA3161">
        <v>16</v>
      </c>
      <c r="AB3161">
        <v>1</v>
      </c>
      <c r="AC3161">
        <v>6</v>
      </c>
      <c r="AD3161">
        <v>1</v>
      </c>
      <c r="AE3161">
        <v>1</v>
      </c>
      <c r="AF3161">
        <v>0</v>
      </c>
      <c r="AG3161">
        <v>8</v>
      </c>
      <c r="AH3161">
        <v>2</v>
      </c>
      <c r="AI3161">
        <v>2</v>
      </c>
      <c r="AJ3161">
        <v>2</v>
      </c>
      <c r="AK3161">
        <v>0</v>
      </c>
      <c r="AL3161">
        <v>3</v>
      </c>
      <c r="AM3161">
        <v>3</v>
      </c>
      <c r="AN3161">
        <v>3</v>
      </c>
      <c r="AO3161">
        <v>100</v>
      </c>
      <c r="AP3161">
        <v>1</v>
      </c>
      <c r="AQ3161">
        <v>1</v>
      </c>
      <c r="AR3161">
        <v>0</v>
      </c>
      <c r="AS3161">
        <v>0</v>
      </c>
      <c r="AT3161">
        <v>0</v>
      </c>
      <c r="AU3161">
        <v>0</v>
      </c>
      <c r="AV3161">
        <v>74</v>
      </c>
      <c r="AW3161">
        <v>0</v>
      </c>
      <c r="AX3161">
        <v>12</v>
      </c>
      <c r="AY3161">
        <v>0.16216216216216214</v>
      </c>
      <c r="AZ3161">
        <v>1.0473233333333332</v>
      </c>
      <c r="BA3161">
        <v>0</v>
      </c>
      <c r="BB3161">
        <v>10</v>
      </c>
      <c r="BC3161">
        <v>0</v>
      </c>
      <c r="BD3161">
        <v>0</v>
      </c>
      <c r="BE3161">
        <v>0</v>
      </c>
      <c r="BF3161">
        <v>0</v>
      </c>
      <c r="BG3161">
        <v>0</v>
      </c>
      <c r="BH3161">
        <v>0</v>
      </c>
      <c r="BI3161">
        <v>0</v>
      </c>
      <c r="BJ3161">
        <v>0</v>
      </c>
      <c r="BK3161">
        <v>0</v>
      </c>
      <c r="BL3161">
        <v>0</v>
      </c>
      <c r="BM3161">
        <v>0</v>
      </c>
      <c r="BN3161">
        <v>0</v>
      </c>
      <c r="BO3161">
        <v>0</v>
      </c>
      <c r="BP3161">
        <v>0</v>
      </c>
      <c r="BQ3161">
        <v>0</v>
      </c>
      <c r="BR3161">
        <v>0</v>
      </c>
      <c r="BS3161">
        <v>0</v>
      </c>
      <c r="BT3161">
        <v>0</v>
      </c>
      <c r="BU3161">
        <v>0</v>
      </c>
      <c r="BV3161">
        <v>0</v>
      </c>
      <c r="BW3161">
        <v>0</v>
      </c>
      <c r="BX3161">
        <v>0</v>
      </c>
      <c r="BY3161">
        <v>0</v>
      </c>
      <c r="BZ3161">
        <v>0</v>
      </c>
      <c r="CA3161">
        <v>0</v>
      </c>
      <c r="CB3161">
        <v>0</v>
      </c>
      <c r="CC3161">
        <v>0</v>
      </c>
      <c r="CD3161">
        <v>0</v>
      </c>
      <c r="CE3161">
        <v>0</v>
      </c>
      <c r="CF3161">
        <v>0</v>
      </c>
      <c r="CG3161">
        <v>0</v>
      </c>
      <c r="CH3161">
        <v>0</v>
      </c>
      <c r="CI3161">
        <v>0</v>
      </c>
      <c r="CJ3161">
        <v>0</v>
      </c>
      <c r="CK3161">
        <v>0</v>
      </c>
      <c r="CL3161">
        <v>0</v>
      </c>
      <c r="CM3161">
        <v>0</v>
      </c>
      <c r="CN3161">
        <v>0</v>
      </c>
      <c r="CO3161">
        <v>0</v>
      </c>
      <c r="CP3161">
        <v>0</v>
      </c>
      <c r="CQ3161">
        <v>0</v>
      </c>
      <c r="CR3161">
        <v>0</v>
      </c>
      <c r="CS3161">
        <v>0</v>
      </c>
      <c r="CT3161">
        <v>0</v>
      </c>
      <c r="CU3161">
        <v>0</v>
      </c>
      <c r="CV3161">
        <v>0</v>
      </c>
      <c r="CW3161">
        <v>0</v>
      </c>
      <c r="CX3161">
        <v>0</v>
      </c>
      <c r="CY3161">
        <v>0</v>
      </c>
      <c r="CZ3161">
        <v>0</v>
      </c>
      <c r="DA3161">
        <v>0</v>
      </c>
      <c r="DB3161">
        <v>0</v>
      </c>
      <c r="DC3161">
        <v>0</v>
      </c>
      <c r="DD3161">
        <v>0</v>
      </c>
      <c r="DE3161">
        <v>0</v>
      </c>
      <c r="DF3161">
        <v>0</v>
      </c>
      <c r="DG3161">
        <v>0</v>
      </c>
      <c r="DH3161">
        <v>0</v>
      </c>
      <c r="DI3161">
        <v>0</v>
      </c>
      <c r="DJ3161">
        <v>0</v>
      </c>
      <c r="DK3161">
        <v>0</v>
      </c>
    </row>
    <row r="3162" spans="1:115" hidden="1" x14ac:dyDescent="0.3">
      <c r="A3162">
        <v>7560</v>
      </c>
      <c r="B3162" t="s">
        <v>115</v>
      </c>
      <c r="C3162" t="s">
        <v>141</v>
      </c>
      <c r="D3162" t="s">
        <v>130</v>
      </c>
      <c r="E3162" t="s">
        <v>118</v>
      </c>
      <c r="F3162">
        <v>80</v>
      </c>
      <c r="G3162">
        <v>0</v>
      </c>
      <c r="H3162">
        <v>8</v>
      </c>
      <c r="I3162">
        <v>16</v>
      </c>
      <c r="J3162">
        <v>978</v>
      </c>
      <c r="K3162">
        <v>1.1630999980000001</v>
      </c>
      <c r="L3162">
        <v>260.62706859150501</v>
      </c>
      <c r="M3162">
        <v>3.4532100018000014E-2</v>
      </c>
      <c r="N3162">
        <v>1.0359630005400002</v>
      </c>
      <c r="O3162">
        <v>1.0473233333333332</v>
      </c>
      <c r="P3162">
        <v>28.66</v>
      </c>
      <c r="Q3162">
        <v>91</v>
      </c>
      <c r="R3162">
        <v>47</v>
      </c>
      <c r="S3162">
        <v>90063.99</v>
      </c>
      <c r="T3162">
        <v>442</v>
      </c>
      <c r="U3162">
        <v>0.03</v>
      </c>
      <c r="V3162">
        <v>3141.97</v>
      </c>
      <c r="W3162">
        <v>5003.55</v>
      </c>
      <c r="X3162">
        <v>331</v>
      </c>
      <c r="Y3162">
        <v>111</v>
      </c>
      <c r="Z3162">
        <v>138</v>
      </c>
      <c r="AA3162">
        <v>16</v>
      </c>
      <c r="AB3162">
        <v>1</v>
      </c>
      <c r="AC3162">
        <v>6</v>
      </c>
      <c r="AD3162">
        <v>1</v>
      </c>
      <c r="AE3162">
        <v>1</v>
      </c>
      <c r="AF3162">
        <v>0</v>
      </c>
      <c r="AG3162">
        <v>8</v>
      </c>
      <c r="AH3162">
        <v>2</v>
      </c>
      <c r="AI3162">
        <v>2</v>
      </c>
      <c r="AJ3162">
        <v>2</v>
      </c>
      <c r="AK3162">
        <v>0</v>
      </c>
      <c r="AL3162">
        <v>3</v>
      </c>
      <c r="AM3162">
        <v>3</v>
      </c>
      <c r="AN3162">
        <v>3</v>
      </c>
      <c r="AO3162">
        <v>100</v>
      </c>
      <c r="AP3162">
        <v>1</v>
      </c>
      <c r="AQ3162">
        <v>1</v>
      </c>
      <c r="AR3162">
        <v>0</v>
      </c>
      <c r="AS3162">
        <v>0</v>
      </c>
      <c r="AT3162">
        <v>0</v>
      </c>
      <c r="AU3162">
        <v>0</v>
      </c>
      <c r="AV3162">
        <v>53</v>
      </c>
      <c r="AW3162">
        <v>0</v>
      </c>
      <c r="AX3162">
        <v>9</v>
      </c>
      <c r="AY3162">
        <v>0.16981132075471694</v>
      </c>
      <c r="AZ3162">
        <v>1.0473233333333332</v>
      </c>
      <c r="BA3162">
        <v>0</v>
      </c>
      <c r="BB3162">
        <v>7</v>
      </c>
      <c r="BC3162">
        <v>0</v>
      </c>
      <c r="BD3162">
        <v>0</v>
      </c>
      <c r="BE3162">
        <v>0</v>
      </c>
      <c r="BF3162">
        <v>0</v>
      </c>
      <c r="BG3162">
        <v>0</v>
      </c>
      <c r="BH3162">
        <v>0</v>
      </c>
      <c r="BI3162">
        <v>0</v>
      </c>
      <c r="BJ3162">
        <v>0</v>
      </c>
      <c r="BK3162">
        <v>0</v>
      </c>
      <c r="BL3162">
        <v>0</v>
      </c>
      <c r="BM3162">
        <v>0</v>
      </c>
      <c r="BN3162">
        <v>0</v>
      </c>
      <c r="BO3162">
        <v>0</v>
      </c>
      <c r="BP3162">
        <v>0</v>
      </c>
      <c r="BQ3162">
        <v>0</v>
      </c>
      <c r="BR3162">
        <v>0</v>
      </c>
      <c r="BS3162">
        <v>0</v>
      </c>
      <c r="BT3162">
        <v>0</v>
      </c>
      <c r="BU3162">
        <v>0</v>
      </c>
      <c r="BV3162">
        <v>0</v>
      </c>
      <c r="BW3162">
        <v>0</v>
      </c>
      <c r="BX3162">
        <v>0</v>
      </c>
      <c r="BY3162">
        <v>0</v>
      </c>
      <c r="BZ3162">
        <v>0</v>
      </c>
      <c r="CA3162">
        <v>0</v>
      </c>
      <c r="CB3162">
        <v>0</v>
      </c>
      <c r="CC3162">
        <v>0</v>
      </c>
      <c r="CD3162">
        <v>0</v>
      </c>
      <c r="CE3162">
        <v>0</v>
      </c>
      <c r="CF3162">
        <v>0</v>
      </c>
      <c r="CG3162">
        <v>0</v>
      </c>
      <c r="CH3162">
        <v>0</v>
      </c>
      <c r="CI3162">
        <v>0</v>
      </c>
      <c r="CJ3162">
        <v>0</v>
      </c>
      <c r="CK3162">
        <v>0</v>
      </c>
      <c r="CL3162">
        <v>0</v>
      </c>
      <c r="CM3162">
        <v>0</v>
      </c>
      <c r="CN3162">
        <v>0</v>
      </c>
      <c r="CO3162">
        <v>0</v>
      </c>
      <c r="CP3162">
        <v>0</v>
      </c>
      <c r="CQ3162">
        <v>0</v>
      </c>
      <c r="CR3162">
        <v>0</v>
      </c>
      <c r="CS3162">
        <v>0</v>
      </c>
      <c r="CT3162">
        <v>0</v>
      </c>
      <c r="CU3162">
        <v>0</v>
      </c>
      <c r="CV3162">
        <v>0</v>
      </c>
      <c r="CW3162">
        <v>0</v>
      </c>
      <c r="CX3162">
        <v>0</v>
      </c>
      <c r="CY3162">
        <v>0</v>
      </c>
      <c r="CZ3162">
        <v>0</v>
      </c>
      <c r="DA3162">
        <v>0</v>
      </c>
      <c r="DB3162">
        <v>0</v>
      </c>
      <c r="DC3162">
        <v>0</v>
      </c>
      <c r="DD3162">
        <v>0</v>
      </c>
      <c r="DE3162">
        <v>0</v>
      </c>
      <c r="DF3162">
        <v>0</v>
      </c>
      <c r="DG3162">
        <v>0</v>
      </c>
      <c r="DH3162">
        <v>0</v>
      </c>
      <c r="DI3162">
        <v>0</v>
      </c>
      <c r="DJ3162">
        <v>0</v>
      </c>
      <c r="DK3162">
        <v>0</v>
      </c>
    </row>
    <row r="3163" spans="1:115" hidden="1" x14ac:dyDescent="0.3">
      <c r="A3163">
        <v>7561</v>
      </c>
      <c r="B3163" t="s">
        <v>115</v>
      </c>
      <c r="C3163" t="s">
        <v>141</v>
      </c>
      <c r="D3163" t="s">
        <v>130</v>
      </c>
      <c r="E3163" t="s">
        <v>118</v>
      </c>
      <c r="F3163">
        <v>39</v>
      </c>
      <c r="G3163">
        <v>0</v>
      </c>
      <c r="H3163">
        <v>8</v>
      </c>
      <c r="I3163">
        <v>16</v>
      </c>
      <c r="J3163">
        <v>978</v>
      </c>
      <c r="K3163">
        <v>1.1630999980000001</v>
      </c>
      <c r="L3163">
        <v>260.62706859150501</v>
      </c>
      <c r="M3163">
        <v>4.2205900022000011E-2</v>
      </c>
      <c r="N3163">
        <v>1.2661770006600004</v>
      </c>
      <c r="O3163">
        <v>1.0473233333333332</v>
      </c>
      <c r="P3163">
        <v>28.66</v>
      </c>
      <c r="Q3163">
        <v>91</v>
      </c>
      <c r="R3163">
        <v>47</v>
      </c>
      <c r="S3163">
        <v>90063.99</v>
      </c>
      <c r="T3163">
        <v>442</v>
      </c>
      <c r="U3163">
        <v>0.03</v>
      </c>
      <c r="V3163">
        <v>3141.97</v>
      </c>
      <c r="W3163">
        <v>5003.55</v>
      </c>
      <c r="X3163">
        <v>331</v>
      </c>
      <c r="Y3163">
        <v>111</v>
      </c>
      <c r="Z3163">
        <v>138</v>
      </c>
      <c r="AA3163">
        <v>16</v>
      </c>
      <c r="AB3163">
        <v>1</v>
      </c>
      <c r="AC3163">
        <v>6</v>
      </c>
      <c r="AD3163">
        <v>1</v>
      </c>
      <c r="AE3163">
        <v>1</v>
      </c>
      <c r="AF3163">
        <v>0</v>
      </c>
      <c r="AG3163">
        <v>8</v>
      </c>
      <c r="AH3163">
        <v>2</v>
      </c>
      <c r="AI3163">
        <v>2</v>
      </c>
      <c r="AJ3163">
        <v>2</v>
      </c>
      <c r="AK3163">
        <v>0</v>
      </c>
      <c r="AL3163">
        <v>3</v>
      </c>
      <c r="AM3163">
        <v>3</v>
      </c>
      <c r="AN3163">
        <v>3</v>
      </c>
      <c r="AO3163">
        <v>100</v>
      </c>
      <c r="AP3163">
        <v>1</v>
      </c>
      <c r="AQ3163">
        <v>1</v>
      </c>
      <c r="AR3163">
        <v>0</v>
      </c>
      <c r="AS3163">
        <v>0</v>
      </c>
      <c r="AT3163">
        <v>0</v>
      </c>
      <c r="AU3163">
        <v>0</v>
      </c>
      <c r="AV3163">
        <v>67</v>
      </c>
      <c r="AW3163">
        <v>0</v>
      </c>
      <c r="AX3163">
        <v>11</v>
      </c>
      <c r="AY3163">
        <v>0.16417910447761194</v>
      </c>
      <c r="AZ3163">
        <v>1.0473233333333332</v>
      </c>
      <c r="BA3163">
        <v>0</v>
      </c>
      <c r="BB3163">
        <v>9</v>
      </c>
      <c r="BC3163">
        <v>0</v>
      </c>
      <c r="BD3163">
        <v>0</v>
      </c>
      <c r="BE3163">
        <v>0</v>
      </c>
      <c r="BF3163">
        <v>0</v>
      </c>
      <c r="BG3163">
        <v>0</v>
      </c>
      <c r="BH3163">
        <v>0</v>
      </c>
      <c r="BI3163">
        <v>0</v>
      </c>
      <c r="BJ3163">
        <v>0</v>
      </c>
      <c r="BK3163">
        <v>0</v>
      </c>
      <c r="BL3163">
        <v>0</v>
      </c>
      <c r="BM3163">
        <v>0</v>
      </c>
      <c r="BN3163">
        <v>0</v>
      </c>
      <c r="BO3163">
        <v>0</v>
      </c>
      <c r="BP3163">
        <v>0</v>
      </c>
      <c r="BQ3163">
        <v>0</v>
      </c>
      <c r="BR3163">
        <v>0</v>
      </c>
      <c r="BS3163">
        <v>0</v>
      </c>
      <c r="BT3163">
        <v>0</v>
      </c>
      <c r="BU3163">
        <v>0</v>
      </c>
      <c r="BV3163">
        <v>0</v>
      </c>
      <c r="BW3163">
        <v>0</v>
      </c>
      <c r="BX3163">
        <v>0</v>
      </c>
      <c r="BY3163">
        <v>0</v>
      </c>
      <c r="BZ3163">
        <v>0</v>
      </c>
      <c r="CA3163">
        <v>0</v>
      </c>
      <c r="CB3163">
        <v>0</v>
      </c>
      <c r="CC3163">
        <v>0</v>
      </c>
      <c r="CD3163">
        <v>0</v>
      </c>
      <c r="CE3163">
        <v>0</v>
      </c>
      <c r="CF3163">
        <v>0</v>
      </c>
      <c r="CG3163">
        <v>0</v>
      </c>
      <c r="CH3163">
        <v>0</v>
      </c>
      <c r="CI3163">
        <v>0</v>
      </c>
      <c r="CJ3163">
        <v>0</v>
      </c>
      <c r="CK3163">
        <v>0</v>
      </c>
      <c r="CL3163">
        <v>0</v>
      </c>
      <c r="CM3163">
        <v>0</v>
      </c>
      <c r="CN3163">
        <v>0</v>
      </c>
      <c r="CO3163">
        <v>0</v>
      </c>
      <c r="CP3163">
        <v>0</v>
      </c>
      <c r="CQ3163">
        <v>0</v>
      </c>
      <c r="CR3163">
        <v>0</v>
      </c>
      <c r="CS3163">
        <v>0</v>
      </c>
      <c r="CT3163">
        <v>0</v>
      </c>
      <c r="CU3163">
        <v>0</v>
      </c>
      <c r="CV3163">
        <v>0</v>
      </c>
      <c r="CW3163">
        <v>0</v>
      </c>
      <c r="CX3163">
        <v>0</v>
      </c>
      <c r="CY3163">
        <v>0</v>
      </c>
      <c r="CZ3163">
        <v>0</v>
      </c>
      <c r="DA3163">
        <v>0</v>
      </c>
      <c r="DB3163">
        <v>0</v>
      </c>
      <c r="DC3163">
        <v>0</v>
      </c>
      <c r="DD3163">
        <v>0</v>
      </c>
      <c r="DE3163">
        <v>0</v>
      </c>
      <c r="DF3163">
        <v>0</v>
      </c>
      <c r="DG3163">
        <v>0</v>
      </c>
      <c r="DH3163">
        <v>0</v>
      </c>
      <c r="DI3163">
        <v>0</v>
      </c>
      <c r="DJ3163">
        <v>0</v>
      </c>
      <c r="DK3163">
        <v>0</v>
      </c>
    </row>
    <row r="3164" spans="1:115" hidden="1" x14ac:dyDescent="0.3">
      <c r="A3164">
        <v>7562</v>
      </c>
      <c r="B3164" t="s">
        <v>115</v>
      </c>
      <c r="C3164" t="s">
        <v>141</v>
      </c>
      <c r="D3164" t="s">
        <v>130</v>
      </c>
      <c r="E3164" t="s">
        <v>118</v>
      </c>
      <c r="F3164">
        <v>90</v>
      </c>
      <c r="G3164">
        <v>0</v>
      </c>
      <c r="H3164">
        <v>8</v>
      </c>
      <c r="I3164">
        <v>16</v>
      </c>
      <c r="J3164">
        <v>978</v>
      </c>
      <c r="K3164">
        <v>1.1630999980000001</v>
      </c>
      <c r="L3164">
        <v>260.62706859150501</v>
      </c>
      <c r="M3164">
        <v>4.9879700026000021E-2</v>
      </c>
      <c r="N3164">
        <v>1.4963910007800003</v>
      </c>
      <c r="O3164">
        <v>1.0473233333333332</v>
      </c>
      <c r="P3164">
        <v>28.66</v>
      </c>
      <c r="Q3164">
        <v>91</v>
      </c>
      <c r="R3164">
        <v>47</v>
      </c>
      <c r="S3164">
        <v>90063.99</v>
      </c>
      <c r="T3164">
        <v>442</v>
      </c>
      <c r="U3164">
        <v>0.03</v>
      </c>
      <c r="V3164">
        <v>3141.97</v>
      </c>
      <c r="W3164">
        <v>5003.55</v>
      </c>
      <c r="X3164">
        <v>331</v>
      </c>
      <c r="Y3164">
        <v>111</v>
      </c>
      <c r="Z3164">
        <v>138</v>
      </c>
      <c r="AA3164">
        <v>16</v>
      </c>
      <c r="AB3164">
        <v>1</v>
      </c>
      <c r="AC3164">
        <v>6</v>
      </c>
      <c r="AD3164">
        <v>1</v>
      </c>
      <c r="AE3164">
        <v>1</v>
      </c>
      <c r="AF3164">
        <v>0</v>
      </c>
      <c r="AG3164">
        <v>8</v>
      </c>
      <c r="AH3164">
        <v>2</v>
      </c>
      <c r="AI3164">
        <v>2</v>
      </c>
      <c r="AJ3164">
        <v>2</v>
      </c>
      <c r="AK3164">
        <v>0</v>
      </c>
      <c r="AL3164">
        <v>3</v>
      </c>
      <c r="AM3164">
        <v>3</v>
      </c>
      <c r="AN3164">
        <v>3</v>
      </c>
      <c r="AO3164">
        <v>100</v>
      </c>
      <c r="AP3164">
        <v>1</v>
      </c>
      <c r="AQ3164">
        <v>1</v>
      </c>
      <c r="AR3164">
        <v>0</v>
      </c>
      <c r="AS3164">
        <v>0</v>
      </c>
      <c r="AT3164">
        <v>0</v>
      </c>
      <c r="AU3164">
        <v>0</v>
      </c>
      <c r="AV3164">
        <v>81</v>
      </c>
      <c r="AW3164">
        <v>0</v>
      </c>
      <c r="AX3164">
        <v>13</v>
      </c>
      <c r="AY3164">
        <v>0.16049382716049382</v>
      </c>
      <c r="AZ3164">
        <v>1.0473233333333332</v>
      </c>
      <c r="BA3164">
        <v>0</v>
      </c>
      <c r="BB3164">
        <v>11</v>
      </c>
      <c r="BC3164">
        <v>0</v>
      </c>
      <c r="BD3164">
        <v>0</v>
      </c>
      <c r="BE3164">
        <v>0</v>
      </c>
      <c r="BF3164">
        <v>0</v>
      </c>
      <c r="BG3164">
        <v>0</v>
      </c>
      <c r="BH3164">
        <v>0</v>
      </c>
      <c r="BI3164">
        <v>0</v>
      </c>
      <c r="BJ3164">
        <v>0</v>
      </c>
      <c r="BK3164">
        <v>0</v>
      </c>
      <c r="BL3164">
        <v>0</v>
      </c>
      <c r="BM3164">
        <v>0</v>
      </c>
      <c r="BN3164">
        <v>0</v>
      </c>
      <c r="BO3164">
        <v>0</v>
      </c>
      <c r="BP3164">
        <v>0</v>
      </c>
      <c r="BQ3164">
        <v>0</v>
      </c>
      <c r="BR3164">
        <v>0</v>
      </c>
      <c r="BS3164">
        <v>0</v>
      </c>
      <c r="BT3164">
        <v>0</v>
      </c>
      <c r="BU3164">
        <v>0</v>
      </c>
      <c r="BV3164">
        <v>0</v>
      </c>
      <c r="BW3164">
        <v>0</v>
      </c>
      <c r="BX3164">
        <v>0</v>
      </c>
      <c r="BY3164">
        <v>0</v>
      </c>
      <c r="BZ3164">
        <v>0</v>
      </c>
      <c r="CA3164">
        <v>0</v>
      </c>
      <c r="CB3164">
        <v>0</v>
      </c>
      <c r="CC3164">
        <v>0</v>
      </c>
      <c r="CD3164">
        <v>0</v>
      </c>
      <c r="CE3164">
        <v>0</v>
      </c>
      <c r="CF3164">
        <v>0</v>
      </c>
      <c r="CG3164">
        <v>0</v>
      </c>
      <c r="CH3164">
        <v>0</v>
      </c>
      <c r="CI3164">
        <v>0</v>
      </c>
      <c r="CJ3164">
        <v>0</v>
      </c>
      <c r="CK3164">
        <v>0</v>
      </c>
      <c r="CL3164">
        <v>0</v>
      </c>
      <c r="CM3164">
        <v>0</v>
      </c>
      <c r="CN3164">
        <v>0</v>
      </c>
      <c r="CO3164">
        <v>0</v>
      </c>
      <c r="CP3164">
        <v>0</v>
      </c>
      <c r="CQ3164">
        <v>0</v>
      </c>
      <c r="CR3164">
        <v>0</v>
      </c>
      <c r="CS3164">
        <v>0</v>
      </c>
      <c r="CT3164">
        <v>0</v>
      </c>
      <c r="CU3164">
        <v>0</v>
      </c>
      <c r="CV3164">
        <v>0</v>
      </c>
      <c r="CW3164">
        <v>0</v>
      </c>
      <c r="CX3164">
        <v>0</v>
      </c>
      <c r="CY3164">
        <v>0</v>
      </c>
      <c r="CZ3164">
        <v>0</v>
      </c>
      <c r="DA3164">
        <v>0</v>
      </c>
      <c r="DB3164">
        <v>0</v>
      </c>
      <c r="DC3164">
        <v>0</v>
      </c>
      <c r="DD3164">
        <v>0</v>
      </c>
      <c r="DE3164">
        <v>0</v>
      </c>
      <c r="DF3164">
        <v>0</v>
      </c>
      <c r="DG3164">
        <v>0</v>
      </c>
      <c r="DH3164">
        <v>0</v>
      </c>
      <c r="DI3164">
        <v>0</v>
      </c>
      <c r="DJ3164">
        <v>0</v>
      </c>
      <c r="DK3164">
        <v>0</v>
      </c>
    </row>
    <row r="3165" spans="1:115" hidden="1" x14ac:dyDescent="0.3">
      <c r="A3165">
        <v>7563</v>
      </c>
      <c r="B3165" t="s">
        <v>115</v>
      </c>
      <c r="C3165" t="s">
        <v>141</v>
      </c>
      <c r="D3165" t="s">
        <v>130</v>
      </c>
      <c r="E3165" t="s">
        <v>118</v>
      </c>
      <c r="F3165">
        <v>53</v>
      </c>
      <c r="G3165">
        <v>0</v>
      </c>
      <c r="H3165">
        <v>8</v>
      </c>
      <c r="I3165">
        <v>16</v>
      </c>
      <c r="J3165">
        <v>978</v>
      </c>
      <c r="K3165">
        <v>1.1630999980000001</v>
      </c>
      <c r="L3165">
        <v>260.62706859150501</v>
      </c>
      <c r="M3165">
        <v>4.2205900022000011E-2</v>
      </c>
      <c r="N3165">
        <v>1.2661770006600004</v>
      </c>
      <c r="O3165">
        <v>1.0473233333333332</v>
      </c>
      <c r="P3165">
        <v>28.66</v>
      </c>
      <c r="Q3165">
        <v>91</v>
      </c>
      <c r="R3165">
        <v>47</v>
      </c>
      <c r="S3165">
        <v>90063.99</v>
      </c>
      <c r="T3165">
        <v>442</v>
      </c>
      <c r="U3165">
        <v>0.03</v>
      </c>
      <c r="V3165">
        <v>3141.97</v>
      </c>
      <c r="W3165">
        <v>5003.55</v>
      </c>
      <c r="X3165">
        <v>331</v>
      </c>
      <c r="Y3165">
        <v>111</v>
      </c>
      <c r="Z3165">
        <v>138</v>
      </c>
      <c r="AA3165">
        <v>16</v>
      </c>
      <c r="AB3165">
        <v>1</v>
      </c>
      <c r="AC3165">
        <v>6</v>
      </c>
      <c r="AD3165">
        <v>1</v>
      </c>
      <c r="AE3165">
        <v>1</v>
      </c>
      <c r="AF3165">
        <v>0</v>
      </c>
      <c r="AG3165">
        <v>8</v>
      </c>
      <c r="AH3165">
        <v>2</v>
      </c>
      <c r="AI3165">
        <v>2</v>
      </c>
      <c r="AJ3165">
        <v>2</v>
      </c>
      <c r="AK3165">
        <v>0</v>
      </c>
      <c r="AL3165">
        <v>3</v>
      </c>
      <c r="AM3165">
        <v>3</v>
      </c>
      <c r="AN3165">
        <v>3</v>
      </c>
      <c r="AO3165">
        <v>100</v>
      </c>
      <c r="AP3165">
        <v>1</v>
      </c>
      <c r="AQ3165">
        <v>1</v>
      </c>
      <c r="AR3165">
        <v>0</v>
      </c>
      <c r="AS3165">
        <v>0</v>
      </c>
      <c r="AT3165">
        <v>0</v>
      </c>
      <c r="AU3165">
        <v>0</v>
      </c>
      <c r="AV3165">
        <v>67</v>
      </c>
      <c r="AW3165">
        <v>0</v>
      </c>
      <c r="AX3165">
        <v>11</v>
      </c>
      <c r="AY3165">
        <v>0.16417910447761194</v>
      </c>
      <c r="AZ3165">
        <v>1.0473233333333332</v>
      </c>
      <c r="BA3165">
        <v>0</v>
      </c>
      <c r="BB3165">
        <v>9</v>
      </c>
      <c r="BC3165">
        <v>0</v>
      </c>
      <c r="BD3165">
        <v>0</v>
      </c>
      <c r="BE3165">
        <v>0</v>
      </c>
      <c r="BF3165">
        <v>0</v>
      </c>
      <c r="BG3165">
        <v>0</v>
      </c>
      <c r="BH3165">
        <v>0</v>
      </c>
      <c r="BI3165">
        <v>0</v>
      </c>
      <c r="BJ3165">
        <v>0</v>
      </c>
      <c r="BK3165">
        <v>0</v>
      </c>
      <c r="BL3165">
        <v>0</v>
      </c>
      <c r="BM3165">
        <v>0</v>
      </c>
      <c r="BN3165">
        <v>0</v>
      </c>
      <c r="BO3165">
        <v>0</v>
      </c>
      <c r="BP3165">
        <v>0</v>
      </c>
      <c r="BQ3165">
        <v>0</v>
      </c>
      <c r="BR3165">
        <v>0</v>
      </c>
      <c r="BS3165">
        <v>0</v>
      </c>
      <c r="BT3165">
        <v>0</v>
      </c>
      <c r="BU3165">
        <v>0</v>
      </c>
      <c r="BV3165">
        <v>0</v>
      </c>
      <c r="BW3165">
        <v>0</v>
      </c>
      <c r="BX3165">
        <v>0</v>
      </c>
      <c r="BY3165">
        <v>0</v>
      </c>
      <c r="BZ3165">
        <v>0</v>
      </c>
      <c r="CA3165">
        <v>0</v>
      </c>
      <c r="CB3165">
        <v>0</v>
      </c>
      <c r="CC3165">
        <v>0</v>
      </c>
      <c r="CD3165">
        <v>0</v>
      </c>
      <c r="CE3165">
        <v>0</v>
      </c>
      <c r="CF3165">
        <v>0</v>
      </c>
      <c r="CG3165">
        <v>0</v>
      </c>
      <c r="CH3165">
        <v>0</v>
      </c>
      <c r="CI3165">
        <v>0</v>
      </c>
      <c r="CJ3165">
        <v>0</v>
      </c>
      <c r="CK3165">
        <v>0</v>
      </c>
      <c r="CL3165">
        <v>0</v>
      </c>
      <c r="CM3165">
        <v>0</v>
      </c>
      <c r="CN3165">
        <v>0</v>
      </c>
      <c r="CO3165">
        <v>0</v>
      </c>
      <c r="CP3165">
        <v>0</v>
      </c>
      <c r="CQ3165">
        <v>0</v>
      </c>
      <c r="CR3165">
        <v>0</v>
      </c>
      <c r="CS3165">
        <v>0</v>
      </c>
      <c r="CT3165">
        <v>0</v>
      </c>
      <c r="CU3165">
        <v>0</v>
      </c>
      <c r="CV3165">
        <v>0</v>
      </c>
      <c r="CW3165">
        <v>0</v>
      </c>
      <c r="CX3165">
        <v>0</v>
      </c>
      <c r="CY3165">
        <v>0</v>
      </c>
      <c r="CZ3165">
        <v>0</v>
      </c>
      <c r="DA3165">
        <v>0</v>
      </c>
      <c r="DB3165">
        <v>0</v>
      </c>
      <c r="DC3165">
        <v>0</v>
      </c>
      <c r="DD3165">
        <v>0</v>
      </c>
      <c r="DE3165">
        <v>0</v>
      </c>
      <c r="DF3165">
        <v>0</v>
      </c>
      <c r="DG3165">
        <v>0</v>
      </c>
      <c r="DH3165">
        <v>0</v>
      </c>
      <c r="DI3165">
        <v>0</v>
      </c>
      <c r="DJ3165">
        <v>0</v>
      </c>
      <c r="DK3165">
        <v>0</v>
      </c>
    </row>
    <row r="3166" spans="1:115" hidden="1" x14ac:dyDescent="0.3">
      <c r="A3166">
        <v>7564</v>
      </c>
      <c r="B3166" t="s">
        <v>115</v>
      </c>
      <c r="C3166" t="s">
        <v>141</v>
      </c>
      <c r="D3166" t="s">
        <v>130</v>
      </c>
      <c r="E3166" t="s">
        <v>118</v>
      </c>
      <c r="F3166">
        <v>94</v>
      </c>
      <c r="G3166">
        <v>0</v>
      </c>
      <c r="H3166">
        <v>8</v>
      </c>
      <c r="I3166">
        <v>16</v>
      </c>
      <c r="J3166">
        <v>978</v>
      </c>
      <c r="K3166">
        <v>1.1630999980000001</v>
      </c>
      <c r="L3166">
        <v>260.62706859150501</v>
      </c>
      <c r="M3166">
        <v>3.8369000020000016E-2</v>
      </c>
      <c r="N3166">
        <v>1.1510700006000003</v>
      </c>
      <c r="O3166">
        <v>1.0473233333333332</v>
      </c>
      <c r="P3166">
        <v>28.66</v>
      </c>
      <c r="Q3166">
        <v>91</v>
      </c>
      <c r="R3166">
        <v>47</v>
      </c>
      <c r="S3166">
        <v>90063.99</v>
      </c>
      <c r="T3166">
        <v>442</v>
      </c>
      <c r="U3166">
        <v>0.03</v>
      </c>
      <c r="V3166">
        <v>3141.97</v>
      </c>
      <c r="W3166">
        <v>5003.55</v>
      </c>
      <c r="X3166">
        <v>331</v>
      </c>
      <c r="Y3166">
        <v>111</v>
      </c>
      <c r="Z3166">
        <v>138</v>
      </c>
      <c r="AA3166">
        <v>16</v>
      </c>
      <c r="AB3166">
        <v>1</v>
      </c>
      <c r="AC3166">
        <v>6</v>
      </c>
      <c r="AD3166">
        <v>1</v>
      </c>
      <c r="AE3166">
        <v>1</v>
      </c>
      <c r="AF3166">
        <v>0</v>
      </c>
      <c r="AG3166">
        <v>8</v>
      </c>
      <c r="AH3166">
        <v>2</v>
      </c>
      <c r="AI3166">
        <v>2</v>
      </c>
      <c r="AJ3166">
        <v>2</v>
      </c>
      <c r="AK3166">
        <v>0</v>
      </c>
      <c r="AL3166">
        <v>3</v>
      </c>
      <c r="AM3166">
        <v>3</v>
      </c>
      <c r="AN3166">
        <v>3</v>
      </c>
      <c r="AO3166">
        <v>100</v>
      </c>
      <c r="AP3166">
        <v>1</v>
      </c>
      <c r="AQ3166">
        <v>1</v>
      </c>
      <c r="AR3166">
        <v>0</v>
      </c>
      <c r="AS3166">
        <v>0</v>
      </c>
      <c r="AT3166">
        <v>0</v>
      </c>
      <c r="AU3166">
        <v>0</v>
      </c>
      <c r="AV3166">
        <v>60</v>
      </c>
      <c r="AW3166">
        <v>0</v>
      </c>
      <c r="AX3166">
        <v>10</v>
      </c>
      <c r="AY3166">
        <v>0.16666666666666666</v>
      </c>
      <c r="AZ3166">
        <v>1.0473233333333332</v>
      </c>
      <c r="BA3166">
        <v>0</v>
      </c>
      <c r="BB3166">
        <v>8</v>
      </c>
      <c r="BC3166">
        <v>0</v>
      </c>
      <c r="BD3166">
        <v>0</v>
      </c>
      <c r="BE3166">
        <v>0</v>
      </c>
      <c r="BF3166">
        <v>0</v>
      </c>
      <c r="BG3166">
        <v>0</v>
      </c>
      <c r="BH3166">
        <v>0</v>
      </c>
      <c r="BI3166">
        <v>0</v>
      </c>
      <c r="BJ3166">
        <v>0</v>
      </c>
      <c r="BK3166">
        <v>0</v>
      </c>
      <c r="BL3166">
        <v>0</v>
      </c>
      <c r="BM3166">
        <v>0</v>
      </c>
      <c r="BN3166">
        <v>0</v>
      </c>
      <c r="BO3166">
        <v>0</v>
      </c>
      <c r="BP3166">
        <v>0</v>
      </c>
      <c r="BQ3166">
        <v>0</v>
      </c>
      <c r="BR3166">
        <v>0</v>
      </c>
      <c r="BS3166">
        <v>0</v>
      </c>
      <c r="BT3166">
        <v>0</v>
      </c>
      <c r="BU3166">
        <v>0</v>
      </c>
      <c r="BV3166">
        <v>0</v>
      </c>
      <c r="BW3166">
        <v>0</v>
      </c>
      <c r="BX3166">
        <v>0</v>
      </c>
      <c r="BY3166">
        <v>0</v>
      </c>
      <c r="BZ3166">
        <v>0</v>
      </c>
      <c r="CA3166">
        <v>0</v>
      </c>
      <c r="CB3166">
        <v>0</v>
      </c>
      <c r="CC3166">
        <v>0</v>
      </c>
      <c r="CD3166">
        <v>0</v>
      </c>
      <c r="CE3166">
        <v>0</v>
      </c>
      <c r="CF3166">
        <v>0</v>
      </c>
      <c r="CG3166">
        <v>0</v>
      </c>
      <c r="CH3166">
        <v>0</v>
      </c>
      <c r="CI3166">
        <v>0</v>
      </c>
      <c r="CJ3166">
        <v>0</v>
      </c>
      <c r="CK3166">
        <v>0</v>
      </c>
      <c r="CL3166">
        <v>0</v>
      </c>
      <c r="CM3166">
        <v>0</v>
      </c>
      <c r="CN3166">
        <v>0</v>
      </c>
      <c r="CO3166">
        <v>0</v>
      </c>
      <c r="CP3166">
        <v>0</v>
      </c>
      <c r="CQ3166">
        <v>0</v>
      </c>
      <c r="CR3166">
        <v>0</v>
      </c>
      <c r="CS3166">
        <v>0</v>
      </c>
      <c r="CT3166">
        <v>0</v>
      </c>
      <c r="CU3166">
        <v>0</v>
      </c>
      <c r="CV3166">
        <v>0</v>
      </c>
      <c r="CW3166">
        <v>0</v>
      </c>
      <c r="CX3166">
        <v>0</v>
      </c>
      <c r="CY3166">
        <v>0</v>
      </c>
      <c r="CZ3166">
        <v>0</v>
      </c>
      <c r="DA3166">
        <v>0</v>
      </c>
      <c r="DB3166">
        <v>0</v>
      </c>
      <c r="DC3166">
        <v>0</v>
      </c>
      <c r="DD3166">
        <v>0</v>
      </c>
      <c r="DE3166">
        <v>0</v>
      </c>
      <c r="DF3166">
        <v>0</v>
      </c>
      <c r="DG3166">
        <v>0</v>
      </c>
      <c r="DH3166">
        <v>0</v>
      </c>
      <c r="DI3166">
        <v>0</v>
      </c>
      <c r="DJ3166">
        <v>0</v>
      </c>
      <c r="DK3166">
        <v>0</v>
      </c>
    </row>
    <row r="3167" spans="1:115" hidden="1" x14ac:dyDescent="0.3">
      <c r="A3167">
        <v>7565</v>
      </c>
      <c r="B3167" t="s">
        <v>115</v>
      </c>
      <c r="C3167" t="s">
        <v>141</v>
      </c>
      <c r="D3167" t="s">
        <v>130</v>
      </c>
      <c r="E3167" t="s">
        <v>118</v>
      </c>
      <c r="F3167">
        <v>7</v>
      </c>
      <c r="G3167">
        <v>0</v>
      </c>
      <c r="H3167">
        <v>8</v>
      </c>
      <c r="I3167">
        <v>16</v>
      </c>
      <c r="J3167">
        <v>978</v>
      </c>
      <c r="K3167">
        <v>1.1630999980000001</v>
      </c>
      <c r="L3167">
        <v>260.62706859150501</v>
      </c>
      <c r="M3167">
        <v>4.9879700026000021E-2</v>
      </c>
      <c r="N3167">
        <v>1.4963910007800003</v>
      </c>
      <c r="O3167">
        <v>1.0473233333333332</v>
      </c>
      <c r="P3167">
        <v>28.66</v>
      </c>
      <c r="Q3167">
        <v>91</v>
      </c>
      <c r="R3167">
        <v>47</v>
      </c>
      <c r="S3167">
        <v>90063.99</v>
      </c>
      <c r="T3167">
        <v>442</v>
      </c>
      <c r="U3167">
        <v>0.03</v>
      </c>
      <c r="V3167">
        <v>3141.97</v>
      </c>
      <c r="W3167">
        <v>5003.55</v>
      </c>
      <c r="X3167">
        <v>331</v>
      </c>
      <c r="Y3167">
        <v>111</v>
      </c>
      <c r="Z3167">
        <v>138</v>
      </c>
      <c r="AA3167">
        <v>16</v>
      </c>
      <c r="AB3167">
        <v>1</v>
      </c>
      <c r="AC3167">
        <v>6</v>
      </c>
      <c r="AD3167">
        <v>1</v>
      </c>
      <c r="AE3167">
        <v>1</v>
      </c>
      <c r="AF3167">
        <v>0</v>
      </c>
      <c r="AG3167">
        <v>8</v>
      </c>
      <c r="AH3167">
        <v>2</v>
      </c>
      <c r="AI3167">
        <v>2</v>
      </c>
      <c r="AJ3167">
        <v>2</v>
      </c>
      <c r="AK3167">
        <v>0</v>
      </c>
      <c r="AL3167">
        <v>3</v>
      </c>
      <c r="AM3167">
        <v>3</v>
      </c>
      <c r="AN3167">
        <v>3</v>
      </c>
      <c r="AO3167">
        <v>100</v>
      </c>
      <c r="AP3167">
        <v>1</v>
      </c>
      <c r="AQ3167">
        <v>1</v>
      </c>
      <c r="AR3167">
        <v>0</v>
      </c>
      <c r="AS3167">
        <v>0</v>
      </c>
      <c r="AT3167">
        <v>0</v>
      </c>
      <c r="AU3167">
        <v>0</v>
      </c>
      <c r="AV3167">
        <v>81</v>
      </c>
      <c r="AW3167">
        <v>0</v>
      </c>
      <c r="AX3167">
        <v>13</v>
      </c>
      <c r="AY3167">
        <v>0.16049382716049382</v>
      </c>
      <c r="AZ3167">
        <v>1.0473233333333332</v>
      </c>
      <c r="BA3167">
        <v>0</v>
      </c>
      <c r="BB3167">
        <v>11</v>
      </c>
      <c r="BC3167">
        <v>0</v>
      </c>
      <c r="BD3167">
        <v>0</v>
      </c>
      <c r="BE3167">
        <v>0</v>
      </c>
      <c r="BF3167">
        <v>0</v>
      </c>
      <c r="BG3167">
        <v>0</v>
      </c>
      <c r="BH3167">
        <v>0</v>
      </c>
      <c r="BI3167">
        <v>0</v>
      </c>
      <c r="BJ3167">
        <v>0</v>
      </c>
      <c r="BK3167">
        <v>0</v>
      </c>
      <c r="BL3167">
        <v>0</v>
      </c>
      <c r="BM3167">
        <v>0</v>
      </c>
      <c r="BN3167">
        <v>0</v>
      </c>
      <c r="BO3167">
        <v>0</v>
      </c>
      <c r="BP3167">
        <v>0</v>
      </c>
      <c r="BQ3167">
        <v>0</v>
      </c>
      <c r="BR3167">
        <v>0</v>
      </c>
      <c r="BS3167">
        <v>0</v>
      </c>
      <c r="BT3167">
        <v>0</v>
      </c>
      <c r="BU3167">
        <v>0</v>
      </c>
      <c r="BV3167">
        <v>0</v>
      </c>
      <c r="BW3167">
        <v>0</v>
      </c>
      <c r="BX3167">
        <v>0</v>
      </c>
      <c r="BY3167">
        <v>0</v>
      </c>
      <c r="BZ3167">
        <v>0</v>
      </c>
      <c r="CA3167">
        <v>0</v>
      </c>
      <c r="CB3167">
        <v>0</v>
      </c>
      <c r="CC3167">
        <v>0</v>
      </c>
      <c r="CD3167">
        <v>0</v>
      </c>
      <c r="CE3167">
        <v>0</v>
      </c>
      <c r="CF3167">
        <v>0</v>
      </c>
      <c r="CG3167">
        <v>0</v>
      </c>
      <c r="CH3167">
        <v>0</v>
      </c>
      <c r="CI3167">
        <v>0</v>
      </c>
      <c r="CJ3167">
        <v>0</v>
      </c>
      <c r="CK3167">
        <v>0</v>
      </c>
      <c r="CL3167">
        <v>0</v>
      </c>
      <c r="CM3167">
        <v>0</v>
      </c>
      <c r="CN3167">
        <v>0</v>
      </c>
      <c r="CO3167">
        <v>0</v>
      </c>
      <c r="CP3167">
        <v>0</v>
      </c>
      <c r="CQ3167">
        <v>0</v>
      </c>
      <c r="CR3167">
        <v>0</v>
      </c>
      <c r="CS3167">
        <v>0</v>
      </c>
      <c r="CT3167">
        <v>0</v>
      </c>
      <c r="CU3167">
        <v>0</v>
      </c>
      <c r="CV3167">
        <v>0</v>
      </c>
      <c r="CW3167">
        <v>0</v>
      </c>
      <c r="CX3167">
        <v>0</v>
      </c>
      <c r="CY3167">
        <v>0</v>
      </c>
      <c r="CZ3167">
        <v>0</v>
      </c>
      <c r="DA3167">
        <v>0</v>
      </c>
      <c r="DB3167">
        <v>0</v>
      </c>
      <c r="DC3167">
        <v>0</v>
      </c>
      <c r="DD3167">
        <v>0</v>
      </c>
      <c r="DE3167">
        <v>0</v>
      </c>
      <c r="DF3167">
        <v>0</v>
      </c>
      <c r="DG3167">
        <v>0</v>
      </c>
      <c r="DH3167">
        <v>0</v>
      </c>
      <c r="DI3167">
        <v>0</v>
      </c>
      <c r="DJ3167">
        <v>0</v>
      </c>
      <c r="DK3167">
        <v>0</v>
      </c>
    </row>
    <row r="3168" spans="1:115" hidden="1" x14ac:dyDescent="0.3">
      <c r="A3168">
        <v>7566</v>
      </c>
      <c r="B3168" t="s">
        <v>115</v>
      </c>
      <c r="C3168" t="s">
        <v>141</v>
      </c>
      <c r="D3168" t="s">
        <v>130</v>
      </c>
      <c r="E3168" t="s">
        <v>118</v>
      </c>
      <c r="F3168">
        <v>31</v>
      </c>
      <c r="G3168">
        <v>0</v>
      </c>
      <c r="H3168">
        <v>8</v>
      </c>
      <c r="I3168">
        <v>16</v>
      </c>
      <c r="J3168">
        <v>978</v>
      </c>
      <c r="K3168">
        <v>1.1630999980000001</v>
      </c>
      <c r="L3168">
        <v>260.62706859150501</v>
      </c>
      <c r="M3168">
        <v>4.6042800024000012E-2</v>
      </c>
      <c r="N3168">
        <v>1.3812840007200005</v>
      </c>
      <c r="O3168">
        <v>1.0473233333333332</v>
      </c>
      <c r="P3168">
        <v>28.66</v>
      </c>
      <c r="Q3168">
        <v>91</v>
      </c>
      <c r="R3168">
        <v>47</v>
      </c>
      <c r="S3168">
        <v>90063.99</v>
      </c>
      <c r="T3168">
        <v>442</v>
      </c>
      <c r="U3168">
        <v>0.03</v>
      </c>
      <c r="V3168">
        <v>3141.97</v>
      </c>
      <c r="W3168">
        <v>5003.55</v>
      </c>
      <c r="X3168">
        <v>331</v>
      </c>
      <c r="Y3168">
        <v>111</v>
      </c>
      <c r="Z3168">
        <v>138</v>
      </c>
      <c r="AA3168">
        <v>16</v>
      </c>
      <c r="AB3168">
        <v>1</v>
      </c>
      <c r="AC3168">
        <v>6</v>
      </c>
      <c r="AD3168">
        <v>1</v>
      </c>
      <c r="AE3168">
        <v>1</v>
      </c>
      <c r="AF3168">
        <v>0</v>
      </c>
      <c r="AG3168">
        <v>8</v>
      </c>
      <c r="AH3168">
        <v>2</v>
      </c>
      <c r="AI3168">
        <v>2</v>
      </c>
      <c r="AJ3168">
        <v>2</v>
      </c>
      <c r="AK3168">
        <v>0</v>
      </c>
      <c r="AL3168">
        <v>3</v>
      </c>
      <c r="AM3168">
        <v>3</v>
      </c>
      <c r="AN3168">
        <v>3</v>
      </c>
      <c r="AO3168">
        <v>100</v>
      </c>
      <c r="AP3168">
        <v>1</v>
      </c>
      <c r="AQ3168">
        <v>1</v>
      </c>
      <c r="AR3168">
        <v>0</v>
      </c>
      <c r="AS3168">
        <v>0</v>
      </c>
      <c r="AT3168">
        <v>0</v>
      </c>
      <c r="AU3168">
        <v>0</v>
      </c>
      <c r="AV3168">
        <v>74</v>
      </c>
      <c r="AW3168">
        <v>0</v>
      </c>
      <c r="AX3168">
        <v>12</v>
      </c>
      <c r="AY3168">
        <v>0.16216216216216214</v>
      </c>
      <c r="AZ3168">
        <v>1.0473233333333332</v>
      </c>
      <c r="BA3168">
        <v>0</v>
      </c>
      <c r="BB3168">
        <v>10</v>
      </c>
      <c r="BC3168">
        <v>0</v>
      </c>
      <c r="BD3168">
        <v>0</v>
      </c>
      <c r="BE3168">
        <v>0</v>
      </c>
      <c r="BF3168">
        <v>0</v>
      </c>
      <c r="BG3168">
        <v>0</v>
      </c>
      <c r="BH3168">
        <v>0</v>
      </c>
      <c r="BI3168">
        <v>0</v>
      </c>
      <c r="BJ3168">
        <v>0</v>
      </c>
      <c r="BK3168">
        <v>0</v>
      </c>
      <c r="BL3168">
        <v>0</v>
      </c>
      <c r="BM3168">
        <v>0</v>
      </c>
      <c r="BN3168">
        <v>0</v>
      </c>
      <c r="BO3168">
        <v>0</v>
      </c>
      <c r="BP3168">
        <v>0</v>
      </c>
      <c r="BQ3168">
        <v>0</v>
      </c>
      <c r="BR3168">
        <v>0</v>
      </c>
      <c r="BS3168">
        <v>0</v>
      </c>
      <c r="BT3168">
        <v>0</v>
      </c>
      <c r="BU3168">
        <v>0</v>
      </c>
      <c r="BV3168">
        <v>0</v>
      </c>
      <c r="BW3168">
        <v>0</v>
      </c>
      <c r="BX3168">
        <v>0</v>
      </c>
      <c r="BY3168">
        <v>0</v>
      </c>
      <c r="BZ3168">
        <v>0</v>
      </c>
      <c r="CA3168">
        <v>0</v>
      </c>
      <c r="CB3168">
        <v>0</v>
      </c>
      <c r="CC3168">
        <v>0</v>
      </c>
      <c r="CD3168">
        <v>0</v>
      </c>
      <c r="CE3168">
        <v>0</v>
      </c>
      <c r="CF3168">
        <v>0</v>
      </c>
      <c r="CG3168">
        <v>0</v>
      </c>
      <c r="CH3168">
        <v>0</v>
      </c>
      <c r="CI3168">
        <v>0</v>
      </c>
      <c r="CJ3168">
        <v>0</v>
      </c>
      <c r="CK3168">
        <v>0</v>
      </c>
      <c r="CL3168">
        <v>0</v>
      </c>
      <c r="CM3168">
        <v>0</v>
      </c>
      <c r="CN3168">
        <v>0</v>
      </c>
      <c r="CO3168">
        <v>0</v>
      </c>
      <c r="CP3168">
        <v>0</v>
      </c>
      <c r="CQ3168">
        <v>0</v>
      </c>
      <c r="CR3168">
        <v>0</v>
      </c>
      <c r="CS3168">
        <v>0</v>
      </c>
      <c r="CT3168">
        <v>0</v>
      </c>
      <c r="CU3168">
        <v>0</v>
      </c>
      <c r="CV3168">
        <v>0</v>
      </c>
      <c r="CW3168">
        <v>0</v>
      </c>
      <c r="CX3168">
        <v>0</v>
      </c>
      <c r="CY3168">
        <v>0</v>
      </c>
      <c r="CZ3168">
        <v>0</v>
      </c>
      <c r="DA3168">
        <v>0</v>
      </c>
      <c r="DB3168">
        <v>0</v>
      </c>
      <c r="DC3168">
        <v>0</v>
      </c>
      <c r="DD3168">
        <v>0</v>
      </c>
      <c r="DE3168">
        <v>0</v>
      </c>
      <c r="DF3168">
        <v>0</v>
      </c>
      <c r="DG3168">
        <v>0</v>
      </c>
      <c r="DH3168">
        <v>0</v>
      </c>
      <c r="DI3168">
        <v>0</v>
      </c>
      <c r="DJ3168">
        <v>0</v>
      </c>
      <c r="DK3168">
        <v>0</v>
      </c>
    </row>
    <row r="3169" spans="1:115" hidden="1" x14ac:dyDescent="0.3">
      <c r="A3169">
        <v>7567</v>
      </c>
      <c r="B3169" t="s">
        <v>115</v>
      </c>
      <c r="C3169" t="s">
        <v>141</v>
      </c>
      <c r="D3169" t="s">
        <v>130</v>
      </c>
      <c r="E3169" t="s">
        <v>118</v>
      </c>
      <c r="F3169">
        <v>93</v>
      </c>
      <c r="G3169">
        <v>0</v>
      </c>
      <c r="H3169">
        <v>8</v>
      </c>
      <c r="I3169">
        <v>16</v>
      </c>
      <c r="J3169">
        <v>978</v>
      </c>
      <c r="K3169">
        <v>1.1630999980000001</v>
      </c>
      <c r="L3169">
        <v>260.62706859150501</v>
      </c>
      <c r="M3169">
        <v>4.2205900022000011E-2</v>
      </c>
      <c r="N3169">
        <v>1.2661770006600004</v>
      </c>
      <c r="O3169">
        <v>1.0473233333333332</v>
      </c>
      <c r="P3169">
        <v>28.66</v>
      </c>
      <c r="Q3169">
        <v>91</v>
      </c>
      <c r="R3169">
        <v>47</v>
      </c>
      <c r="S3169">
        <v>90063.99</v>
      </c>
      <c r="T3169">
        <v>442</v>
      </c>
      <c r="U3169">
        <v>0.03</v>
      </c>
      <c r="V3169">
        <v>3141.97</v>
      </c>
      <c r="W3169">
        <v>5003.55</v>
      </c>
      <c r="X3169">
        <v>331</v>
      </c>
      <c r="Y3169">
        <v>111</v>
      </c>
      <c r="Z3169">
        <v>138</v>
      </c>
      <c r="AA3169">
        <v>16</v>
      </c>
      <c r="AB3169">
        <v>1</v>
      </c>
      <c r="AC3169">
        <v>6</v>
      </c>
      <c r="AD3169">
        <v>1</v>
      </c>
      <c r="AE3169">
        <v>1</v>
      </c>
      <c r="AF3169">
        <v>0</v>
      </c>
      <c r="AG3169">
        <v>8</v>
      </c>
      <c r="AH3169">
        <v>2</v>
      </c>
      <c r="AI3169">
        <v>2</v>
      </c>
      <c r="AJ3169">
        <v>2</v>
      </c>
      <c r="AK3169">
        <v>0</v>
      </c>
      <c r="AL3169">
        <v>3</v>
      </c>
      <c r="AM3169">
        <v>3</v>
      </c>
      <c r="AN3169">
        <v>3</v>
      </c>
      <c r="AO3169">
        <v>100</v>
      </c>
      <c r="AP3169">
        <v>1</v>
      </c>
      <c r="AQ3169">
        <v>1</v>
      </c>
      <c r="AR3169">
        <v>0</v>
      </c>
      <c r="AS3169">
        <v>0</v>
      </c>
      <c r="AT3169">
        <v>0</v>
      </c>
      <c r="AU3169">
        <v>0</v>
      </c>
      <c r="AV3169">
        <v>67</v>
      </c>
      <c r="AW3169">
        <v>0</v>
      </c>
      <c r="AX3169">
        <v>11</v>
      </c>
      <c r="AY3169">
        <v>0.16417910447761194</v>
      </c>
      <c r="AZ3169">
        <v>1.0473233333333332</v>
      </c>
      <c r="BA3169">
        <v>0</v>
      </c>
      <c r="BB3169">
        <v>9</v>
      </c>
      <c r="BC3169">
        <v>0</v>
      </c>
      <c r="BD3169">
        <v>0</v>
      </c>
      <c r="BE3169">
        <v>0</v>
      </c>
      <c r="BF3169">
        <v>0</v>
      </c>
      <c r="BG3169">
        <v>0</v>
      </c>
      <c r="BH3169">
        <v>0</v>
      </c>
      <c r="BI3169">
        <v>0</v>
      </c>
      <c r="BJ3169">
        <v>0</v>
      </c>
      <c r="BK3169">
        <v>0</v>
      </c>
      <c r="BL3169">
        <v>0</v>
      </c>
      <c r="BM3169">
        <v>0</v>
      </c>
      <c r="BN3169">
        <v>0</v>
      </c>
      <c r="BO3169">
        <v>0</v>
      </c>
      <c r="BP3169">
        <v>0</v>
      </c>
      <c r="BQ3169">
        <v>0</v>
      </c>
      <c r="BR3169">
        <v>0</v>
      </c>
      <c r="BS3169">
        <v>0</v>
      </c>
      <c r="BT3169">
        <v>0</v>
      </c>
      <c r="BU3169">
        <v>0</v>
      </c>
      <c r="BV3169">
        <v>0</v>
      </c>
      <c r="BW3169">
        <v>0</v>
      </c>
      <c r="BX3169">
        <v>0</v>
      </c>
      <c r="BY3169">
        <v>0</v>
      </c>
      <c r="BZ3169">
        <v>0</v>
      </c>
      <c r="CA3169">
        <v>0</v>
      </c>
      <c r="CB3169">
        <v>0</v>
      </c>
      <c r="CC3169">
        <v>0</v>
      </c>
      <c r="CD3169">
        <v>0</v>
      </c>
      <c r="CE3169">
        <v>0</v>
      </c>
      <c r="CF3169">
        <v>0</v>
      </c>
      <c r="CG3169">
        <v>0</v>
      </c>
      <c r="CH3169">
        <v>0</v>
      </c>
      <c r="CI3169">
        <v>0</v>
      </c>
      <c r="CJ3169">
        <v>0</v>
      </c>
      <c r="CK3169">
        <v>0</v>
      </c>
      <c r="CL3169">
        <v>0</v>
      </c>
      <c r="CM3169">
        <v>0</v>
      </c>
      <c r="CN3169">
        <v>0</v>
      </c>
      <c r="CO3169">
        <v>0</v>
      </c>
      <c r="CP3169">
        <v>0</v>
      </c>
      <c r="CQ3169">
        <v>0</v>
      </c>
      <c r="CR3169">
        <v>0</v>
      </c>
      <c r="CS3169">
        <v>0</v>
      </c>
      <c r="CT3169">
        <v>0</v>
      </c>
      <c r="CU3169">
        <v>0</v>
      </c>
      <c r="CV3169">
        <v>0</v>
      </c>
      <c r="CW3169">
        <v>0</v>
      </c>
      <c r="CX3169">
        <v>0</v>
      </c>
      <c r="CY3169">
        <v>0</v>
      </c>
      <c r="CZ3169">
        <v>0</v>
      </c>
      <c r="DA3169">
        <v>0</v>
      </c>
      <c r="DB3169">
        <v>0</v>
      </c>
      <c r="DC3169">
        <v>0</v>
      </c>
      <c r="DD3169">
        <v>0</v>
      </c>
      <c r="DE3169">
        <v>0</v>
      </c>
      <c r="DF3169">
        <v>0</v>
      </c>
      <c r="DG3169">
        <v>0</v>
      </c>
      <c r="DH3169">
        <v>0</v>
      </c>
      <c r="DI3169">
        <v>0</v>
      </c>
      <c r="DJ3169">
        <v>0</v>
      </c>
      <c r="DK3169">
        <v>0</v>
      </c>
    </row>
    <row r="3170" spans="1:115" hidden="1" x14ac:dyDescent="0.3">
      <c r="A3170">
        <v>7568</v>
      </c>
      <c r="B3170" t="s">
        <v>115</v>
      </c>
      <c r="C3170" t="s">
        <v>141</v>
      </c>
      <c r="D3170" t="s">
        <v>130</v>
      </c>
      <c r="E3170" t="s">
        <v>118</v>
      </c>
      <c r="F3170">
        <v>38</v>
      </c>
      <c r="G3170">
        <v>0</v>
      </c>
      <c r="H3170">
        <v>8</v>
      </c>
      <c r="I3170">
        <v>16</v>
      </c>
      <c r="J3170">
        <v>978</v>
      </c>
      <c r="K3170">
        <v>1.1630999980000001</v>
      </c>
      <c r="L3170">
        <v>260.62706859150501</v>
      </c>
      <c r="M3170">
        <v>3.8369000020000016E-2</v>
      </c>
      <c r="N3170">
        <v>1.1510700006000003</v>
      </c>
      <c r="O3170">
        <v>1.0473233333333332</v>
      </c>
      <c r="P3170">
        <v>28.66</v>
      </c>
      <c r="Q3170">
        <v>91</v>
      </c>
      <c r="R3170">
        <v>47</v>
      </c>
      <c r="S3170">
        <v>90063.99</v>
      </c>
      <c r="T3170">
        <v>442</v>
      </c>
      <c r="U3170">
        <v>0.03</v>
      </c>
      <c r="V3170">
        <v>3141.97</v>
      </c>
      <c r="W3170">
        <v>5003.55</v>
      </c>
      <c r="X3170">
        <v>331</v>
      </c>
      <c r="Y3170">
        <v>111</v>
      </c>
      <c r="Z3170">
        <v>138</v>
      </c>
      <c r="AA3170">
        <v>16</v>
      </c>
      <c r="AB3170">
        <v>1</v>
      </c>
      <c r="AC3170">
        <v>6</v>
      </c>
      <c r="AD3170">
        <v>1</v>
      </c>
      <c r="AE3170">
        <v>1</v>
      </c>
      <c r="AF3170">
        <v>0</v>
      </c>
      <c r="AG3170">
        <v>8</v>
      </c>
      <c r="AH3170">
        <v>2</v>
      </c>
      <c r="AI3170">
        <v>2</v>
      </c>
      <c r="AJ3170">
        <v>2</v>
      </c>
      <c r="AK3170">
        <v>0</v>
      </c>
      <c r="AL3170">
        <v>3</v>
      </c>
      <c r="AM3170">
        <v>3</v>
      </c>
      <c r="AN3170">
        <v>3</v>
      </c>
      <c r="AO3170">
        <v>100</v>
      </c>
      <c r="AP3170">
        <v>1</v>
      </c>
      <c r="AQ3170">
        <v>1</v>
      </c>
      <c r="AR3170">
        <v>0</v>
      </c>
      <c r="AS3170">
        <v>0</v>
      </c>
      <c r="AT3170">
        <v>0</v>
      </c>
      <c r="AU3170">
        <v>0</v>
      </c>
      <c r="AV3170">
        <v>60</v>
      </c>
      <c r="AW3170">
        <v>0</v>
      </c>
      <c r="AX3170">
        <v>10</v>
      </c>
      <c r="AY3170">
        <v>0.16666666666666666</v>
      </c>
      <c r="AZ3170">
        <v>1.0473233333333332</v>
      </c>
      <c r="BA3170">
        <v>0</v>
      </c>
      <c r="BB3170">
        <v>8</v>
      </c>
      <c r="BC3170">
        <v>0</v>
      </c>
      <c r="BD3170">
        <v>0</v>
      </c>
      <c r="BE3170">
        <v>0</v>
      </c>
      <c r="BF3170">
        <v>0</v>
      </c>
      <c r="BG3170">
        <v>0</v>
      </c>
      <c r="BH3170">
        <v>0</v>
      </c>
      <c r="BI3170">
        <v>0</v>
      </c>
      <c r="BJ3170">
        <v>0</v>
      </c>
      <c r="BK3170">
        <v>0</v>
      </c>
      <c r="BL3170">
        <v>0</v>
      </c>
      <c r="BM3170">
        <v>0</v>
      </c>
      <c r="BN3170">
        <v>0</v>
      </c>
      <c r="BO3170">
        <v>0</v>
      </c>
      <c r="BP3170">
        <v>0</v>
      </c>
      <c r="BQ3170">
        <v>0</v>
      </c>
      <c r="BR3170">
        <v>0</v>
      </c>
      <c r="BS3170">
        <v>0</v>
      </c>
      <c r="BT3170">
        <v>0</v>
      </c>
      <c r="BU3170">
        <v>0</v>
      </c>
      <c r="BV3170">
        <v>0</v>
      </c>
      <c r="BW3170">
        <v>0</v>
      </c>
      <c r="BX3170">
        <v>0</v>
      </c>
      <c r="BY3170">
        <v>0</v>
      </c>
      <c r="BZ3170">
        <v>0</v>
      </c>
      <c r="CA3170">
        <v>0</v>
      </c>
      <c r="CB3170">
        <v>0</v>
      </c>
      <c r="CC3170">
        <v>0</v>
      </c>
      <c r="CD3170">
        <v>0</v>
      </c>
      <c r="CE3170">
        <v>0</v>
      </c>
      <c r="CF3170">
        <v>0</v>
      </c>
      <c r="CG3170">
        <v>0</v>
      </c>
      <c r="CH3170">
        <v>0</v>
      </c>
      <c r="CI3170">
        <v>0</v>
      </c>
      <c r="CJ3170">
        <v>0</v>
      </c>
      <c r="CK3170">
        <v>0</v>
      </c>
      <c r="CL3170">
        <v>0</v>
      </c>
      <c r="CM3170">
        <v>0</v>
      </c>
      <c r="CN3170">
        <v>0</v>
      </c>
      <c r="CO3170">
        <v>0</v>
      </c>
      <c r="CP3170">
        <v>0</v>
      </c>
      <c r="CQ3170">
        <v>0</v>
      </c>
      <c r="CR3170">
        <v>0</v>
      </c>
      <c r="CS3170">
        <v>0</v>
      </c>
      <c r="CT3170">
        <v>0</v>
      </c>
      <c r="CU3170">
        <v>0</v>
      </c>
      <c r="CV3170">
        <v>0</v>
      </c>
      <c r="CW3170">
        <v>0</v>
      </c>
      <c r="CX3170">
        <v>0</v>
      </c>
      <c r="CY3170">
        <v>0</v>
      </c>
      <c r="CZ3170">
        <v>0</v>
      </c>
      <c r="DA3170">
        <v>0</v>
      </c>
      <c r="DB3170">
        <v>0</v>
      </c>
      <c r="DC3170">
        <v>0</v>
      </c>
      <c r="DD3170">
        <v>0</v>
      </c>
      <c r="DE3170">
        <v>0</v>
      </c>
      <c r="DF3170">
        <v>0</v>
      </c>
      <c r="DG3170">
        <v>0</v>
      </c>
      <c r="DH3170">
        <v>0</v>
      </c>
      <c r="DI3170">
        <v>0</v>
      </c>
      <c r="DJ3170">
        <v>0</v>
      </c>
      <c r="DK3170">
        <v>0</v>
      </c>
    </row>
    <row r="3171" spans="1:115" hidden="1" x14ac:dyDescent="0.3">
      <c r="A3171">
        <v>7569</v>
      </c>
      <c r="B3171" t="s">
        <v>115</v>
      </c>
      <c r="C3171" t="s">
        <v>141</v>
      </c>
      <c r="D3171" t="s">
        <v>130</v>
      </c>
      <c r="E3171" t="s">
        <v>118</v>
      </c>
      <c r="F3171">
        <v>58</v>
      </c>
      <c r="G3171">
        <v>0</v>
      </c>
      <c r="H3171">
        <v>8</v>
      </c>
      <c r="I3171">
        <v>16</v>
      </c>
      <c r="J3171">
        <v>978</v>
      </c>
      <c r="K3171">
        <v>1.1630999980000001</v>
      </c>
      <c r="L3171">
        <v>260.62706859150501</v>
      </c>
      <c r="M3171">
        <v>3.0695200016000013E-2</v>
      </c>
      <c r="N3171">
        <v>0.92085600048000038</v>
      </c>
      <c r="O3171">
        <v>1.0473233333333332</v>
      </c>
      <c r="P3171">
        <v>28.66</v>
      </c>
      <c r="Q3171">
        <v>91</v>
      </c>
      <c r="R3171">
        <v>47</v>
      </c>
      <c r="S3171">
        <v>90063.99</v>
      </c>
      <c r="T3171">
        <v>442</v>
      </c>
      <c r="U3171">
        <v>0.03</v>
      </c>
      <c r="V3171">
        <v>3141.97</v>
      </c>
      <c r="W3171">
        <v>5003.55</v>
      </c>
      <c r="X3171">
        <v>331</v>
      </c>
      <c r="Y3171">
        <v>111</v>
      </c>
      <c r="Z3171">
        <v>138</v>
      </c>
      <c r="AA3171">
        <v>16</v>
      </c>
      <c r="AB3171">
        <v>1</v>
      </c>
      <c r="AC3171">
        <v>6</v>
      </c>
      <c r="AD3171">
        <v>1</v>
      </c>
      <c r="AE3171">
        <v>1</v>
      </c>
      <c r="AF3171">
        <v>0</v>
      </c>
      <c r="AG3171">
        <v>8</v>
      </c>
      <c r="AH3171">
        <v>2</v>
      </c>
      <c r="AI3171">
        <v>2</v>
      </c>
      <c r="AJ3171">
        <v>2</v>
      </c>
      <c r="AK3171">
        <v>0</v>
      </c>
      <c r="AL3171">
        <v>3</v>
      </c>
      <c r="AM3171">
        <v>3</v>
      </c>
      <c r="AN3171">
        <v>3</v>
      </c>
      <c r="AO3171">
        <v>100</v>
      </c>
      <c r="AP3171">
        <v>1</v>
      </c>
      <c r="AQ3171">
        <v>1</v>
      </c>
      <c r="AR3171">
        <v>0</v>
      </c>
      <c r="AS3171">
        <v>0</v>
      </c>
      <c r="AT3171">
        <v>0</v>
      </c>
      <c r="AU3171">
        <v>0</v>
      </c>
      <c r="AV3171">
        <v>46</v>
      </c>
      <c r="AW3171">
        <v>0</v>
      </c>
      <c r="AX3171">
        <v>8</v>
      </c>
      <c r="AY3171">
        <v>0.17391304347826084</v>
      </c>
      <c r="AZ3171">
        <v>1.0473233333333332</v>
      </c>
      <c r="BA3171">
        <v>0</v>
      </c>
      <c r="BB3171">
        <v>6</v>
      </c>
      <c r="BC3171">
        <v>0</v>
      </c>
      <c r="BD3171">
        <v>0</v>
      </c>
      <c r="BE3171">
        <v>0</v>
      </c>
      <c r="BF3171">
        <v>0</v>
      </c>
      <c r="BG3171">
        <v>0</v>
      </c>
      <c r="BH3171">
        <v>0</v>
      </c>
      <c r="BI3171">
        <v>0</v>
      </c>
      <c r="BJ3171">
        <v>0</v>
      </c>
      <c r="BK3171">
        <v>0</v>
      </c>
      <c r="BL3171">
        <v>0</v>
      </c>
      <c r="BM3171">
        <v>0</v>
      </c>
      <c r="BN3171">
        <v>0</v>
      </c>
      <c r="BO3171">
        <v>0</v>
      </c>
      <c r="BP3171">
        <v>0</v>
      </c>
      <c r="BQ3171">
        <v>0</v>
      </c>
      <c r="BR3171">
        <v>0</v>
      </c>
      <c r="BS3171">
        <v>0</v>
      </c>
      <c r="BT3171">
        <v>0</v>
      </c>
      <c r="BU3171">
        <v>0</v>
      </c>
      <c r="BV3171">
        <v>0</v>
      </c>
      <c r="BW3171">
        <v>0</v>
      </c>
      <c r="BX3171">
        <v>0</v>
      </c>
      <c r="BY3171">
        <v>0</v>
      </c>
      <c r="BZ3171">
        <v>0</v>
      </c>
      <c r="CA3171">
        <v>0</v>
      </c>
      <c r="CB3171">
        <v>0</v>
      </c>
      <c r="CC3171">
        <v>0</v>
      </c>
      <c r="CD3171">
        <v>0</v>
      </c>
      <c r="CE3171">
        <v>0</v>
      </c>
      <c r="CF3171">
        <v>0</v>
      </c>
      <c r="CG3171">
        <v>0</v>
      </c>
      <c r="CH3171">
        <v>0</v>
      </c>
      <c r="CI3171">
        <v>0</v>
      </c>
      <c r="CJ3171">
        <v>0</v>
      </c>
      <c r="CK3171">
        <v>0</v>
      </c>
      <c r="CL3171">
        <v>0</v>
      </c>
      <c r="CM3171">
        <v>0</v>
      </c>
      <c r="CN3171">
        <v>0</v>
      </c>
      <c r="CO3171">
        <v>0</v>
      </c>
      <c r="CP3171">
        <v>0</v>
      </c>
      <c r="CQ3171">
        <v>0</v>
      </c>
      <c r="CR3171">
        <v>0</v>
      </c>
      <c r="CS3171">
        <v>0</v>
      </c>
      <c r="CT3171">
        <v>0</v>
      </c>
      <c r="CU3171">
        <v>0</v>
      </c>
      <c r="CV3171">
        <v>0</v>
      </c>
      <c r="CW3171">
        <v>0</v>
      </c>
      <c r="CX3171">
        <v>0</v>
      </c>
      <c r="CY3171">
        <v>0</v>
      </c>
      <c r="CZ3171">
        <v>0</v>
      </c>
      <c r="DA3171">
        <v>0</v>
      </c>
      <c r="DB3171">
        <v>0</v>
      </c>
      <c r="DC3171">
        <v>0</v>
      </c>
      <c r="DD3171">
        <v>0</v>
      </c>
      <c r="DE3171">
        <v>0</v>
      </c>
      <c r="DF3171">
        <v>0</v>
      </c>
      <c r="DG3171">
        <v>0</v>
      </c>
      <c r="DH3171">
        <v>0</v>
      </c>
      <c r="DI3171">
        <v>0</v>
      </c>
      <c r="DJ3171">
        <v>0</v>
      </c>
      <c r="DK3171">
        <v>0</v>
      </c>
    </row>
    <row r="3172" spans="1:115" hidden="1" x14ac:dyDescent="0.3">
      <c r="A3172">
        <v>7570</v>
      </c>
      <c r="B3172" t="s">
        <v>115</v>
      </c>
      <c r="C3172" t="s">
        <v>141</v>
      </c>
      <c r="D3172" t="s">
        <v>130</v>
      </c>
      <c r="E3172" t="s">
        <v>118</v>
      </c>
      <c r="F3172">
        <v>78</v>
      </c>
      <c r="G3172">
        <v>0</v>
      </c>
      <c r="H3172">
        <v>8</v>
      </c>
      <c r="I3172">
        <v>16</v>
      </c>
      <c r="J3172">
        <v>978</v>
      </c>
      <c r="K3172">
        <v>1.1630999980000001</v>
      </c>
      <c r="L3172">
        <v>260.62706859150501</v>
      </c>
      <c r="M3172">
        <v>4.2205900022000011E-2</v>
      </c>
      <c r="N3172">
        <v>1.2661770006600004</v>
      </c>
      <c r="O3172">
        <v>1.0473233333333332</v>
      </c>
      <c r="P3172">
        <v>28.66</v>
      </c>
      <c r="Q3172">
        <v>91</v>
      </c>
      <c r="R3172">
        <v>47</v>
      </c>
      <c r="S3172">
        <v>90063.99</v>
      </c>
      <c r="T3172">
        <v>442</v>
      </c>
      <c r="U3172">
        <v>0.03</v>
      </c>
      <c r="V3172">
        <v>3141.97</v>
      </c>
      <c r="W3172">
        <v>5003.55</v>
      </c>
      <c r="X3172">
        <v>331</v>
      </c>
      <c r="Y3172">
        <v>111</v>
      </c>
      <c r="Z3172">
        <v>138</v>
      </c>
      <c r="AA3172">
        <v>16</v>
      </c>
      <c r="AB3172">
        <v>1</v>
      </c>
      <c r="AC3172">
        <v>6</v>
      </c>
      <c r="AD3172">
        <v>1</v>
      </c>
      <c r="AE3172">
        <v>1</v>
      </c>
      <c r="AF3172">
        <v>0</v>
      </c>
      <c r="AG3172">
        <v>8</v>
      </c>
      <c r="AH3172">
        <v>2</v>
      </c>
      <c r="AI3172">
        <v>2</v>
      </c>
      <c r="AJ3172">
        <v>2</v>
      </c>
      <c r="AK3172">
        <v>0</v>
      </c>
      <c r="AL3172">
        <v>3</v>
      </c>
      <c r="AM3172">
        <v>3</v>
      </c>
      <c r="AN3172">
        <v>3</v>
      </c>
      <c r="AO3172">
        <v>100</v>
      </c>
      <c r="AP3172">
        <v>1</v>
      </c>
      <c r="AQ3172">
        <v>1</v>
      </c>
      <c r="AR3172">
        <v>0</v>
      </c>
      <c r="AS3172">
        <v>0</v>
      </c>
      <c r="AT3172">
        <v>0</v>
      </c>
      <c r="AU3172">
        <v>0</v>
      </c>
      <c r="AV3172">
        <v>67</v>
      </c>
      <c r="AW3172">
        <v>0</v>
      </c>
      <c r="AX3172">
        <v>11</v>
      </c>
      <c r="AY3172">
        <v>0.16417910447761194</v>
      </c>
      <c r="AZ3172">
        <v>1.0473233333333332</v>
      </c>
      <c r="BA3172">
        <v>0</v>
      </c>
      <c r="BB3172">
        <v>9</v>
      </c>
      <c r="BC3172">
        <v>0</v>
      </c>
      <c r="BD3172">
        <v>0</v>
      </c>
      <c r="BE3172">
        <v>0</v>
      </c>
      <c r="BF3172">
        <v>0</v>
      </c>
      <c r="BG3172">
        <v>0</v>
      </c>
      <c r="BH3172">
        <v>0</v>
      </c>
      <c r="BI3172">
        <v>0</v>
      </c>
      <c r="BJ3172">
        <v>0</v>
      </c>
      <c r="BK3172">
        <v>0</v>
      </c>
      <c r="BL3172">
        <v>0</v>
      </c>
      <c r="BM3172">
        <v>0</v>
      </c>
      <c r="BN3172">
        <v>0</v>
      </c>
      <c r="BO3172">
        <v>0</v>
      </c>
      <c r="BP3172">
        <v>0</v>
      </c>
      <c r="BQ3172">
        <v>0</v>
      </c>
      <c r="BR3172">
        <v>0</v>
      </c>
      <c r="BS3172">
        <v>0</v>
      </c>
      <c r="BT3172">
        <v>0</v>
      </c>
      <c r="BU3172">
        <v>0</v>
      </c>
      <c r="BV3172">
        <v>0</v>
      </c>
      <c r="BW3172">
        <v>0</v>
      </c>
      <c r="BX3172">
        <v>0</v>
      </c>
      <c r="BY3172">
        <v>0</v>
      </c>
      <c r="BZ3172">
        <v>0</v>
      </c>
      <c r="CA3172">
        <v>0</v>
      </c>
      <c r="CB3172">
        <v>0</v>
      </c>
      <c r="CC3172">
        <v>0</v>
      </c>
      <c r="CD3172">
        <v>0</v>
      </c>
      <c r="CE3172">
        <v>0</v>
      </c>
      <c r="CF3172">
        <v>0</v>
      </c>
      <c r="CG3172">
        <v>0</v>
      </c>
      <c r="CH3172">
        <v>0</v>
      </c>
      <c r="CI3172">
        <v>0</v>
      </c>
      <c r="CJ3172">
        <v>0</v>
      </c>
      <c r="CK3172">
        <v>0</v>
      </c>
      <c r="CL3172">
        <v>0</v>
      </c>
      <c r="CM3172">
        <v>0</v>
      </c>
      <c r="CN3172">
        <v>0</v>
      </c>
      <c r="CO3172">
        <v>0</v>
      </c>
      <c r="CP3172">
        <v>0</v>
      </c>
      <c r="CQ3172">
        <v>0</v>
      </c>
      <c r="CR3172">
        <v>0</v>
      </c>
      <c r="CS3172">
        <v>0</v>
      </c>
      <c r="CT3172">
        <v>0</v>
      </c>
      <c r="CU3172">
        <v>0</v>
      </c>
      <c r="CV3172">
        <v>0</v>
      </c>
      <c r="CW3172">
        <v>0</v>
      </c>
      <c r="CX3172">
        <v>0</v>
      </c>
      <c r="CY3172">
        <v>0</v>
      </c>
      <c r="CZ3172">
        <v>0</v>
      </c>
      <c r="DA3172">
        <v>0</v>
      </c>
      <c r="DB3172">
        <v>0</v>
      </c>
      <c r="DC3172">
        <v>0</v>
      </c>
      <c r="DD3172">
        <v>0</v>
      </c>
      <c r="DE3172">
        <v>0</v>
      </c>
      <c r="DF3172">
        <v>0</v>
      </c>
      <c r="DG3172">
        <v>0</v>
      </c>
      <c r="DH3172">
        <v>0</v>
      </c>
      <c r="DI3172">
        <v>0</v>
      </c>
      <c r="DJ3172">
        <v>0</v>
      </c>
      <c r="DK3172">
        <v>0</v>
      </c>
    </row>
    <row r="3173" spans="1:115" hidden="1" x14ac:dyDescent="0.3">
      <c r="A3173">
        <v>7571</v>
      </c>
      <c r="B3173" t="s">
        <v>115</v>
      </c>
      <c r="C3173" t="s">
        <v>141</v>
      </c>
      <c r="D3173" t="s">
        <v>130</v>
      </c>
      <c r="E3173" t="s">
        <v>118</v>
      </c>
      <c r="F3173">
        <v>50</v>
      </c>
      <c r="G3173">
        <v>0</v>
      </c>
      <c r="H3173">
        <v>8</v>
      </c>
      <c r="I3173">
        <v>16</v>
      </c>
      <c r="J3173">
        <v>978</v>
      </c>
      <c r="K3173">
        <v>1.1630999980000001</v>
      </c>
      <c r="L3173">
        <v>260.62706859150501</v>
      </c>
      <c r="M3173">
        <v>4.2205900022000011E-2</v>
      </c>
      <c r="N3173">
        <v>1.2661770006600004</v>
      </c>
      <c r="O3173">
        <v>1.0473233333333332</v>
      </c>
      <c r="P3173">
        <v>28.66</v>
      </c>
      <c r="Q3173">
        <v>91</v>
      </c>
      <c r="R3173">
        <v>47</v>
      </c>
      <c r="S3173">
        <v>90063.99</v>
      </c>
      <c r="T3173">
        <v>442</v>
      </c>
      <c r="U3173">
        <v>0.03</v>
      </c>
      <c r="V3173">
        <v>3141.97</v>
      </c>
      <c r="W3173">
        <v>5003.55</v>
      </c>
      <c r="X3173">
        <v>331</v>
      </c>
      <c r="Y3173">
        <v>111</v>
      </c>
      <c r="Z3173">
        <v>138</v>
      </c>
      <c r="AA3173">
        <v>16</v>
      </c>
      <c r="AB3173">
        <v>1</v>
      </c>
      <c r="AC3173">
        <v>6</v>
      </c>
      <c r="AD3173">
        <v>1</v>
      </c>
      <c r="AE3173">
        <v>1</v>
      </c>
      <c r="AF3173">
        <v>0</v>
      </c>
      <c r="AG3173">
        <v>8</v>
      </c>
      <c r="AH3173">
        <v>2</v>
      </c>
      <c r="AI3173">
        <v>2</v>
      </c>
      <c r="AJ3173">
        <v>2</v>
      </c>
      <c r="AK3173">
        <v>0</v>
      </c>
      <c r="AL3173">
        <v>3</v>
      </c>
      <c r="AM3173">
        <v>3</v>
      </c>
      <c r="AN3173">
        <v>3</v>
      </c>
      <c r="AO3173">
        <v>100</v>
      </c>
      <c r="AP3173">
        <v>1</v>
      </c>
      <c r="AQ3173">
        <v>1</v>
      </c>
      <c r="AR3173">
        <v>0</v>
      </c>
      <c r="AS3173">
        <v>0</v>
      </c>
      <c r="AT3173">
        <v>0</v>
      </c>
      <c r="AU3173">
        <v>0</v>
      </c>
      <c r="AV3173">
        <v>67</v>
      </c>
      <c r="AW3173">
        <v>0</v>
      </c>
      <c r="AX3173">
        <v>11</v>
      </c>
      <c r="AY3173">
        <v>0.16417910447761194</v>
      </c>
      <c r="AZ3173">
        <v>1.0473233333333332</v>
      </c>
      <c r="BA3173">
        <v>0</v>
      </c>
      <c r="BB3173">
        <v>9</v>
      </c>
      <c r="BC3173">
        <v>0</v>
      </c>
      <c r="BD3173">
        <v>0</v>
      </c>
      <c r="BE3173">
        <v>0</v>
      </c>
      <c r="BF3173">
        <v>0</v>
      </c>
      <c r="BG3173">
        <v>0</v>
      </c>
      <c r="BH3173">
        <v>0</v>
      </c>
      <c r="BI3173">
        <v>0</v>
      </c>
      <c r="BJ3173">
        <v>0</v>
      </c>
      <c r="BK3173">
        <v>0</v>
      </c>
      <c r="BL3173">
        <v>0</v>
      </c>
      <c r="BM3173">
        <v>0</v>
      </c>
      <c r="BN3173">
        <v>0</v>
      </c>
      <c r="BO3173">
        <v>0</v>
      </c>
      <c r="BP3173">
        <v>0</v>
      </c>
      <c r="BQ3173">
        <v>0</v>
      </c>
      <c r="BR3173">
        <v>0</v>
      </c>
      <c r="BS3173">
        <v>0</v>
      </c>
      <c r="BT3173">
        <v>0</v>
      </c>
      <c r="BU3173">
        <v>0</v>
      </c>
      <c r="BV3173">
        <v>0</v>
      </c>
      <c r="BW3173">
        <v>0</v>
      </c>
      <c r="BX3173">
        <v>0</v>
      </c>
      <c r="BY3173">
        <v>0</v>
      </c>
      <c r="BZ3173">
        <v>0</v>
      </c>
      <c r="CA3173">
        <v>0</v>
      </c>
      <c r="CB3173">
        <v>0</v>
      </c>
      <c r="CC3173">
        <v>0</v>
      </c>
      <c r="CD3173">
        <v>0</v>
      </c>
      <c r="CE3173">
        <v>0</v>
      </c>
      <c r="CF3173">
        <v>0</v>
      </c>
      <c r="CG3173">
        <v>0</v>
      </c>
      <c r="CH3173">
        <v>0</v>
      </c>
      <c r="CI3173">
        <v>0</v>
      </c>
      <c r="CJ3173">
        <v>0</v>
      </c>
      <c r="CK3173">
        <v>0</v>
      </c>
      <c r="CL3173">
        <v>0</v>
      </c>
      <c r="CM3173">
        <v>0</v>
      </c>
      <c r="CN3173">
        <v>0</v>
      </c>
      <c r="CO3173">
        <v>0</v>
      </c>
      <c r="CP3173">
        <v>0</v>
      </c>
      <c r="CQ3173">
        <v>0</v>
      </c>
      <c r="CR3173">
        <v>0</v>
      </c>
      <c r="CS3173">
        <v>0</v>
      </c>
      <c r="CT3173">
        <v>0</v>
      </c>
      <c r="CU3173">
        <v>0</v>
      </c>
      <c r="CV3173">
        <v>0</v>
      </c>
      <c r="CW3173">
        <v>0</v>
      </c>
      <c r="CX3173">
        <v>0</v>
      </c>
      <c r="CY3173">
        <v>0</v>
      </c>
      <c r="CZ3173">
        <v>0</v>
      </c>
      <c r="DA3173">
        <v>0</v>
      </c>
      <c r="DB3173">
        <v>0</v>
      </c>
      <c r="DC3173">
        <v>0</v>
      </c>
      <c r="DD3173">
        <v>0</v>
      </c>
      <c r="DE3173">
        <v>0</v>
      </c>
      <c r="DF3173">
        <v>0</v>
      </c>
      <c r="DG3173">
        <v>0</v>
      </c>
      <c r="DH3173">
        <v>0</v>
      </c>
      <c r="DI3173">
        <v>0</v>
      </c>
      <c r="DJ3173">
        <v>0</v>
      </c>
      <c r="DK3173">
        <v>0</v>
      </c>
    </row>
    <row r="3174" spans="1:115" hidden="1" x14ac:dyDescent="0.3">
      <c r="A3174">
        <v>7572</v>
      </c>
      <c r="B3174" t="s">
        <v>115</v>
      </c>
      <c r="C3174" t="s">
        <v>141</v>
      </c>
      <c r="D3174" t="s">
        <v>130</v>
      </c>
      <c r="E3174" t="s">
        <v>118</v>
      </c>
      <c r="F3174">
        <v>3</v>
      </c>
      <c r="G3174">
        <v>0</v>
      </c>
      <c r="H3174">
        <v>8</v>
      </c>
      <c r="I3174">
        <v>16</v>
      </c>
      <c r="J3174">
        <v>978</v>
      </c>
      <c r="K3174">
        <v>1.1630999980000001</v>
      </c>
      <c r="L3174">
        <v>260.62706859150501</v>
      </c>
      <c r="M3174">
        <v>4.6042800024000012E-2</v>
      </c>
      <c r="N3174">
        <v>1.3812840007200005</v>
      </c>
      <c r="O3174">
        <v>1.0473233333333332</v>
      </c>
      <c r="P3174">
        <v>28.66</v>
      </c>
      <c r="Q3174">
        <v>91</v>
      </c>
      <c r="R3174">
        <v>47</v>
      </c>
      <c r="S3174">
        <v>90063.99</v>
      </c>
      <c r="T3174">
        <v>442</v>
      </c>
      <c r="U3174">
        <v>0.03</v>
      </c>
      <c r="V3174">
        <v>3141.97</v>
      </c>
      <c r="W3174">
        <v>5003.55</v>
      </c>
      <c r="X3174">
        <v>331</v>
      </c>
      <c r="Y3174">
        <v>111</v>
      </c>
      <c r="Z3174">
        <v>138</v>
      </c>
      <c r="AA3174">
        <v>16</v>
      </c>
      <c r="AB3174">
        <v>1</v>
      </c>
      <c r="AC3174">
        <v>6</v>
      </c>
      <c r="AD3174">
        <v>1</v>
      </c>
      <c r="AE3174">
        <v>1</v>
      </c>
      <c r="AF3174">
        <v>0</v>
      </c>
      <c r="AG3174">
        <v>8</v>
      </c>
      <c r="AH3174">
        <v>2</v>
      </c>
      <c r="AI3174">
        <v>2</v>
      </c>
      <c r="AJ3174">
        <v>2</v>
      </c>
      <c r="AK3174">
        <v>0</v>
      </c>
      <c r="AL3174">
        <v>3</v>
      </c>
      <c r="AM3174">
        <v>3</v>
      </c>
      <c r="AN3174">
        <v>3</v>
      </c>
      <c r="AO3174">
        <v>100</v>
      </c>
      <c r="AP3174">
        <v>1</v>
      </c>
      <c r="AQ3174">
        <v>1</v>
      </c>
      <c r="AR3174">
        <v>0</v>
      </c>
      <c r="AS3174">
        <v>0</v>
      </c>
      <c r="AT3174">
        <v>0</v>
      </c>
      <c r="AU3174">
        <v>0</v>
      </c>
      <c r="AV3174">
        <v>74</v>
      </c>
      <c r="AW3174">
        <v>0</v>
      </c>
      <c r="AX3174">
        <v>12</v>
      </c>
      <c r="AY3174">
        <v>0.16216216216216214</v>
      </c>
      <c r="AZ3174">
        <v>1.0473233333333332</v>
      </c>
      <c r="BA3174">
        <v>0</v>
      </c>
      <c r="BB3174">
        <v>10</v>
      </c>
      <c r="BC3174">
        <v>0</v>
      </c>
      <c r="BD3174">
        <v>0</v>
      </c>
      <c r="BE3174">
        <v>0</v>
      </c>
      <c r="BF3174">
        <v>0</v>
      </c>
      <c r="BG3174">
        <v>0</v>
      </c>
      <c r="BH3174">
        <v>0</v>
      </c>
      <c r="BI3174">
        <v>0</v>
      </c>
      <c r="BJ3174">
        <v>0</v>
      </c>
      <c r="BK3174">
        <v>0</v>
      </c>
      <c r="BL3174">
        <v>0</v>
      </c>
      <c r="BM3174">
        <v>0</v>
      </c>
      <c r="BN3174">
        <v>0</v>
      </c>
      <c r="BO3174">
        <v>0</v>
      </c>
      <c r="BP3174">
        <v>0</v>
      </c>
      <c r="BQ3174">
        <v>0</v>
      </c>
      <c r="BR3174">
        <v>0</v>
      </c>
      <c r="BS3174">
        <v>0</v>
      </c>
      <c r="BT3174">
        <v>0</v>
      </c>
      <c r="BU3174">
        <v>0</v>
      </c>
      <c r="BV3174">
        <v>0</v>
      </c>
      <c r="BW3174">
        <v>0</v>
      </c>
      <c r="BX3174">
        <v>0</v>
      </c>
      <c r="BY3174">
        <v>0</v>
      </c>
      <c r="BZ3174">
        <v>0</v>
      </c>
      <c r="CA3174">
        <v>0</v>
      </c>
      <c r="CB3174">
        <v>0</v>
      </c>
      <c r="CC3174">
        <v>0</v>
      </c>
      <c r="CD3174">
        <v>0</v>
      </c>
      <c r="CE3174">
        <v>0</v>
      </c>
      <c r="CF3174">
        <v>0</v>
      </c>
      <c r="CG3174">
        <v>0</v>
      </c>
      <c r="CH3174">
        <v>0</v>
      </c>
      <c r="CI3174">
        <v>0</v>
      </c>
      <c r="CJ3174">
        <v>0</v>
      </c>
      <c r="CK3174">
        <v>0</v>
      </c>
      <c r="CL3174">
        <v>0</v>
      </c>
      <c r="CM3174">
        <v>0</v>
      </c>
      <c r="CN3174">
        <v>0</v>
      </c>
      <c r="CO3174">
        <v>0</v>
      </c>
      <c r="CP3174">
        <v>0</v>
      </c>
      <c r="CQ3174">
        <v>0</v>
      </c>
      <c r="CR3174">
        <v>0</v>
      </c>
      <c r="CS3174">
        <v>0</v>
      </c>
      <c r="CT3174">
        <v>0</v>
      </c>
      <c r="CU3174">
        <v>0</v>
      </c>
      <c r="CV3174">
        <v>0</v>
      </c>
      <c r="CW3174">
        <v>0</v>
      </c>
      <c r="CX3174">
        <v>0</v>
      </c>
      <c r="CY3174">
        <v>0</v>
      </c>
      <c r="CZ3174">
        <v>0</v>
      </c>
      <c r="DA3174">
        <v>0</v>
      </c>
      <c r="DB3174">
        <v>0</v>
      </c>
      <c r="DC3174">
        <v>0</v>
      </c>
      <c r="DD3174">
        <v>0</v>
      </c>
      <c r="DE3174">
        <v>0</v>
      </c>
      <c r="DF3174">
        <v>0</v>
      </c>
      <c r="DG3174">
        <v>0</v>
      </c>
      <c r="DH3174">
        <v>0</v>
      </c>
      <c r="DI3174">
        <v>0</v>
      </c>
      <c r="DJ3174">
        <v>0</v>
      </c>
      <c r="DK3174">
        <v>0</v>
      </c>
    </row>
    <row r="3175" spans="1:115" hidden="1" x14ac:dyDescent="0.3">
      <c r="A3175">
        <v>7573</v>
      </c>
      <c r="B3175" t="s">
        <v>115</v>
      </c>
      <c r="C3175" t="s">
        <v>141</v>
      </c>
      <c r="D3175" t="s">
        <v>130</v>
      </c>
      <c r="E3175" t="s">
        <v>118</v>
      </c>
      <c r="F3175">
        <v>13</v>
      </c>
      <c r="G3175">
        <v>0</v>
      </c>
      <c r="H3175">
        <v>8</v>
      </c>
      <c r="I3175">
        <v>16</v>
      </c>
      <c r="J3175">
        <v>978</v>
      </c>
      <c r="K3175">
        <v>1.1630999980000001</v>
      </c>
      <c r="L3175">
        <v>260.62706859150501</v>
      </c>
      <c r="M3175">
        <v>3.4532100018000014E-2</v>
      </c>
      <c r="N3175">
        <v>1.0359630005400002</v>
      </c>
      <c r="O3175">
        <v>1.0473233333333332</v>
      </c>
      <c r="P3175">
        <v>28.66</v>
      </c>
      <c r="Q3175">
        <v>91</v>
      </c>
      <c r="R3175">
        <v>47</v>
      </c>
      <c r="S3175">
        <v>90063.99</v>
      </c>
      <c r="T3175">
        <v>442</v>
      </c>
      <c r="U3175">
        <v>0.03</v>
      </c>
      <c r="V3175">
        <v>3141.97</v>
      </c>
      <c r="W3175">
        <v>5003.55</v>
      </c>
      <c r="X3175">
        <v>331</v>
      </c>
      <c r="Y3175">
        <v>111</v>
      </c>
      <c r="Z3175">
        <v>138</v>
      </c>
      <c r="AA3175">
        <v>16</v>
      </c>
      <c r="AB3175">
        <v>1</v>
      </c>
      <c r="AC3175">
        <v>6</v>
      </c>
      <c r="AD3175">
        <v>1</v>
      </c>
      <c r="AE3175">
        <v>1</v>
      </c>
      <c r="AF3175">
        <v>0</v>
      </c>
      <c r="AG3175">
        <v>8</v>
      </c>
      <c r="AH3175">
        <v>2</v>
      </c>
      <c r="AI3175">
        <v>2</v>
      </c>
      <c r="AJ3175">
        <v>2</v>
      </c>
      <c r="AK3175">
        <v>0</v>
      </c>
      <c r="AL3175">
        <v>3</v>
      </c>
      <c r="AM3175">
        <v>3</v>
      </c>
      <c r="AN3175">
        <v>3</v>
      </c>
      <c r="AO3175">
        <v>100</v>
      </c>
      <c r="AP3175">
        <v>1</v>
      </c>
      <c r="AQ3175">
        <v>1</v>
      </c>
      <c r="AR3175">
        <v>0</v>
      </c>
      <c r="AS3175">
        <v>0</v>
      </c>
      <c r="AT3175">
        <v>0</v>
      </c>
      <c r="AU3175">
        <v>0</v>
      </c>
      <c r="AV3175">
        <v>53</v>
      </c>
      <c r="AW3175">
        <v>0</v>
      </c>
      <c r="AX3175">
        <v>9</v>
      </c>
      <c r="AY3175">
        <v>0.16981132075471694</v>
      </c>
      <c r="AZ3175">
        <v>1.0473233333333332</v>
      </c>
      <c r="BA3175">
        <v>0</v>
      </c>
      <c r="BB3175">
        <v>7</v>
      </c>
      <c r="BC3175">
        <v>0</v>
      </c>
      <c r="BD3175">
        <v>0</v>
      </c>
      <c r="BE3175">
        <v>0</v>
      </c>
      <c r="BF3175">
        <v>0</v>
      </c>
      <c r="BG3175">
        <v>0</v>
      </c>
      <c r="BH3175">
        <v>0</v>
      </c>
      <c r="BI3175">
        <v>0</v>
      </c>
      <c r="BJ3175">
        <v>0</v>
      </c>
      <c r="BK3175">
        <v>0</v>
      </c>
      <c r="BL3175">
        <v>0</v>
      </c>
      <c r="BM3175">
        <v>0</v>
      </c>
      <c r="BN3175">
        <v>0</v>
      </c>
      <c r="BO3175">
        <v>0</v>
      </c>
      <c r="BP3175">
        <v>0</v>
      </c>
      <c r="BQ3175">
        <v>0</v>
      </c>
      <c r="BR3175">
        <v>0</v>
      </c>
      <c r="BS3175">
        <v>0</v>
      </c>
      <c r="BT3175">
        <v>0</v>
      </c>
      <c r="BU3175">
        <v>0</v>
      </c>
      <c r="BV3175">
        <v>0</v>
      </c>
      <c r="BW3175">
        <v>0</v>
      </c>
      <c r="BX3175">
        <v>0</v>
      </c>
      <c r="BY3175">
        <v>0</v>
      </c>
      <c r="BZ3175">
        <v>0</v>
      </c>
      <c r="CA3175">
        <v>0</v>
      </c>
      <c r="CB3175">
        <v>0</v>
      </c>
      <c r="CC3175">
        <v>0</v>
      </c>
      <c r="CD3175">
        <v>0</v>
      </c>
      <c r="CE3175">
        <v>0</v>
      </c>
      <c r="CF3175">
        <v>0</v>
      </c>
      <c r="CG3175">
        <v>0</v>
      </c>
      <c r="CH3175">
        <v>0</v>
      </c>
      <c r="CI3175">
        <v>0</v>
      </c>
      <c r="CJ3175">
        <v>0</v>
      </c>
      <c r="CK3175">
        <v>0</v>
      </c>
      <c r="CL3175">
        <v>0</v>
      </c>
      <c r="CM3175">
        <v>0</v>
      </c>
      <c r="CN3175">
        <v>0</v>
      </c>
      <c r="CO3175">
        <v>0</v>
      </c>
      <c r="CP3175">
        <v>0</v>
      </c>
      <c r="CQ3175">
        <v>0</v>
      </c>
      <c r="CR3175">
        <v>0</v>
      </c>
      <c r="CS3175">
        <v>0</v>
      </c>
      <c r="CT3175">
        <v>0</v>
      </c>
      <c r="CU3175">
        <v>0</v>
      </c>
      <c r="CV3175">
        <v>0</v>
      </c>
      <c r="CW3175">
        <v>0</v>
      </c>
      <c r="CX3175">
        <v>0</v>
      </c>
      <c r="CY3175">
        <v>0</v>
      </c>
      <c r="CZ3175">
        <v>0</v>
      </c>
      <c r="DA3175">
        <v>0</v>
      </c>
      <c r="DB3175">
        <v>0</v>
      </c>
      <c r="DC3175">
        <v>0</v>
      </c>
      <c r="DD3175">
        <v>0</v>
      </c>
      <c r="DE3175">
        <v>0</v>
      </c>
      <c r="DF3175">
        <v>0</v>
      </c>
      <c r="DG3175">
        <v>0</v>
      </c>
      <c r="DH3175">
        <v>0</v>
      </c>
      <c r="DI3175">
        <v>0</v>
      </c>
      <c r="DJ3175">
        <v>0</v>
      </c>
      <c r="DK3175">
        <v>0</v>
      </c>
    </row>
    <row r="3176" spans="1:115" hidden="1" x14ac:dyDescent="0.3">
      <c r="A3176">
        <v>7574</v>
      </c>
      <c r="B3176" t="s">
        <v>115</v>
      </c>
      <c r="C3176" t="s">
        <v>141</v>
      </c>
      <c r="D3176" t="s">
        <v>130</v>
      </c>
      <c r="E3176" t="s">
        <v>118</v>
      </c>
      <c r="F3176">
        <v>83</v>
      </c>
      <c r="G3176">
        <v>0</v>
      </c>
      <c r="H3176">
        <v>8</v>
      </c>
      <c r="I3176">
        <v>16</v>
      </c>
      <c r="J3176">
        <v>978</v>
      </c>
      <c r="K3176">
        <v>1.1630999980000001</v>
      </c>
      <c r="L3176">
        <v>260.62706859150501</v>
      </c>
      <c r="M3176">
        <v>1.9184500010000004E-2</v>
      </c>
      <c r="N3176">
        <v>0.57553500030000015</v>
      </c>
      <c r="O3176">
        <v>1.0473233333333332</v>
      </c>
      <c r="P3176">
        <v>28.66</v>
      </c>
      <c r="Q3176">
        <v>91</v>
      </c>
      <c r="R3176">
        <v>47</v>
      </c>
      <c r="S3176">
        <v>90063.99</v>
      </c>
      <c r="T3176">
        <v>442</v>
      </c>
      <c r="U3176">
        <v>0.03</v>
      </c>
      <c r="V3176">
        <v>3141.97</v>
      </c>
      <c r="W3176">
        <v>5003.55</v>
      </c>
      <c r="X3176">
        <v>331</v>
      </c>
      <c r="Y3176">
        <v>111</v>
      </c>
      <c r="Z3176">
        <v>138</v>
      </c>
      <c r="AA3176">
        <v>16</v>
      </c>
      <c r="AB3176">
        <v>1</v>
      </c>
      <c r="AC3176">
        <v>6</v>
      </c>
      <c r="AD3176">
        <v>1</v>
      </c>
      <c r="AE3176">
        <v>1</v>
      </c>
      <c r="AF3176">
        <v>0</v>
      </c>
      <c r="AG3176">
        <v>8</v>
      </c>
      <c r="AH3176">
        <v>2</v>
      </c>
      <c r="AI3176">
        <v>2</v>
      </c>
      <c r="AJ3176">
        <v>2</v>
      </c>
      <c r="AK3176">
        <v>0</v>
      </c>
      <c r="AL3176">
        <v>3</v>
      </c>
      <c r="AM3176">
        <v>3</v>
      </c>
      <c r="AN3176">
        <v>3</v>
      </c>
      <c r="AO3176">
        <v>100</v>
      </c>
      <c r="AP3176">
        <v>1</v>
      </c>
      <c r="AQ3176">
        <v>1</v>
      </c>
      <c r="AR3176">
        <v>0</v>
      </c>
      <c r="AS3176">
        <v>0</v>
      </c>
      <c r="AT3176">
        <v>0</v>
      </c>
      <c r="AU3176">
        <v>0</v>
      </c>
      <c r="AV3176">
        <v>25</v>
      </c>
      <c r="AW3176">
        <v>0</v>
      </c>
      <c r="AX3176">
        <v>5</v>
      </c>
      <c r="AY3176">
        <v>0.2</v>
      </c>
      <c r="AZ3176">
        <v>1.0473233333333332</v>
      </c>
      <c r="BA3176">
        <v>0</v>
      </c>
      <c r="BB3176">
        <v>3</v>
      </c>
      <c r="BC3176">
        <v>0</v>
      </c>
      <c r="BD3176">
        <v>0</v>
      </c>
      <c r="BE3176">
        <v>0</v>
      </c>
      <c r="BF3176">
        <v>0</v>
      </c>
      <c r="BG3176">
        <v>0</v>
      </c>
      <c r="BH3176">
        <v>0</v>
      </c>
      <c r="BI3176">
        <v>0</v>
      </c>
      <c r="BJ3176">
        <v>0</v>
      </c>
      <c r="BK3176">
        <v>0</v>
      </c>
      <c r="BL3176">
        <v>0</v>
      </c>
      <c r="BM3176">
        <v>0</v>
      </c>
      <c r="BN3176">
        <v>0</v>
      </c>
      <c r="BO3176">
        <v>0</v>
      </c>
      <c r="BP3176">
        <v>0</v>
      </c>
      <c r="BQ3176">
        <v>0</v>
      </c>
      <c r="BR3176">
        <v>0</v>
      </c>
      <c r="BS3176">
        <v>0</v>
      </c>
      <c r="BT3176">
        <v>0</v>
      </c>
      <c r="BU3176">
        <v>0</v>
      </c>
      <c r="BV3176">
        <v>0</v>
      </c>
      <c r="BW3176">
        <v>0</v>
      </c>
      <c r="BX3176">
        <v>0</v>
      </c>
      <c r="BY3176">
        <v>0</v>
      </c>
      <c r="BZ3176">
        <v>0</v>
      </c>
      <c r="CA3176">
        <v>0</v>
      </c>
      <c r="CB3176">
        <v>0</v>
      </c>
      <c r="CC3176">
        <v>0</v>
      </c>
      <c r="CD3176">
        <v>0</v>
      </c>
      <c r="CE3176">
        <v>0</v>
      </c>
      <c r="CF3176">
        <v>0</v>
      </c>
      <c r="CG3176">
        <v>0</v>
      </c>
      <c r="CH3176">
        <v>0</v>
      </c>
      <c r="CI3176">
        <v>0</v>
      </c>
      <c r="CJ3176">
        <v>0</v>
      </c>
      <c r="CK3176">
        <v>0</v>
      </c>
      <c r="CL3176">
        <v>0</v>
      </c>
      <c r="CM3176">
        <v>0</v>
      </c>
      <c r="CN3176">
        <v>0</v>
      </c>
      <c r="CO3176">
        <v>0</v>
      </c>
      <c r="CP3176">
        <v>0</v>
      </c>
      <c r="CQ3176">
        <v>0</v>
      </c>
      <c r="CR3176">
        <v>0</v>
      </c>
      <c r="CS3176">
        <v>0</v>
      </c>
      <c r="CT3176">
        <v>0</v>
      </c>
      <c r="CU3176">
        <v>0</v>
      </c>
      <c r="CV3176">
        <v>0</v>
      </c>
      <c r="CW3176">
        <v>0</v>
      </c>
      <c r="CX3176">
        <v>0</v>
      </c>
      <c r="CY3176">
        <v>0</v>
      </c>
      <c r="CZ3176">
        <v>0</v>
      </c>
      <c r="DA3176">
        <v>0</v>
      </c>
      <c r="DB3176">
        <v>0</v>
      </c>
      <c r="DC3176">
        <v>0</v>
      </c>
      <c r="DD3176">
        <v>0</v>
      </c>
      <c r="DE3176">
        <v>0</v>
      </c>
      <c r="DF3176">
        <v>0</v>
      </c>
      <c r="DG3176">
        <v>0</v>
      </c>
      <c r="DH3176">
        <v>0</v>
      </c>
      <c r="DI3176">
        <v>0</v>
      </c>
      <c r="DJ3176">
        <v>0</v>
      </c>
      <c r="DK3176">
        <v>0</v>
      </c>
    </row>
    <row r="3177" spans="1:115" hidden="1" x14ac:dyDescent="0.3">
      <c r="A3177">
        <v>7575</v>
      </c>
      <c r="B3177" t="s">
        <v>115</v>
      </c>
      <c r="C3177" t="s">
        <v>141</v>
      </c>
      <c r="D3177" t="s">
        <v>130</v>
      </c>
      <c r="E3177" t="s">
        <v>118</v>
      </c>
      <c r="F3177">
        <v>1</v>
      </c>
      <c r="G3177">
        <v>0</v>
      </c>
      <c r="H3177">
        <v>8</v>
      </c>
      <c r="I3177">
        <v>16</v>
      </c>
      <c r="J3177">
        <v>978</v>
      </c>
      <c r="K3177">
        <v>1.1630999980000001</v>
      </c>
      <c r="L3177">
        <v>260.62706859150501</v>
      </c>
      <c r="M3177">
        <v>3.8369000020000016E-2</v>
      </c>
      <c r="N3177">
        <v>1.1510700006000003</v>
      </c>
      <c r="O3177">
        <v>1.0473233333333332</v>
      </c>
      <c r="P3177">
        <v>28.66</v>
      </c>
      <c r="Q3177">
        <v>91</v>
      </c>
      <c r="R3177">
        <v>47</v>
      </c>
      <c r="S3177">
        <v>90063.99</v>
      </c>
      <c r="T3177">
        <v>442</v>
      </c>
      <c r="U3177">
        <v>0.03</v>
      </c>
      <c r="V3177">
        <v>3141.97</v>
      </c>
      <c r="W3177">
        <v>5003.55</v>
      </c>
      <c r="X3177">
        <v>331</v>
      </c>
      <c r="Y3177">
        <v>111</v>
      </c>
      <c r="Z3177">
        <v>138</v>
      </c>
      <c r="AA3177">
        <v>16</v>
      </c>
      <c r="AB3177">
        <v>1</v>
      </c>
      <c r="AC3177">
        <v>6</v>
      </c>
      <c r="AD3177">
        <v>1</v>
      </c>
      <c r="AE3177">
        <v>1</v>
      </c>
      <c r="AF3177">
        <v>0</v>
      </c>
      <c r="AG3177">
        <v>8</v>
      </c>
      <c r="AH3177">
        <v>2</v>
      </c>
      <c r="AI3177">
        <v>2</v>
      </c>
      <c r="AJ3177">
        <v>2</v>
      </c>
      <c r="AK3177">
        <v>0</v>
      </c>
      <c r="AL3177">
        <v>3</v>
      </c>
      <c r="AM3177">
        <v>3</v>
      </c>
      <c r="AN3177">
        <v>3</v>
      </c>
      <c r="AO3177">
        <v>100</v>
      </c>
      <c r="AP3177">
        <v>1</v>
      </c>
      <c r="AQ3177">
        <v>1</v>
      </c>
      <c r="AR3177">
        <v>0</v>
      </c>
      <c r="AS3177">
        <v>0</v>
      </c>
      <c r="AT3177">
        <v>0</v>
      </c>
      <c r="AU3177">
        <v>0</v>
      </c>
      <c r="AV3177">
        <v>60</v>
      </c>
      <c r="AW3177">
        <v>0</v>
      </c>
      <c r="AX3177">
        <v>10</v>
      </c>
      <c r="AY3177">
        <v>0.16666666666666666</v>
      </c>
      <c r="AZ3177">
        <v>1.0473233333333332</v>
      </c>
      <c r="BA3177">
        <v>0</v>
      </c>
      <c r="BB3177">
        <v>8</v>
      </c>
      <c r="BC3177">
        <v>0</v>
      </c>
      <c r="BD3177">
        <v>0</v>
      </c>
      <c r="BE3177">
        <v>0</v>
      </c>
      <c r="BF3177">
        <v>0</v>
      </c>
      <c r="BG3177">
        <v>0</v>
      </c>
      <c r="BH3177">
        <v>0</v>
      </c>
      <c r="BI3177">
        <v>0</v>
      </c>
      <c r="BJ3177">
        <v>0</v>
      </c>
      <c r="BK3177">
        <v>0</v>
      </c>
      <c r="BL3177">
        <v>0</v>
      </c>
      <c r="BM3177">
        <v>0</v>
      </c>
      <c r="BN3177">
        <v>0</v>
      </c>
      <c r="BO3177">
        <v>0</v>
      </c>
      <c r="BP3177">
        <v>0</v>
      </c>
      <c r="BQ3177">
        <v>0</v>
      </c>
      <c r="BR3177">
        <v>0</v>
      </c>
      <c r="BS3177">
        <v>0</v>
      </c>
      <c r="BT3177">
        <v>0</v>
      </c>
      <c r="BU3177">
        <v>0</v>
      </c>
      <c r="BV3177">
        <v>0</v>
      </c>
      <c r="BW3177">
        <v>0</v>
      </c>
      <c r="BX3177">
        <v>0</v>
      </c>
      <c r="BY3177">
        <v>0</v>
      </c>
      <c r="BZ3177">
        <v>0</v>
      </c>
      <c r="CA3177">
        <v>0</v>
      </c>
      <c r="CB3177">
        <v>0</v>
      </c>
      <c r="CC3177">
        <v>0</v>
      </c>
      <c r="CD3177">
        <v>0</v>
      </c>
      <c r="CE3177">
        <v>0</v>
      </c>
      <c r="CF3177">
        <v>0</v>
      </c>
      <c r="CG3177">
        <v>0</v>
      </c>
      <c r="CH3177">
        <v>0</v>
      </c>
      <c r="CI3177">
        <v>0</v>
      </c>
      <c r="CJ3177">
        <v>0</v>
      </c>
      <c r="CK3177">
        <v>0</v>
      </c>
      <c r="CL3177">
        <v>0</v>
      </c>
      <c r="CM3177">
        <v>0</v>
      </c>
      <c r="CN3177">
        <v>0</v>
      </c>
      <c r="CO3177">
        <v>0</v>
      </c>
      <c r="CP3177">
        <v>0</v>
      </c>
      <c r="CQ3177">
        <v>0</v>
      </c>
      <c r="CR3177">
        <v>0</v>
      </c>
      <c r="CS3177">
        <v>0</v>
      </c>
      <c r="CT3177">
        <v>0</v>
      </c>
      <c r="CU3177">
        <v>0</v>
      </c>
      <c r="CV3177">
        <v>0</v>
      </c>
      <c r="CW3177">
        <v>0</v>
      </c>
      <c r="CX3177">
        <v>0</v>
      </c>
      <c r="CY3177">
        <v>0</v>
      </c>
      <c r="CZ3177">
        <v>0</v>
      </c>
      <c r="DA3177">
        <v>0</v>
      </c>
      <c r="DB3177">
        <v>0</v>
      </c>
      <c r="DC3177">
        <v>0</v>
      </c>
      <c r="DD3177">
        <v>0</v>
      </c>
      <c r="DE3177">
        <v>0</v>
      </c>
      <c r="DF3177">
        <v>0</v>
      </c>
      <c r="DG3177">
        <v>0</v>
      </c>
      <c r="DH3177">
        <v>0</v>
      </c>
      <c r="DI3177">
        <v>0</v>
      </c>
      <c r="DJ3177">
        <v>0</v>
      </c>
      <c r="DK3177">
        <v>0</v>
      </c>
    </row>
    <row r="3178" spans="1:115" hidden="1" x14ac:dyDescent="0.3">
      <c r="A3178">
        <v>7576</v>
      </c>
      <c r="B3178" t="s">
        <v>115</v>
      </c>
      <c r="C3178" t="s">
        <v>141</v>
      </c>
      <c r="D3178" t="s">
        <v>130</v>
      </c>
      <c r="E3178" t="s">
        <v>118</v>
      </c>
      <c r="F3178">
        <v>21</v>
      </c>
      <c r="G3178">
        <v>0</v>
      </c>
      <c r="H3178">
        <v>8</v>
      </c>
      <c r="I3178">
        <v>16</v>
      </c>
      <c r="J3178">
        <v>978</v>
      </c>
      <c r="K3178">
        <v>1.1630999980000001</v>
      </c>
      <c r="L3178">
        <v>260.62706859150501</v>
      </c>
      <c r="M3178">
        <v>1.9184500010000004E-2</v>
      </c>
      <c r="N3178">
        <v>0.57553500030000015</v>
      </c>
      <c r="O3178">
        <v>1.0473233333333332</v>
      </c>
      <c r="P3178">
        <v>28.66</v>
      </c>
      <c r="Q3178">
        <v>91</v>
      </c>
      <c r="R3178">
        <v>47</v>
      </c>
      <c r="S3178">
        <v>90063.99</v>
      </c>
      <c r="T3178">
        <v>442</v>
      </c>
      <c r="U3178">
        <v>0.03</v>
      </c>
      <c r="V3178">
        <v>3141.97</v>
      </c>
      <c r="W3178">
        <v>5003.55</v>
      </c>
      <c r="X3178">
        <v>331</v>
      </c>
      <c r="Y3178">
        <v>111</v>
      </c>
      <c r="Z3178">
        <v>138</v>
      </c>
      <c r="AA3178">
        <v>16</v>
      </c>
      <c r="AB3178">
        <v>1</v>
      </c>
      <c r="AC3178">
        <v>6</v>
      </c>
      <c r="AD3178">
        <v>1</v>
      </c>
      <c r="AE3178">
        <v>1</v>
      </c>
      <c r="AF3178">
        <v>0</v>
      </c>
      <c r="AG3178">
        <v>8</v>
      </c>
      <c r="AH3178">
        <v>2</v>
      </c>
      <c r="AI3178">
        <v>2</v>
      </c>
      <c r="AJ3178">
        <v>2</v>
      </c>
      <c r="AK3178">
        <v>0</v>
      </c>
      <c r="AL3178">
        <v>3</v>
      </c>
      <c r="AM3178">
        <v>3</v>
      </c>
      <c r="AN3178">
        <v>3</v>
      </c>
      <c r="AO3178">
        <v>100</v>
      </c>
      <c r="AP3178">
        <v>1</v>
      </c>
      <c r="AQ3178">
        <v>1</v>
      </c>
      <c r="AR3178">
        <v>0</v>
      </c>
      <c r="AS3178">
        <v>0</v>
      </c>
      <c r="AT3178">
        <v>0</v>
      </c>
      <c r="AU3178">
        <v>0</v>
      </c>
      <c r="AV3178">
        <v>25</v>
      </c>
      <c r="AW3178">
        <v>0</v>
      </c>
      <c r="AX3178">
        <v>5</v>
      </c>
      <c r="AY3178">
        <v>0.2</v>
      </c>
      <c r="AZ3178">
        <v>1.0473233333333332</v>
      </c>
      <c r="BA3178">
        <v>0</v>
      </c>
      <c r="BB3178">
        <v>3</v>
      </c>
      <c r="BC3178">
        <v>0</v>
      </c>
      <c r="BD3178">
        <v>0</v>
      </c>
      <c r="BE3178">
        <v>0</v>
      </c>
      <c r="BF3178">
        <v>0</v>
      </c>
      <c r="BG3178">
        <v>0</v>
      </c>
      <c r="BH3178">
        <v>0</v>
      </c>
      <c r="BI3178">
        <v>0</v>
      </c>
      <c r="BJ3178">
        <v>0</v>
      </c>
      <c r="BK3178">
        <v>0</v>
      </c>
      <c r="BL3178">
        <v>0</v>
      </c>
      <c r="BM3178">
        <v>0</v>
      </c>
      <c r="BN3178">
        <v>0</v>
      </c>
      <c r="BO3178">
        <v>0</v>
      </c>
      <c r="BP3178">
        <v>0</v>
      </c>
      <c r="BQ3178">
        <v>0</v>
      </c>
      <c r="BR3178">
        <v>0</v>
      </c>
      <c r="BS3178">
        <v>0</v>
      </c>
      <c r="BT3178">
        <v>0</v>
      </c>
      <c r="BU3178">
        <v>0</v>
      </c>
      <c r="BV3178">
        <v>0</v>
      </c>
      <c r="BW3178">
        <v>0</v>
      </c>
      <c r="BX3178">
        <v>0</v>
      </c>
      <c r="BY3178">
        <v>0</v>
      </c>
      <c r="BZ3178">
        <v>0</v>
      </c>
      <c r="CA3178">
        <v>0</v>
      </c>
      <c r="CB3178">
        <v>0</v>
      </c>
      <c r="CC3178">
        <v>0</v>
      </c>
      <c r="CD3178">
        <v>0</v>
      </c>
      <c r="CE3178">
        <v>0</v>
      </c>
      <c r="CF3178">
        <v>0</v>
      </c>
      <c r="CG3178">
        <v>0</v>
      </c>
      <c r="CH3178">
        <v>0</v>
      </c>
      <c r="CI3178">
        <v>0</v>
      </c>
      <c r="CJ3178">
        <v>0</v>
      </c>
      <c r="CK3178">
        <v>0</v>
      </c>
      <c r="CL3178">
        <v>0</v>
      </c>
      <c r="CM3178">
        <v>0</v>
      </c>
      <c r="CN3178">
        <v>0</v>
      </c>
      <c r="CO3178">
        <v>0</v>
      </c>
      <c r="CP3178">
        <v>0</v>
      </c>
      <c r="CQ3178">
        <v>0</v>
      </c>
      <c r="CR3178">
        <v>0</v>
      </c>
      <c r="CS3178">
        <v>0</v>
      </c>
      <c r="CT3178">
        <v>0</v>
      </c>
      <c r="CU3178">
        <v>0</v>
      </c>
      <c r="CV3178">
        <v>0</v>
      </c>
      <c r="CW3178">
        <v>0</v>
      </c>
      <c r="CX3178">
        <v>0</v>
      </c>
      <c r="CY3178">
        <v>0</v>
      </c>
      <c r="CZ3178">
        <v>0</v>
      </c>
      <c r="DA3178">
        <v>0</v>
      </c>
      <c r="DB3178">
        <v>0</v>
      </c>
      <c r="DC3178">
        <v>0</v>
      </c>
      <c r="DD3178">
        <v>0</v>
      </c>
      <c r="DE3178">
        <v>0</v>
      </c>
      <c r="DF3178">
        <v>0</v>
      </c>
      <c r="DG3178">
        <v>0</v>
      </c>
      <c r="DH3178">
        <v>0</v>
      </c>
      <c r="DI3178">
        <v>0</v>
      </c>
      <c r="DJ3178">
        <v>0</v>
      </c>
      <c r="DK3178">
        <v>0</v>
      </c>
    </row>
    <row r="3179" spans="1:115" hidden="1" x14ac:dyDescent="0.3">
      <c r="A3179">
        <v>7577</v>
      </c>
      <c r="B3179" t="s">
        <v>115</v>
      </c>
      <c r="C3179" t="s">
        <v>141</v>
      </c>
      <c r="D3179" t="s">
        <v>130</v>
      </c>
      <c r="E3179" t="s">
        <v>118</v>
      </c>
      <c r="F3179">
        <v>32</v>
      </c>
      <c r="G3179">
        <v>0</v>
      </c>
      <c r="H3179">
        <v>8</v>
      </c>
      <c r="I3179">
        <v>16</v>
      </c>
      <c r="J3179">
        <v>978</v>
      </c>
      <c r="K3179">
        <v>1.1630999980000001</v>
      </c>
      <c r="L3179">
        <v>260.62706859150501</v>
      </c>
      <c r="M3179">
        <v>1.9184500010000004E-2</v>
      </c>
      <c r="N3179">
        <v>0.57553500030000015</v>
      </c>
      <c r="O3179">
        <v>1.0473233333333332</v>
      </c>
      <c r="P3179">
        <v>28.66</v>
      </c>
      <c r="Q3179">
        <v>91</v>
      </c>
      <c r="R3179">
        <v>47</v>
      </c>
      <c r="S3179">
        <v>90063.99</v>
      </c>
      <c r="T3179">
        <v>442</v>
      </c>
      <c r="U3179">
        <v>0.03</v>
      </c>
      <c r="V3179">
        <v>3141.97</v>
      </c>
      <c r="W3179">
        <v>5003.55</v>
      </c>
      <c r="X3179">
        <v>331</v>
      </c>
      <c r="Y3179">
        <v>111</v>
      </c>
      <c r="Z3179">
        <v>138</v>
      </c>
      <c r="AA3179">
        <v>16</v>
      </c>
      <c r="AB3179">
        <v>1</v>
      </c>
      <c r="AC3179">
        <v>6</v>
      </c>
      <c r="AD3179">
        <v>1</v>
      </c>
      <c r="AE3179">
        <v>1</v>
      </c>
      <c r="AF3179">
        <v>0</v>
      </c>
      <c r="AG3179">
        <v>8</v>
      </c>
      <c r="AH3179">
        <v>2</v>
      </c>
      <c r="AI3179">
        <v>2</v>
      </c>
      <c r="AJ3179">
        <v>2</v>
      </c>
      <c r="AK3179">
        <v>0</v>
      </c>
      <c r="AL3179">
        <v>3</v>
      </c>
      <c r="AM3179">
        <v>3</v>
      </c>
      <c r="AN3179">
        <v>3</v>
      </c>
      <c r="AO3179">
        <v>100</v>
      </c>
      <c r="AP3179">
        <v>1</v>
      </c>
      <c r="AQ3179">
        <v>1</v>
      </c>
      <c r="AR3179">
        <v>0</v>
      </c>
      <c r="AS3179">
        <v>0</v>
      </c>
      <c r="AT3179">
        <v>0</v>
      </c>
      <c r="AU3179">
        <v>0</v>
      </c>
      <c r="AV3179">
        <v>25</v>
      </c>
      <c r="AW3179">
        <v>0</v>
      </c>
      <c r="AX3179">
        <v>5</v>
      </c>
      <c r="AY3179">
        <v>0.2</v>
      </c>
      <c r="AZ3179">
        <v>1.0473233333333332</v>
      </c>
      <c r="BA3179">
        <v>0</v>
      </c>
      <c r="BB3179">
        <v>3</v>
      </c>
      <c r="BC3179">
        <v>0</v>
      </c>
      <c r="BD3179">
        <v>0</v>
      </c>
      <c r="BE3179">
        <v>0</v>
      </c>
      <c r="BF3179">
        <v>0</v>
      </c>
      <c r="BG3179">
        <v>0</v>
      </c>
      <c r="BH3179">
        <v>0</v>
      </c>
      <c r="BI3179">
        <v>0</v>
      </c>
      <c r="BJ3179">
        <v>0</v>
      </c>
      <c r="BK3179">
        <v>0</v>
      </c>
      <c r="BL3179">
        <v>0</v>
      </c>
      <c r="BM3179">
        <v>0</v>
      </c>
      <c r="BN3179">
        <v>0</v>
      </c>
      <c r="BO3179">
        <v>0</v>
      </c>
      <c r="BP3179">
        <v>0</v>
      </c>
      <c r="BQ3179">
        <v>0</v>
      </c>
      <c r="BR3179">
        <v>0</v>
      </c>
      <c r="BS3179">
        <v>0</v>
      </c>
      <c r="BT3179">
        <v>0</v>
      </c>
      <c r="BU3179">
        <v>0</v>
      </c>
      <c r="BV3179">
        <v>0</v>
      </c>
      <c r="BW3179">
        <v>0</v>
      </c>
      <c r="BX3179">
        <v>0</v>
      </c>
      <c r="BY3179">
        <v>0</v>
      </c>
      <c r="BZ3179">
        <v>0</v>
      </c>
      <c r="CA3179">
        <v>0</v>
      </c>
      <c r="CB3179">
        <v>0</v>
      </c>
      <c r="CC3179">
        <v>0</v>
      </c>
      <c r="CD3179">
        <v>0</v>
      </c>
      <c r="CE3179">
        <v>0</v>
      </c>
      <c r="CF3179">
        <v>0</v>
      </c>
      <c r="CG3179">
        <v>0</v>
      </c>
      <c r="CH3179">
        <v>0</v>
      </c>
      <c r="CI3179">
        <v>0</v>
      </c>
      <c r="CJ3179">
        <v>0</v>
      </c>
      <c r="CK3179">
        <v>0</v>
      </c>
      <c r="CL3179">
        <v>0</v>
      </c>
      <c r="CM3179">
        <v>0</v>
      </c>
      <c r="CN3179">
        <v>0</v>
      </c>
      <c r="CO3179">
        <v>0</v>
      </c>
      <c r="CP3179">
        <v>0</v>
      </c>
      <c r="CQ3179">
        <v>0</v>
      </c>
      <c r="CR3179">
        <v>0</v>
      </c>
      <c r="CS3179">
        <v>0</v>
      </c>
      <c r="CT3179">
        <v>0</v>
      </c>
      <c r="CU3179">
        <v>0</v>
      </c>
      <c r="CV3179">
        <v>0</v>
      </c>
      <c r="CW3179">
        <v>0</v>
      </c>
      <c r="CX3179">
        <v>0</v>
      </c>
      <c r="CY3179">
        <v>0</v>
      </c>
      <c r="CZ3179">
        <v>0</v>
      </c>
      <c r="DA3179">
        <v>0</v>
      </c>
      <c r="DB3179">
        <v>0</v>
      </c>
      <c r="DC3179">
        <v>0</v>
      </c>
      <c r="DD3179">
        <v>0</v>
      </c>
      <c r="DE3179">
        <v>0</v>
      </c>
      <c r="DF3179">
        <v>0</v>
      </c>
      <c r="DG3179">
        <v>0</v>
      </c>
      <c r="DH3179">
        <v>0</v>
      </c>
      <c r="DI3179">
        <v>0</v>
      </c>
      <c r="DJ3179">
        <v>0</v>
      </c>
      <c r="DK3179">
        <v>0</v>
      </c>
    </row>
    <row r="3180" spans="1:115" hidden="1" x14ac:dyDescent="0.3">
      <c r="A3180">
        <v>7578</v>
      </c>
      <c r="B3180" t="s">
        <v>115</v>
      </c>
      <c r="C3180" t="s">
        <v>141</v>
      </c>
      <c r="D3180" t="s">
        <v>130</v>
      </c>
      <c r="E3180" t="s">
        <v>118</v>
      </c>
      <c r="F3180">
        <v>22</v>
      </c>
      <c r="G3180">
        <v>0</v>
      </c>
      <c r="H3180">
        <v>8</v>
      </c>
      <c r="I3180">
        <v>16</v>
      </c>
      <c r="J3180">
        <v>978</v>
      </c>
      <c r="K3180">
        <v>1.1630999980000001</v>
      </c>
      <c r="L3180">
        <v>260.62706859150501</v>
      </c>
      <c r="M3180">
        <v>1.5347600008000003E-2</v>
      </c>
      <c r="N3180">
        <v>0.46042800024000008</v>
      </c>
      <c r="O3180">
        <v>1.0457766666666666</v>
      </c>
      <c r="P3180">
        <v>28.98</v>
      </c>
      <c r="Q3180">
        <v>90</v>
      </c>
      <c r="R3180">
        <v>47</v>
      </c>
      <c r="S3180">
        <v>90930.29</v>
      </c>
      <c r="T3180">
        <v>442</v>
      </c>
      <c r="U3180">
        <v>0.03</v>
      </c>
      <c r="V3180">
        <v>3137.33</v>
      </c>
      <c r="W3180">
        <v>5051.68</v>
      </c>
      <c r="X3180">
        <v>331</v>
      </c>
      <c r="Y3180">
        <v>111</v>
      </c>
      <c r="Z3180">
        <v>137</v>
      </c>
      <c r="AA3180">
        <v>16</v>
      </c>
      <c r="AB3180">
        <v>1</v>
      </c>
      <c r="AC3180">
        <v>6</v>
      </c>
      <c r="AD3180">
        <v>1</v>
      </c>
      <c r="AE3180">
        <v>1</v>
      </c>
      <c r="AF3180">
        <v>0</v>
      </c>
      <c r="AG3180">
        <v>8</v>
      </c>
      <c r="AH3180">
        <v>2</v>
      </c>
      <c r="AI3180">
        <v>2</v>
      </c>
      <c r="AJ3180">
        <v>2</v>
      </c>
      <c r="AK3180">
        <v>0</v>
      </c>
      <c r="AL3180">
        <v>3</v>
      </c>
      <c r="AM3180">
        <v>3</v>
      </c>
      <c r="AN3180">
        <v>3</v>
      </c>
      <c r="AO3180">
        <v>100</v>
      </c>
      <c r="AP3180">
        <v>1</v>
      </c>
      <c r="AQ3180">
        <v>1</v>
      </c>
      <c r="AR3180">
        <v>0</v>
      </c>
      <c r="AS3180">
        <v>0</v>
      </c>
      <c r="AT3180">
        <v>0</v>
      </c>
      <c r="AU3180">
        <v>0</v>
      </c>
      <c r="AV3180">
        <v>18</v>
      </c>
      <c r="AW3180">
        <v>0</v>
      </c>
      <c r="AX3180">
        <v>4</v>
      </c>
      <c r="AY3180">
        <v>0.22222222222222221</v>
      </c>
      <c r="AZ3180">
        <v>1.0457766666666666</v>
      </c>
      <c r="BA3180">
        <v>0</v>
      </c>
      <c r="BB3180">
        <v>2</v>
      </c>
      <c r="BC3180">
        <v>0</v>
      </c>
      <c r="BD3180">
        <v>0</v>
      </c>
      <c r="BE3180">
        <v>0</v>
      </c>
      <c r="BF3180">
        <v>0</v>
      </c>
      <c r="BG3180">
        <v>0</v>
      </c>
      <c r="BH3180">
        <v>0</v>
      </c>
      <c r="BI3180">
        <v>0</v>
      </c>
      <c r="BJ3180">
        <v>0</v>
      </c>
      <c r="BK3180">
        <v>0</v>
      </c>
      <c r="BL3180">
        <v>0</v>
      </c>
      <c r="BM3180">
        <v>0</v>
      </c>
      <c r="BN3180">
        <v>0</v>
      </c>
      <c r="BO3180">
        <v>0</v>
      </c>
      <c r="BP3180">
        <v>0</v>
      </c>
      <c r="BQ3180">
        <v>0</v>
      </c>
      <c r="BR3180">
        <v>0</v>
      </c>
      <c r="BS3180">
        <v>0</v>
      </c>
      <c r="BT3180">
        <v>0</v>
      </c>
      <c r="BU3180">
        <v>0</v>
      </c>
      <c r="BV3180">
        <v>0</v>
      </c>
      <c r="BW3180">
        <v>0</v>
      </c>
      <c r="BX3180">
        <v>0</v>
      </c>
      <c r="BY3180">
        <v>0</v>
      </c>
      <c r="BZ3180">
        <v>0</v>
      </c>
      <c r="CA3180">
        <v>0</v>
      </c>
      <c r="CB3180">
        <v>0</v>
      </c>
      <c r="CC3180">
        <v>0</v>
      </c>
      <c r="CD3180">
        <v>0</v>
      </c>
      <c r="CE3180">
        <v>0</v>
      </c>
      <c r="CF3180">
        <v>0</v>
      </c>
      <c r="CG3180">
        <v>0</v>
      </c>
      <c r="CH3180">
        <v>0</v>
      </c>
      <c r="CI3180">
        <v>0</v>
      </c>
      <c r="CJ3180">
        <v>0</v>
      </c>
      <c r="CK3180">
        <v>0</v>
      </c>
      <c r="CL3180">
        <v>0</v>
      </c>
      <c r="CM3180">
        <v>0</v>
      </c>
      <c r="CN3180">
        <v>0</v>
      </c>
      <c r="CO3180">
        <v>0</v>
      </c>
      <c r="CP3180">
        <v>0</v>
      </c>
      <c r="CQ3180">
        <v>0</v>
      </c>
      <c r="CR3180">
        <v>0</v>
      </c>
      <c r="CS3180">
        <v>0</v>
      </c>
      <c r="CT3180">
        <v>0</v>
      </c>
      <c r="CU3180">
        <v>0</v>
      </c>
      <c r="CV3180">
        <v>0</v>
      </c>
      <c r="CW3180">
        <v>0</v>
      </c>
      <c r="CX3180">
        <v>0</v>
      </c>
      <c r="CY3180">
        <v>0</v>
      </c>
      <c r="CZ3180">
        <v>0</v>
      </c>
      <c r="DA3180">
        <v>0</v>
      </c>
      <c r="DB3180">
        <v>0</v>
      </c>
      <c r="DC3180">
        <v>0</v>
      </c>
      <c r="DD3180">
        <v>0</v>
      </c>
      <c r="DE3180">
        <v>0</v>
      </c>
      <c r="DF3180">
        <v>0</v>
      </c>
      <c r="DG3180">
        <v>0</v>
      </c>
      <c r="DH3180">
        <v>0</v>
      </c>
      <c r="DI3180">
        <v>0</v>
      </c>
      <c r="DJ3180">
        <v>0</v>
      </c>
      <c r="DK3180">
        <v>0</v>
      </c>
    </row>
    <row r="3181" spans="1:115" hidden="1" x14ac:dyDescent="0.3">
      <c r="A3181">
        <v>7579</v>
      </c>
      <c r="B3181" t="s">
        <v>115</v>
      </c>
      <c r="C3181" t="s">
        <v>141</v>
      </c>
      <c r="D3181" t="s">
        <v>130</v>
      </c>
      <c r="E3181" t="s">
        <v>118</v>
      </c>
      <c r="F3181">
        <v>9</v>
      </c>
      <c r="G3181">
        <v>0</v>
      </c>
      <c r="H3181">
        <v>8</v>
      </c>
      <c r="I3181">
        <v>16</v>
      </c>
      <c r="J3181">
        <v>978</v>
      </c>
      <c r="K3181">
        <v>1.1630999980000001</v>
      </c>
      <c r="L3181">
        <v>260.62706859150501</v>
      </c>
      <c r="M3181">
        <v>2.6858300014000011E-2</v>
      </c>
      <c r="N3181">
        <v>0.80574900042000019</v>
      </c>
      <c r="O3181">
        <v>1.0473233333333332</v>
      </c>
      <c r="P3181">
        <v>28.66</v>
      </c>
      <c r="Q3181">
        <v>91</v>
      </c>
      <c r="R3181">
        <v>47</v>
      </c>
      <c r="S3181">
        <v>90063.99</v>
      </c>
      <c r="T3181">
        <v>442</v>
      </c>
      <c r="U3181">
        <v>0.03</v>
      </c>
      <c r="V3181">
        <v>3141.97</v>
      </c>
      <c r="W3181">
        <v>5003.55</v>
      </c>
      <c r="X3181">
        <v>331</v>
      </c>
      <c r="Y3181">
        <v>111</v>
      </c>
      <c r="Z3181">
        <v>138</v>
      </c>
      <c r="AA3181">
        <v>16</v>
      </c>
      <c r="AB3181">
        <v>1</v>
      </c>
      <c r="AC3181">
        <v>6</v>
      </c>
      <c r="AD3181">
        <v>1</v>
      </c>
      <c r="AE3181">
        <v>1</v>
      </c>
      <c r="AF3181">
        <v>0</v>
      </c>
      <c r="AG3181">
        <v>8</v>
      </c>
      <c r="AH3181">
        <v>2</v>
      </c>
      <c r="AI3181">
        <v>2</v>
      </c>
      <c r="AJ3181">
        <v>2</v>
      </c>
      <c r="AK3181">
        <v>0</v>
      </c>
      <c r="AL3181">
        <v>3</v>
      </c>
      <c r="AM3181">
        <v>3</v>
      </c>
      <c r="AN3181">
        <v>3</v>
      </c>
      <c r="AO3181">
        <v>100</v>
      </c>
      <c r="AP3181">
        <v>1</v>
      </c>
      <c r="AQ3181">
        <v>1</v>
      </c>
      <c r="AR3181">
        <v>0</v>
      </c>
      <c r="AS3181">
        <v>0</v>
      </c>
      <c r="AT3181">
        <v>0</v>
      </c>
      <c r="AU3181">
        <v>0</v>
      </c>
      <c r="AV3181">
        <v>39</v>
      </c>
      <c r="AW3181">
        <v>0</v>
      </c>
      <c r="AX3181">
        <v>7</v>
      </c>
      <c r="AY3181">
        <v>0.17948717948717949</v>
      </c>
      <c r="AZ3181">
        <v>1.0473233333333332</v>
      </c>
      <c r="BA3181">
        <v>0</v>
      </c>
      <c r="BB3181">
        <v>5</v>
      </c>
      <c r="BC3181">
        <v>0</v>
      </c>
      <c r="BD3181">
        <v>0</v>
      </c>
      <c r="BE3181">
        <v>0</v>
      </c>
      <c r="BF3181">
        <v>0</v>
      </c>
      <c r="BG3181">
        <v>0</v>
      </c>
      <c r="BH3181">
        <v>0</v>
      </c>
      <c r="BI3181">
        <v>0</v>
      </c>
      <c r="BJ3181">
        <v>0</v>
      </c>
      <c r="BK3181">
        <v>0</v>
      </c>
      <c r="BL3181">
        <v>0</v>
      </c>
      <c r="BM3181">
        <v>0</v>
      </c>
      <c r="BN3181">
        <v>0</v>
      </c>
      <c r="BO3181">
        <v>0</v>
      </c>
      <c r="BP3181">
        <v>0</v>
      </c>
      <c r="BQ3181">
        <v>0</v>
      </c>
      <c r="BR3181">
        <v>0</v>
      </c>
      <c r="BS3181">
        <v>0</v>
      </c>
      <c r="BT3181">
        <v>0</v>
      </c>
      <c r="BU3181">
        <v>0</v>
      </c>
      <c r="BV3181">
        <v>0</v>
      </c>
      <c r="BW3181">
        <v>0</v>
      </c>
      <c r="BX3181">
        <v>0</v>
      </c>
      <c r="BY3181">
        <v>0</v>
      </c>
      <c r="BZ3181">
        <v>0</v>
      </c>
      <c r="CA3181">
        <v>0</v>
      </c>
      <c r="CB3181">
        <v>0</v>
      </c>
      <c r="CC3181">
        <v>0</v>
      </c>
      <c r="CD3181">
        <v>0</v>
      </c>
      <c r="CE3181">
        <v>0</v>
      </c>
      <c r="CF3181">
        <v>0</v>
      </c>
      <c r="CG3181">
        <v>0</v>
      </c>
      <c r="CH3181">
        <v>0</v>
      </c>
      <c r="CI3181">
        <v>0</v>
      </c>
      <c r="CJ3181">
        <v>0</v>
      </c>
      <c r="CK3181">
        <v>0</v>
      </c>
      <c r="CL3181">
        <v>0</v>
      </c>
      <c r="CM3181">
        <v>0</v>
      </c>
      <c r="CN3181">
        <v>0</v>
      </c>
      <c r="CO3181">
        <v>0</v>
      </c>
      <c r="CP3181">
        <v>0</v>
      </c>
      <c r="CQ3181">
        <v>0</v>
      </c>
      <c r="CR3181">
        <v>0</v>
      </c>
      <c r="CS3181">
        <v>0</v>
      </c>
      <c r="CT3181">
        <v>0</v>
      </c>
      <c r="CU3181">
        <v>0</v>
      </c>
      <c r="CV3181">
        <v>0</v>
      </c>
      <c r="CW3181">
        <v>0</v>
      </c>
      <c r="CX3181">
        <v>0</v>
      </c>
      <c r="CY3181">
        <v>0</v>
      </c>
      <c r="CZ3181">
        <v>0</v>
      </c>
      <c r="DA3181">
        <v>0</v>
      </c>
      <c r="DB3181">
        <v>0</v>
      </c>
      <c r="DC3181">
        <v>0</v>
      </c>
      <c r="DD3181">
        <v>0</v>
      </c>
      <c r="DE3181">
        <v>0</v>
      </c>
      <c r="DF3181">
        <v>0</v>
      </c>
      <c r="DG3181">
        <v>0</v>
      </c>
      <c r="DH3181">
        <v>0</v>
      </c>
      <c r="DI3181">
        <v>0</v>
      </c>
      <c r="DJ3181">
        <v>0</v>
      </c>
      <c r="DK3181">
        <v>0</v>
      </c>
    </row>
    <row r="3182" spans="1:115" hidden="1" x14ac:dyDescent="0.3">
      <c r="A3182">
        <v>7580</v>
      </c>
      <c r="B3182" t="s">
        <v>115</v>
      </c>
      <c r="C3182" t="s">
        <v>141</v>
      </c>
      <c r="D3182" t="s">
        <v>130</v>
      </c>
      <c r="E3182" t="s">
        <v>118</v>
      </c>
      <c r="F3182">
        <v>6</v>
      </c>
      <c r="G3182">
        <v>0</v>
      </c>
      <c r="H3182">
        <v>8</v>
      </c>
      <c r="I3182">
        <v>16</v>
      </c>
      <c r="J3182">
        <v>978</v>
      </c>
      <c r="K3182">
        <v>1.1630999980000001</v>
      </c>
      <c r="L3182">
        <v>260.62706859150501</v>
      </c>
      <c r="M3182">
        <v>3.4532100018000014E-2</v>
      </c>
      <c r="N3182">
        <v>1.0359630005400002</v>
      </c>
      <c r="O3182">
        <v>1.0473233333333332</v>
      </c>
      <c r="P3182">
        <v>28.66</v>
      </c>
      <c r="Q3182">
        <v>91</v>
      </c>
      <c r="R3182">
        <v>47</v>
      </c>
      <c r="S3182">
        <v>90063.99</v>
      </c>
      <c r="T3182">
        <v>442</v>
      </c>
      <c r="U3182">
        <v>0.03</v>
      </c>
      <c r="V3182">
        <v>3141.97</v>
      </c>
      <c r="W3182">
        <v>5003.55</v>
      </c>
      <c r="X3182">
        <v>331</v>
      </c>
      <c r="Y3182">
        <v>111</v>
      </c>
      <c r="Z3182">
        <v>138</v>
      </c>
      <c r="AA3182">
        <v>16</v>
      </c>
      <c r="AB3182">
        <v>1</v>
      </c>
      <c r="AC3182">
        <v>6</v>
      </c>
      <c r="AD3182">
        <v>1</v>
      </c>
      <c r="AE3182">
        <v>1</v>
      </c>
      <c r="AF3182">
        <v>0</v>
      </c>
      <c r="AG3182">
        <v>8</v>
      </c>
      <c r="AH3182">
        <v>2</v>
      </c>
      <c r="AI3182">
        <v>2</v>
      </c>
      <c r="AJ3182">
        <v>2</v>
      </c>
      <c r="AK3182">
        <v>0</v>
      </c>
      <c r="AL3182">
        <v>3</v>
      </c>
      <c r="AM3182">
        <v>3</v>
      </c>
      <c r="AN3182">
        <v>3</v>
      </c>
      <c r="AO3182">
        <v>100</v>
      </c>
      <c r="AP3182">
        <v>1</v>
      </c>
      <c r="AQ3182">
        <v>1</v>
      </c>
      <c r="AR3182">
        <v>0</v>
      </c>
      <c r="AS3182">
        <v>0</v>
      </c>
      <c r="AT3182">
        <v>0</v>
      </c>
      <c r="AU3182">
        <v>0</v>
      </c>
      <c r="AV3182">
        <v>53</v>
      </c>
      <c r="AW3182">
        <v>0</v>
      </c>
      <c r="AX3182">
        <v>9</v>
      </c>
      <c r="AY3182">
        <v>0.16981132075471694</v>
      </c>
      <c r="AZ3182">
        <v>1.0473233333333332</v>
      </c>
      <c r="BA3182">
        <v>0</v>
      </c>
      <c r="BB3182">
        <v>7</v>
      </c>
      <c r="BC3182">
        <v>0</v>
      </c>
      <c r="BD3182">
        <v>0</v>
      </c>
      <c r="BE3182">
        <v>0</v>
      </c>
      <c r="BF3182">
        <v>0</v>
      </c>
      <c r="BG3182">
        <v>0</v>
      </c>
      <c r="BH3182">
        <v>0</v>
      </c>
      <c r="BI3182">
        <v>0</v>
      </c>
      <c r="BJ3182">
        <v>0</v>
      </c>
      <c r="BK3182">
        <v>0</v>
      </c>
      <c r="BL3182">
        <v>0</v>
      </c>
      <c r="BM3182">
        <v>0</v>
      </c>
      <c r="BN3182">
        <v>0</v>
      </c>
      <c r="BO3182">
        <v>0</v>
      </c>
      <c r="BP3182">
        <v>0</v>
      </c>
      <c r="BQ3182">
        <v>0</v>
      </c>
      <c r="BR3182">
        <v>0</v>
      </c>
      <c r="BS3182">
        <v>0</v>
      </c>
      <c r="BT3182">
        <v>0</v>
      </c>
      <c r="BU3182">
        <v>0</v>
      </c>
      <c r="BV3182">
        <v>0</v>
      </c>
      <c r="BW3182">
        <v>0</v>
      </c>
      <c r="BX3182">
        <v>0</v>
      </c>
      <c r="BY3182">
        <v>0</v>
      </c>
      <c r="BZ3182">
        <v>0</v>
      </c>
      <c r="CA3182">
        <v>0</v>
      </c>
      <c r="CB3182">
        <v>0</v>
      </c>
      <c r="CC3182">
        <v>0</v>
      </c>
      <c r="CD3182">
        <v>0</v>
      </c>
      <c r="CE3182">
        <v>0</v>
      </c>
      <c r="CF3182">
        <v>0</v>
      </c>
      <c r="CG3182">
        <v>0</v>
      </c>
      <c r="CH3182">
        <v>0</v>
      </c>
      <c r="CI3182">
        <v>0</v>
      </c>
      <c r="CJ3182">
        <v>0</v>
      </c>
      <c r="CK3182">
        <v>0</v>
      </c>
      <c r="CL3182">
        <v>0</v>
      </c>
      <c r="CM3182">
        <v>0</v>
      </c>
      <c r="CN3182">
        <v>0</v>
      </c>
      <c r="CO3182">
        <v>0</v>
      </c>
      <c r="CP3182">
        <v>0</v>
      </c>
      <c r="CQ3182">
        <v>0</v>
      </c>
      <c r="CR3182">
        <v>0</v>
      </c>
      <c r="CS3182">
        <v>0</v>
      </c>
      <c r="CT3182">
        <v>0</v>
      </c>
      <c r="CU3182">
        <v>0</v>
      </c>
      <c r="CV3182">
        <v>0</v>
      </c>
      <c r="CW3182">
        <v>0</v>
      </c>
      <c r="CX3182">
        <v>0</v>
      </c>
      <c r="CY3182">
        <v>0</v>
      </c>
      <c r="CZ3182">
        <v>0</v>
      </c>
      <c r="DA3182">
        <v>0</v>
      </c>
      <c r="DB3182">
        <v>0</v>
      </c>
      <c r="DC3182">
        <v>0</v>
      </c>
      <c r="DD3182">
        <v>0</v>
      </c>
      <c r="DE3182">
        <v>0</v>
      </c>
      <c r="DF3182">
        <v>0</v>
      </c>
      <c r="DG3182">
        <v>0</v>
      </c>
      <c r="DH3182">
        <v>0</v>
      </c>
      <c r="DI3182">
        <v>0</v>
      </c>
      <c r="DJ3182">
        <v>0</v>
      </c>
      <c r="DK3182">
        <v>0</v>
      </c>
    </row>
    <row r="3183" spans="1:115" hidden="1" x14ac:dyDescent="0.3">
      <c r="A3183">
        <v>7581</v>
      </c>
      <c r="B3183" t="s">
        <v>115</v>
      </c>
      <c r="C3183" t="s">
        <v>141</v>
      </c>
      <c r="D3183" t="s">
        <v>130</v>
      </c>
      <c r="E3183" t="s">
        <v>118</v>
      </c>
      <c r="F3183">
        <v>76</v>
      </c>
      <c r="G3183">
        <v>0</v>
      </c>
      <c r="H3183">
        <v>8</v>
      </c>
      <c r="I3183">
        <v>16</v>
      </c>
      <c r="J3183">
        <v>978</v>
      </c>
      <c r="K3183">
        <v>1.1630999980000001</v>
      </c>
      <c r="L3183">
        <v>260.62706859150501</v>
      </c>
      <c r="M3183">
        <v>2.302140001200001E-2</v>
      </c>
      <c r="N3183">
        <v>0.69064200036000023</v>
      </c>
      <c r="O3183">
        <v>1.0457766666666666</v>
      </c>
      <c r="P3183">
        <v>28.98</v>
      </c>
      <c r="Q3183">
        <v>90</v>
      </c>
      <c r="R3183">
        <v>47</v>
      </c>
      <c r="S3183">
        <v>90930.29</v>
      </c>
      <c r="T3183">
        <v>442</v>
      </c>
      <c r="U3183">
        <v>0.03</v>
      </c>
      <c r="V3183">
        <v>3137.33</v>
      </c>
      <c r="W3183">
        <v>5051.68</v>
      </c>
      <c r="X3183">
        <v>331</v>
      </c>
      <c r="Y3183">
        <v>111</v>
      </c>
      <c r="Z3183">
        <v>137</v>
      </c>
      <c r="AA3183">
        <v>16</v>
      </c>
      <c r="AB3183">
        <v>1</v>
      </c>
      <c r="AC3183">
        <v>6</v>
      </c>
      <c r="AD3183">
        <v>1</v>
      </c>
      <c r="AE3183">
        <v>1</v>
      </c>
      <c r="AF3183">
        <v>0</v>
      </c>
      <c r="AG3183">
        <v>8</v>
      </c>
      <c r="AH3183">
        <v>2</v>
      </c>
      <c r="AI3183">
        <v>2</v>
      </c>
      <c r="AJ3183">
        <v>2</v>
      </c>
      <c r="AK3183">
        <v>0</v>
      </c>
      <c r="AL3183">
        <v>3</v>
      </c>
      <c r="AM3183">
        <v>3</v>
      </c>
      <c r="AN3183">
        <v>3</v>
      </c>
      <c r="AO3183">
        <v>100</v>
      </c>
      <c r="AP3183">
        <v>1</v>
      </c>
      <c r="AQ3183">
        <v>1</v>
      </c>
      <c r="AR3183">
        <v>0</v>
      </c>
      <c r="AS3183">
        <v>0</v>
      </c>
      <c r="AT3183">
        <v>0</v>
      </c>
      <c r="AU3183">
        <v>0</v>
      </c>
      <c r="AV3183">
        <v>32</v>
      </c>
      <c r="AW3183">
        <v>0</v>
      </c>
      <c r="AX3183">
        <v>6</v>
      </c>
      <c r="AY3183">
        <v>0.1875</v>
      </c>
      <c r="AZ3183">
        <v>1.0457766666666666</v>
      </c>
      <c r="BA3183">
        <v>0</v>
      </c>
      <c r="BB3183">
        <v>4</v>
      </c>
      <c r="BC3183">
        <v>0</v>
      </c>
      <c r="BD3183">
        <v>0</v>
      </c>
      <c r="BE3183">
        <v>0</v>
      </c>
      <c r="BF3183">
        <v>0</v>
      </c>
      <c r="BG3183">
        <v>0</v>
      </c>
      <c r="BH3183">
        <v>0</v>
      </c>
      <c r="BI3183">
        <v>0</v>
      </c>
      <c r="BJ3183">
        <v>0</v>
      </c>
      <c r="BK3183">
        <v>0</v>
      </c>
      <c r="BL3183">
        <v>0</v>
      </c>
      <c r="BM3183">
        <v>0</v>
      </c>
      <c r="BN3183">
        <v>0</v>
      </c>
      <c r="BO3183">
        <v>0</v>
      </c>
      <c r="BP3183">
        <v>0</v>
      </c>
      <c r="BQ3183">
        <v>0</v>
      </c>
      <c r="BR3183">
        <v>0</v>
      </c>
      <c r="BS3183">
        <v>0</v>
      </c>
      <c r="BT3183">
        <v>0</v>
      </c>
      <c r="BU3183">
        <v>0</v>
      </c>
      <c r="BV3183">
        <v>0</v>
      </c>
      <c r="BW3183">
        <v>0</v>
      </c>
      <c r="BX3183">
        <v>0</v>
      </c>
      <c r="BY3183">
        <v>0</v>
      </c>
      <c r="BZ3183">
        <v>0</v>
      </c>
      <c r="CA3183">
        <v>0</v>
      </c>
      <c r="CB3183">
        <v>0</v>
      </c>
      <c r="CC3183">
        <v>0</v>
      </c>
      <c r="CD3183">
        <v>0</v>
      </c>
      <c r="CE3183">
        <v>0</v>
      </c>
      <c r="CF3183">
        <v>0</v>
      </c>
      <c r="CG3183">
        <v>0</v>
      </c>
      <c r="CH3183">
        <v>0</v>
      </c>
      <c r="CI3183">
        <v>0</v>
      </c>
      <c r="CJ3183">
        <v>0</v>
      </c>
      <c r="CK3183">
        <v>0</v>
      </c>
      <c r="CL3183">
        <v>0</v>
      </c>
      <c r="CM3183">
        <v>0</v>
      </c>
      <c r="CN3183">
        <v>0</v>
      </c>
      <c r="CO3183">
        <v>0</v>
      </c>
      <c r="CP3183">
        <v>0</v>
      </c>
      <c r="CQ3183">
        <v>0</v>
      </c>
      <c r="CR3183">
        <v>0</v>
      </c>
      <c r="CS3183">
        <v>0</v>
      </c>
      <c r="CT3183">
        <v>0</v>
      </c>
      <c r="CU3183">
        <v>0</v>
      </c>
      <c r="CV3183">
        <v>0</v>
      </c>
      <c r="CW3183">
        <v>0</v>
      </c>
      <c r="CX3183">
        <v>0</v>
      </c>
      <c r="CY3183">
        <v>0</v>
      </c>
      <c r="CZ3183">
        <v>0</v>
      </c>
      <c r="DA3183">
        <v>0</v>
      </c>
      <c r="DB3183">
        <v>0</v>
      </c>
      <c r="DC3183">
        <v>0</v>
      </c>
      <c r="DD3183">
        <v>0</v>
      </c>
      <c r="DE3183">
        <v>0</v>
      </c>
      <c r="DF3183">
        <v>0</v>
      </c>
      <c r="DG3183">
        <v>0</v>
      </c>
      <c r="DH3183">
        <v>0</v>
      </c>
      <c r="DI3183">
        <v>0</v>
      </c>
      <c r="DJ3183">
        <v>0</v>
      </c>
      <c r="DK3183">
        <v>0</v>
      </c>
    </row>
    <row r="3184" spans="1:115" hidden="1" x14ac:dyDescent="0.3">
      <c r="A3184">
        <v>7582</v>
      </c>
      <c r="B3184" t="s">
        <v>115</v>
      </c>
      <c r="C3184" t="s">
        <v>141</v>
      </c>
      <c r="D3184" t="s">
        <v>130</v>
      </c>
      <c r="E3184" t="s">
        <v>118</v>
      </c>
      <c r="F3184">
        <v>18</v>
      </c>
      <c r="G3184">
        <v>0</v>
      </c>
      <c r="H3184">
        <v>8</v>
      </c>
      <c r="I3184">
        <v>16</v>
      </c>
      <c r="J3184">
        <v>978</v>
      </c>
      <c r="K3184">
        <v>1.1630999980000001</v>
      </c>
      <c r="L3184">
        <v>260.62706859150501</v>
      </c>
      <c r="M3184">
        <v>3.4532100018000014E-2</v>
      </c>
      <c r="N3184">
        <v>1.0359630005400002</v>
      </c>
      <c r="O3184">
        <v>1.0473233333333332</v>
      </c>
      <c r="P3184">
        <v>28.66</v>
      </c>
      <c r="Q3184">
        <v>91</v>
      </c>
      <c r="R3184">
        <v>47</v>
      </c>
      <c r="S3184">
        <v>90063.99</v>
      </c>
      <c r="T3184">
        <v>442</v>
      </c>
      <c r="U3184">
        <v>0.03</v>
      </c>
      <c r="V3184">
        <v>3141.97</v>
      </c>
      <c r="W3184">
        <v>5003.55</v>
      </c>
      <c r="X3184">
        <v>331</v>
      </c>
      <c r="Y3184">
        <v>111</v>
      </c>
      <c r="Z3184">
        <v>138</v>
      </c>
      <c r="AA3184">
        <v>16</v>
      </c>
      <c r="AB3184">
        <v>1</v>
      </c>
      <c r="AC3184">
        <v>6</v>
      </c>
      <c r="AD3184">
        <v>1</v>
      </c>
      <c r="AE3184">
        <v>1</v>
      </c>
      <c r="AF3184">
        <v>0</v>
      </c>
      <c r="AG3184">
        <v>8</v>
      </c>
      <c r="AH3184">
        <v>2</v>
      </c>
      <c r="AI3184">
        <v>2</v>
      </c>
      <c r="AJ3184">
        <v>2</v>
      </c>
      <c r="AK3184">
        <v>0</v>
      </c>
      <c r="AL3184">
        <v>3</v>
      </c>
      <c r="AM3184">
        <v>3</v>
      </c>
      <c r="AN3184">
        <v>3</v>
      </c>
      <c r="AO3184">
        <v>100</v>
      </c>
      <c r="AP3184">
        <v>1</v>
      </c>
      <c r="AQ3184">
        <v>1</v>
      </c>
      <c r="AR3184">
        <v>0</v>
      </c>
      <c r="AS3184">
        <v>0</v>
      </c>
      <c r="AT3184">
        <v>0</v>
      </c>
      <c r="AU3184">
        <v>0</v>
      </c>
      <c r="AV3184">
        <v>53</v>
      </c>
      <c r="AW3184">
        <v>0</v>
      </c>
      <c r="AX3184">
        <v>9</v>
      </c>
      <c r="AY3184">
        <v>0.16981132075471694</v>
      </c>
      <c r="AZ3184">
        <v>1.0473233333333332</v>
      </c>
      <c r="BA3184">
        <v>0</v>
      </c>
      <c r="BB3184">
        <v>7</v>
      </c>
      <c r="BC3184">
        <v>0</v>
      </c>
      <c r="BD3184">
        <v>0</v>
      </c>
      <c r="BE3184">
        <v>0</v>
      </c>
      <c r="BF3184">
        <v>0</v>
      </c>
      <c r="BG3184">
        <v>0</v>
      </c>
      <c r="BH3184">
        <v>0</v>
      </c>
      <c r="BI3184">
        <v>0</v>
      </c>
      <c r="BJ3184">
        <v>0</v>
      </c>
      <c r="BK3184">
        <v>0</v>
      </c>
      <c r="BL3184">
        <v>0</v>
      </c>
      <c r="BM3184">
        <v>0</v>
      </c>
      <c r="BN3184">
        <v>0</v>
      </c>
      <c r="BO3184">
        <v>0</v>
      </c>
      <c r="BP3184">
        <v>0</v>
      </c>
      <c r="BQ3184">
        <v>0</v>
      </c>
      <c r="BR3184">
        <v>0</v>
      </c>
      <c r="BS3184">
        <v>0</v>
      </c>
      <c r="BT3184">
        <v>0</v>
      </c>
      <c r="BU3184">
        <v>0</v>
      </c>
      <c r="BV3184">
        <v>0</v>
      </c>
      <c r="BW3184">
        <v>0</v>
      </c>
      <c r="BX3184">
        <v>0</v>
      </c>
      <c r="BY3184">
        <v>0</v>
      </c>
      <c r="BZ3184">
        <v>0</v>
      </c>
      <c r="CA3184">
        <v>0</v>
      </c>
      <c r="CB3184">
        <v>0</v>
      </c>
      <c r="CC3184">
        <v>0</v>
      </c>
      <c r="CD3184">
        <v>0</v>
      </c>
      <c r="CE3184">
        <v>0</v>
      </c>
      <c r="CF3184">
        <v>0</v>
      </c>
      <c r="CG3184">
        <v>0</v>
      </c>
      <c r="CH3184">
        <v>0</v>
      </c>
      <c r="CI3184">
        <v>0</v>
      </c>
      <c r="CJ3184">
        <v>0</v>
      </c>
      <c r="CK3184">
        <v>0</v>
      </c>
      <c r="CL3184">
        <v>0</v>
      </c>
      <c r="CM3184">
        <v>0</v>
      </c>
      <c r="CN3184">
        <v>0</v>
      </c>
      <c r="CO3184">
        <v>0</v>
      </c>
      <c r="CP3184">
        <v>0</v>
      </c>
      <c r="CQ3184">
        <v>0</v>
      </c>
      <c r="CR3184">
        <v>0</v>
      </c>
      <c r="CS3184">
        <v>0</v>
      </c>
      <c r="CT3184">
        <v>0</v>
      </c>
      <c r="CU3184">
        <v>0</v>
      </c>
      <c r="CV3184">
        <v>0</v>
      </c>
      <c r="CW3184">
        <v>0</v>
      </c>
      <c r="CX3184">
        <v>0</v>
      </c>
      <c r="CY3184">
        <v>0</v>
      </c>
      <c r="CZ3184">
        <v>0</v>
      </c>
      <c r="DA3184">
        <v>0</v>
      </c>
      <c r="DB3184">
        <v>0</v>
      </c>
      <c r="DC3184">
        <v>0</v>
      </c>
      <c r="DD3184">
        <v>0</v>
      </c>
      <c r="DE3184">
        <v>0</v>
      </c>
      <c r="DF3184">
        <v>0</v>
      </c>
      <c r="DG3184">
        <v>0</v>
      </c>
      <c r="DH3184">
        <v>0</v>
      </c>
      <c r="DI3184">
        <v>0</v>
      </c>
      <c r="DJ3184">
        <v>0</v>
      </c>
      <c r="DK3184">
        <v>0</v>
      </c>
    </row>
    <row r="3185" spans="1:115" hidden="1" x14ac:dyDescent="0.3">
      <c r="A3185">
        <v>7583</v>
      </c>
      <c r="B3185" t="s">
        <v>115</v>
      </c>
      <c r="C3185" t="s">
        <v>141</v>
      </c>
      <c r="D3185" t="s">
        <v>130</v>
      </c>
      <c r="E3185" t="s">
        <v>118</v>
      </c>
      <c r="F3185">
        <v>16</v>
      </c>
      <c r="G3185">
        <v>0</v>
      </c>
      <c r="H3185">
        <v>8</v>
      </c>
      <c r="I3185">
        <v>16</v>
      </c>
      <c r="J3185">
        <v>978</v>
      </c>
      <c r="K3185">
        <v>1.1630999980000001</v>
      </c>
      <c r="L3185">
        <v>260.62706859150501</v>
      </c>
      <c r="M3185">
        <v>4.6042800024000012E-2</v>
      </c>
      <c r="N3185">
        <v>1.3812840007200005</v>
      </c>
      <c r="O3185">
        <v>1.0473233333333332</v>
      </c>
      <c r="P3185">
        <v>28.66</v>
      </c>
      <c r="Q3185">
        <v>91</v>
      </c>
      <c r="R3185">
        <v>47</v>
      </c>
      <c r="S3185">
        <v>90063.99</v>
      </c>
      <c r="T3185">
        <v>442</v>
      </c>
      <c r="U3185">
        <v>0.03</v>
      </c>
      <c r="V3185">
        <v>3141.97</v>
      </c>
      <c r="W3185">
        <v>5003.55</v>
      </c>
      <c r="X3185">
        <v>331</v>
      </c>
      <c r="Y3185">
        <v>111</v>
      </c>
      <c r="Z3185">
        <v>138</v>
      </c>
      <c r="AA3185">
        <v>16</v>
      </c>
      <c r="AB3185">
        <v>1</v>
      </c>
      <c r="AC3185">
        <v>6</v>
      </c>
      <c r="AD3185">
        <v>1</v>
      </c>
      <c r="AE3185">
        <v>1</v>
      </c>
      <c r="AF3185">
        <v>0</v>
      </c>
      <c r="AG3185">
        <v>8</v>
      </c>
      <c r="AH3185">
        <v>2</v>
      </c>
      <c r="AI3185">
        <v>2</v>
      </c>
      <c r="AJ3185">
        <v>2</v>
      </c>
      <c r="AK3185">
        <v>0</v>
      </c>
      <c r="AL3185">
        <v>3</v>
      </c>
      <c r="AM3185">
        <v>3</v>
      </c>
      <c r="AN3185">
        <v>3</v>
      </c>
      <c r="AO3185">
        <v>100</v>
      </c>
      <c r="AP3185">
        <v>1</v>
      </c>
      <c r="AQ3185">
        <v>1</v>
      </c>
      <c r="AR3185">
        <v>0</v>
      </c>
      <c r="AS3185">
        <v>0</v>
      </c>
      <c r="AT3185">
        <v>0</v>
      </c>
      <c r="AU3185">
        <v>0</v>
      </c>
      <c r="AV3185">
        <v>74</v>
      </c>
      <c r="AW3185">
        <v>0</v>
      </c>
      <c r="AX3185">
        <v>12</v>
      </c>
      <c r="AY3185">
        <v>0.16216216216216214</v>
      </c>
      <c r="AZ3185">
        <v>1.0473233333333332</v>
      </c>
      <c r="BA3185">
        <v>0</v>
      </c>
      <c r="BB3185">
        <v>10</v>
      </c>
      <c r="BC3185">
        <v>0</v>
      </c>
      <c r="BD3185">
        <v>0</v>
      </c>
      <c r="BE3185">
        <v>0</v>
      </c>
      <c r="BF3185">
        <v>0</v>
      </c>
      <c r="BG3185">
        <v>0</v>
      </c>
      <c r="BH3185">
        <v>0</v>
      </c>
      <c r="BI3185">
        <v>0</v>
      </c>
      <c r="BJ3185">
        <v>0</v>
      </c>
      <c r="BK3185">
        <v>0</v>
      </c>
      <c r="BL3185">
        <v>0</v>
      </c>
      <c r="BM3185">
        <v>0</v>
      </c>
      <c r="BN3185">
        <v>0</v>
      </c>
      <c r="BO3185">
        <v>0</v>
      </c>
      <c r="BP3185">
        <v>0</v>
      </c>
      <c r="BQ3185">
        <v>0</v>
      </c>
      <c r="BR3185">
        <v>0</v>
      </c>
      <c r="BS3185">
        <v>0</v>
      </c>
      <c r="BT3185">
        <v>0</v>
      </c>
      <c r="BU3185">
        <v>0</v>
      </c>
      <c r="BV3185">
        <v>0</v>
      </c>
      <c r="BW3185">
        <v>0</v>
      </c>
      <c r="BX3185">
        <v>0</v>
      </c>
      <c r="BY3185">
        <v>0</v>
      </c>
      <c r="BZ3185">
        <v>0</v>
      </c>
      <c r="CA3185">
        <v>0</v>
      </c>
      <c r="CB3185">
        <v>0</v>
      </c>
      <c r="CC3185">
        <v>0</v>
      </c>
      <c r="CD3185">
        <v>0</v>
      </c>
      <c r="CE3185">
        <v>0</v>
      </c>
      <c r="CF3185">
        <v>0</v>
      </c>
      <c r="CG3185">
        <v>0</v>
      </c>
      <c r="CH3185">
        <v>0</v>
      </c>
      <c r="CI3185">
        <v>0</v>
      </c>
      <c r="CJ3185">
        <v>0</v>
      </c>
      <c r="CK3185">
        <v>0</v>
      </c>
      <c r="CL3185">
        <v>0</v>
      </c>
      <c r="CM3185">
        <v>0</v>
      </c>
      <c r="CN3185">
        <v>0</v>
      </c>
      <c r="CO3185">
        <v>0</v>
      </c>
      <c r="CP3185">
        <v>0</v>
      </c>
      <c r="CQ3185">
        <v>0</v>
      </c>
      <c r="CR3185">
        <v>0</v>
      </c>
      <c r="CS3185">
        <v>0</v>
      </c>
      <c r="CT3185">
        <v>0</v>
      </c>
      <c r="CU3185">
        <v>0</v>
      </c>
      <c r="CV3185">
        <v>0</v>
      </c>
      <c r="CW3185">
        <v>0</v>
      </c>
      <c r="CX3185">
        <v>0</v>
      </c>
      <c r="CY3185">
        <v>0</v>
      </c>
      <c r="CZ3185">
        <v>0</v>
      </c>
      <c r="DA3185">
        <v>0</v>
      </c>
      <c r="DB3185">
        <v>0</v>
      </c>
      <c r="DC3185">
        <v>0</v>
      </c>
      <c r="DD3185">
        <v>0</v>
      </c>
      <c r="DE3185">
        <v>0</v>
      </c>
      <c r="DF3185">
        <v>0</v>
      </c>
      <c r="DG3185">
        <v>0</v>
      </c>
      <c r="DH3185">
        <v>0</v>
      </c>
      <c r="DI3185">
        <v>0</v>
      </c>
      <c r="DJ3185">
        <v>0</v>
      </c>
      <c r="DK3185">
        <v>0</v>
      </c>
    </row>
    <row r="3186" spans="1:115" hidden="1" x14ac:dyDescent="0.3">
      <c r="A3186">
        <v>7584</v>
      </c>
      <c r="B3186" t="s">
        <v>115</v>
      </c>
      <c r="C3186" t="s">
        <v>141</v>
      </c>
      <c r="D3186" t="s">
        <v>130</v>
      </c>
      <c r="E3186" t="s">
        <v>118</v>
      </c>
      <c r="F3186">
        <v>40</v>
      </c>
      <c r="G3186">
        <v>0</v>
      </c>
      <c r="H3186">
        <v>8</v>
      </c>
      <c r="I3186">
        <v>16</v>
      </c>
      <c r="J3186">
        <v>978</v>
      </c>
      <c r="K3186">
        <v>1.1630999980000001</v>
      </c>
      <c r="L3186">
        <v>260.62706859150501</v>
      </c>
      <c r="M3186">
        <v>3.0695200016000013E-2</v>
      </c>
      <c r="N3186">
        <v>0.92085600048000038</v>
      </c>
      <c r="O3186">
        <v>1.0473233333333332</v>
      </c>
      <c r="P3186">
        <v>28.66</v>
      </c>
      <c r="Q3186">
        <v>91</v>
      </c>
      <c r="R3186">
        <v>47</v>
      </c>
      <c r="S3186">
        <v>90063.99</v>
      </c>
      <c r="T3186">
        <v>442</v>
      </c>
      <c r="U3186">
        <v>0.03</v>
      </c>
      <c r="V3186">
        <v>3141.97</v>
      </c>
      <c r="W3186">
        <v>5003.55</v>
      </c>
      <c r="X3186">
        <v>331</v>
      </c>
      <c r="Y3186">
        <v>111</v>
      </c>
      <c r="Z3186">
        <v>138</v>
      </c>
      <c r="AA3186">
        <v>16</v>
      </c>
      <c r="AB3186">
        <v>1</v>
      </c>
      <c r="AC3186">
        <v>6</v>
      </c>
      <c r="AD3186">
        <v>1</v>
      </c>
      <c r="AE3186">
        <v>1</v>
      </c>
      <c r="AF3186">
        <v>0</v>
      </c>
      <c r="AG3186">
        <v>8</v>
      </c>
      <c r="AH3186">
        <v>2</v>
      </c>
      <c r="AI3186">
        <v>2</v>
      </c>
      <c r="AJ3186">
        <v>2</v>
      </c>
      <c r="AK3186">
        <v>0</v>
      </c>
      <c r="AL3186">
        <v>3</v>
      </c>
      <c r="AM3186">
        <v>3</v>
      </c>
      <c r="AN3186">
        <v>3</v>
      </c>
      <c r="AO3186">
        <v>100</v>
      </c>
      <c r="AP3186">
        <v>1</v>
      </c>
      <c r="AQ3186">
        <v>1</v>
      </c>
      <c r="AR3186">
        <v>0</v>
      </c>
      <c r="AS3186">
        <v>0</v>
      </c>
      <c r="AT3186">
        <v>0</v>
      </c>
      <c r="AU3186">
        <v>0</v>
      </c>
      <c r="AV3186">
        <v>46</v>
      </c>
      <c r="AW3186">
        <v>0</v>
      </c>
      <c r="AX3186">
        <v>8</v>
      </c>
      <c r="AY3186">
        <v>0.17391304347826084</v>
      </c>
      <c r="AZ3186">
        <v>1.0473233333333332</v>
      </c>
      <c r="BA3186">
        <v>0</v>
      </c>
      <c r="BB3186">
        <v>6</v>
      </c>
      <c r="BC3186">
        <v>0</v>
      </c>
      <c r="BD3186">
        <v>0</v>
      </c>
      <c r="BE3186">
        <v>0</v>
      </c>
      <c r="BF3186">
        <v>0</v>
      </c>
      <c r="BG3186">
        <v>0</v>
      </c>
      <c r="BH3186">
        <v>0</v>
      </c>
      <c r="BI3186">
        <v>0</v>
      </c>
      <c r="BJ3186">
        <v>0</v>
      </c>
      <c r="BK3186">
        <v>0</v>
      </c>
      <c r="BL3186">
        <v>0</v>
      </c>
      <c r="BM3186">
        <v>0</v>
      </c>
      <c r="BN3186">
        <v>0</v>
      </c>
      <c r="BO3186">
        <v>0</v>
      </c>
      <c r="BP3186">
        <v>0</v>
      </c>
      <c r="BQ3186">
        <v>0</v>
      </c>
      <c r="BR3186">
        <v>0</v>
      </c>
      <c r="BS3186">
        <v>0</v>
      </c>
      <c r="BT3186">
        <v>0</v>
      </c>
      <c r="BU3186">
        <v>0</v>
      </c>
      <c r="BV3186">
        <v>0</v>
      </c>
      <c r="BW3186">
        <v>0</v>
      </c>
      <c r="BX3186">
        <v>0</v>
      </c>
      <c r="BY3186">
        <v>0</v>
      </c>
      <c r="BZ3186">
        <v>0</v>
      </c>
      <c r="CA3186">
        <v>0</v>
      </c>
      <c r="CB3186">
        <v>0</v>
      </c>
      <c r="CC3186">
        <v>0</v>
      </c>
      <c r="CD3186">
        <v>0</v>
      </c>
      <c r="CE3186">
        <v>0</v>
      </c>
      <c r="CF3186">
        <v>0</v>
      </c>
      <c r="CG3186">
        <v>0</v>
      </c>
      <c r="CH3186">
        <v>0</v>
      </c>
      <c r="CI3186">
        <v>0</v>
      </c>
      <c r="CJ3186">
        <v>0</v>
      </c>
      <c r="CK3186">
        <v>0</v>
      </c>
      <c r="CL3186">
        <v>0</v>
      </c>
      <c r="CM3186">
        <v>0</v>
      </c>
      <c r="CN3186">
        <v>0</v>
      </c>
      <c r="CO3186">
        <v>0</v>
      </c>
      <c r="CP3186">
        <v>0</v>
      </c>
      <c r="CQ3186">
        <v>0</v>
      </c>
      <c r="CR3186">
        <v>0</v>
      </c>
      <c r="CS3186">
        <v>0</v>
      </c>
      <c r="CT3186">
        <v>0</v>
      </c>
      <c r="CU3186">
        <v>0</v>
      </c>
      <c r="CV3186">
        <v>0</v>
      </c>
      <c r="CW3186">
        <v>0</v>
      </c>
      <c r="CX3186">
        <v>0</v>
      </c>
      <c r="CY3186">
        <v>0</v>
      </c>
      <c r="CZ3186">
        <v>0</v>
      </c>
      <c r="DA3186">
        <v>0</v>
      </c>
      <c r="DB3186">
        <v>0</v>
      </c>
      <c r="DC3186">
        <v>0</v>
      </c>
      <c r="DD3186">
        <v>0</v>
      </c>
      <c r="DE3186">
        <v>0</v>
      </c>
      <c r="DF3186">
        <v>0</v>
      </c>
      <c r="DG3186">
        <v>0</v>
      </c>
      <c r="DH3186">
        <v>0</v>
      </c>
      <c r="DI3186">
        <v>0</v>
      </c>
      <c r="DJ3186">
        <v>0</v>
      </c>
      <c r="DK3186">
        <v>0</v>
      </c>
    </row>
    <row r="3187" spans="1:115" hidden="1" x14ac:dyDescent="0.3">
      <c r="A3187">
        <v>7585</v>
      </c>
      <c r="B3187" t="s">
        <v>115</v>
      </c>
      <c r="C3187" t="s">
        <v>141</v>
      </c>
      <c r="D3187" t="s">
        <v>130</v>
      </c>
      <c r="E3187" t="s">
        <v>118</v>
      </c>
      <c r="F3187">
        <v>2</v>
      </c>
      <c r="G3187">
        <v>0</v>
      </c>
      <c r="H3187">
        <v>8</v>
      </c>
      <c r="I3187">
        <v>16</v>
      </c>
      <c r="J3187">
        <v>978</v>
      </c>
      <c r="K3187">
        <v>1.1630999980000001</v>
      </c>
      <c r="L3187">
        <v>260.62706859150501</v>
      </c>
      <c r="M3187">
        <v>2.302140001200001E-2</v>
      </c>
      <c r="N3187">
        <v>0.69064200036000023</v>
      </c>
      <c r="O3187">
        <v>1.0457766666666666</v>
      </c>
      <c r="P3187">
        <v>28.98</v>
      </c>
      <c r="Q3187">
        <v>90</v>
      </c>
      <c r="R3187">
        <v>47</v>
      </c>
      <c r="S3187">
        <v>90930.29</v>
      </c>
      <c r="T3187">
        <v>442</v>
      </c>
      <c r="U3187">
        <v>0.03</v>
      </c>
      <c r="V3187">
        <v>3137.33</v>
      </c>
      <c r="W3187">
        <v>5051.68</v>
      </c>
      <c r="X3187">
        <v>331</v>
      </c>
      <c r="Y3187">
        <v>111</v>
      </c>
      <c r="Z3187">
        <v>137</v>
      </c>
      <c r="AA3187">
        <v>16</v>
      </c>
      <c r="AB3187">
        <v>1</v>
      </c>
      <c r="AC3187">
        <v>6</v>
      </c>
      <c r="AD3187">
        <v>1</v>
      </c>
      <c r="AE3187">
        <v>1</v>
      </c>
      <c r="AF3187">
        <v>0</v>
      </c>
      <c r="AG3187">
        <v>8</v>
      </c>
      <c r="AH3187">
        <v>2</v>
      </c>
      <c r="AI3187">
        <v>2</v>
      </c>
      <c r="AJ3187">
        <v>2</v>
      </c>
      <c r="AK3187">
        <v>0</v>
      </c>
      <c r="AL3187">
        <v>3</v>
      </c>
      <c r="AM3187">
        <v>3</v>
      </c>
      <c r="AN3187">
        <v>3</v>
      </c>
      <c r="AO3187">
        <v>100</v>
      </c>
      <c r="AP3187">
        <v>1</v>
      </c>
      <c r="AQ3187">
        <v>1</v>
      </c>
      <c r="AR3187">
        <v>0</v>
      </c>
      <c r="AS3187">
        <v>0</v>
      </c>
      <c r="AT3187">
        <v>0</v>
      </c>
      <c r="AU3187">
        <v>0</v>
      </c>
      <c r="AV3187">
        <v>32</v>
      </c>
      <c r="AW3187">
        <v>0</v>
      </c>
      <c r="AX3187">
        <v>6</v>
      </c>
      <c r="AY3187">
        <v>0.1875</v>
      </c>
      <c r="AZ3187">
        <v>1.0457766666666666</v>
      </c>
      <c r="BA3187">
        <v>0</v>
      </c>
      <c r="BB3187">
        <v>4</v>
      </c>
      <c r="BC3187">
        <v>0</v>
      </c>
      <c r="BD3187">
        <v>0</v>
      </c>
      <c r="BE3187">
        <v>0</v>
      </c>
      <c r="BF3187">
        <v>0</v>
      </c>
      <c r="BG3187">
        <v>0</v>
      </c>
      <c r="BH3187">
        <v>0</v>
      </c>
      <c r="BI3187">
        <v>0</v>
      </c>
      <c r="BJ3187">
        <v>0</v>
      </c>
      <c r="BK3187">
        <v>0</v>
      </c>
      <c r="BL3187">
        <v>0</v>
      </c>
      <c r="BM3187">
        <v>0</v>
      </c>
      <c r="BN3187">
        <v>0</v>
      </c>
      <c r="BO3187">
        <v>0</v>
      </c>
      <c r="BP3187">
        <v>0</v>
      </c>
      <c r="BQ3187">
        <v>0</v>
      </c>
      <c r="BR3187">
        <v>0</v>
      </c>
      <c r="BS3187">
        <v>0</v>
      </c>
      <c r="BT3187">
        <v>0</v>
      </c>
      <c r="BU3187">
        <v>0</v>
      </c>
      <c r="BV3187">
        <v>0</v>
      </c>
      <c r="BW3187">
        <v>0</v>
      </c>
      <c r="BX3187">
        <v>0</v>
      </c>
      <c r="BY3187">
        <v>0</v>
      </c>
      <c r="BZ3187">
        <v>0</v>
      </c>
      <c r="CA3187">
        <v>0</v>
      </c>
      <c r="CB3187">
        <v>0</v>
      </c>
      <c r="CC3187">
        <v>0</v>
      </c>
      <c r="CD3187">
        <v>0</v>
      </c>
      <c r="CE3187">
        <v>0</v>
      </c>
      <c r="CF3187">
        <v>0</v>
      </c>
      <c r="CG3187">
        <v>0</v>
      </c>
      <c r="CH3187">
        <v>0</v>
      </c>
      <c r="CI3187">
        <v>0</v>
      </c>
      <c r="CJ3187">
        <v>0</v>
      </c>
      <c r="CK3187">
        <v>0</v>
      </c>
      <c r="CL3187">
        <v>0</v>
      </c>
      <c r="CM3187">
        <v>0</v>
      </c>
      <c r="CN3187">
        <v>0</v>
      </c>
      <c r="CO3187">
        <v>0</v>
      </c>
      <c r="CP3187">
        <v>0</v>
      </c>
      <c r="CQ3187">
        <v>0</v>
      </c>
      <c r="CR3187">
        <v>0</v>
      </c>
      <c r="CS3187">
        <v>0</v>
      </c>
      <c r="CT3187">
        <v>0</v>
      </c>
      <c r="CU3187">
        <v>0</v>
      </c>
      <c r="CV3187">
        <v>0</v>
      </c>
      <c r="CW3187">
        <v>0</v>
      </c>
      <c r="CX3187">
        <v>0</v>
      </c>
      <c r="CY3187">
        <v>0</v>
      </c>
      <c r="CZ3187">
        <v>0</v>
      </c>
      <c r="DA3187">
        <v>0</v>
      </c>
      <c r="DB3187">
        <v>0</v>
      </c>
      <c r="DC3187">
        <v>0</v>
      </c>
      <c r="DD3187">
        <v>0</v>
      </c>
      <c r="DE3187">
        <v>0</v>
      </c>
      <c r="DF3187">
        <v>0</v>
      </c>
      <c r="DG3187">
        <v>0</v>
      </c>
      <c r="DH3187">
        <v>0</v>
      </c>
      <c r="DI3187">
        <v>0</v>
      </c>
      <c r="DJ3187">
        <v>0</v>
      </c>
      <c r="DK3187">
        <v>0</v>
      </c>
    </row>
    <row r="3188" spans="1:115" hidden="1" x14ac:dyDescent="0.3">
      <c r="A3188">
        <v>7586</v>
      </c>
      <c r="B3188" t="s">
        <v>115</v>
      </c>
      <c r="C3188" t="s">
        <v>141</v>
      </c>
      <c r="D3188" t="s">
        <v>130</v>
      </c>
      <c r="E3188" t="s">
        <v>118</v>
      </c>
      <c r="F3188">
        <v>60</v>
      </c>
      <c r="G3188">
        <v>0</v>
      </c>
      <c r="H3188">
        <v>8</v>
      </c>
      <c r="I3188">
        <v>16</v>
      </c>
      <c r="J3188">
        <v>978</v>
      </c>
      <c r="K3188">
        <v>1.1630999980000001</v>
      </c>
      <c r="L3188">
        <v>260.62706859150501</v>
      </c>
      <c r="M3188">
        <v>1.9184500010000004E-2</v>
      </c>
      <c r="N3188">
        <v>0.57553500030000015</v>
      </c>
      <c r="O3188">
        <v>1.0473233333333332</v>
      </c>
      <c r="P3188">
        <v>28.66</v>
      </c>
      <c r="Q3188">
        <v>91</v>
      </c>
      <c r="R3188">
        <v>47</v>
      </c>
      <c r="S3188">
        <v>90063.99</v>
      </c>
      <c r="T3188">
        <v>442</v>
      </c>
      <c r="U3188">
        <v>0.03</v>
      </c>
      <c r="V3188">
        <v>3141.97</v>
      </c>
      <c r="W3188">
        <v>5003.55</v>
      </c>
      <c r="X3188">
        <v>331</v>
      </c>
      <c r="Y3188">
        <v>111</v>
      </c>
      <c r="Z3188">
        <v>138</v>
      </c>
      <c r="AA3188">
        <v>16</v>
      </c>
      <c r="AB3188">
        <v>1</v>
      </c>
      <c r="AC3188">
        <v>6</v>
      </c>
      <c r="AD3188">
        <v>1</v>
      </c>
      <c r="AE3188">
        <v>1</v>
      </c>
      <c r="AF3188">
        <v>0</v>
      </c>
      <c r="AG3188">
        <v>8</v>
      </c>
      <c r="AH3188">
        <v>2</v>
      </c>
      <c r="AI3188">
        <v>2</v>
      </c>
      <c r="AJ3188">
        <v>2</v>
      </c>
      <c r="AK3188">
        <v>0</v>
      </c>
      <c r="AL3188">
        <v>3</v>
      </c>
      <c r="AM3188">
        <v>3</v>
      </c>
      <c r="AN3188">
        <v>3</v>
      </c>
      <c r="AO3188">
        <v>100</v>
      </c>
      <c r="AP3188">
        <v>1</v>
      </c>
      <c r="AQ3188">
        <v>1</v>
      </c>
      <c r="AR3188">
        <v>0</v>
      </c>
      <c r="AS3188">
        <v>0</v>
      </c>
      <c r="AT3188">
        <v>0</v>
      </c>
      <c r="AU3188">
        <v>0</v>
      </c>
      <c r="AV3188">
        <v>25</v>
      </c>
      <c r="AW3188">
        <v>0</v>
      </c>
      <c r="AX3188">
        <v>5</v>
      </c>
      <c r="AY3188">
        <v>0.2</v>
      </c>
      <c r="AZ3188">
        <v>1.0473233333333332</v>
      </c>
      <c r="BA3188">
        <v>0</v>
      </c>
      <c r="BB3188">
        <v>3</v>
      </c>
      <c r="BC3188">
        <v>0</v>
      </c>
      <c r="BD3188">
        <v>0</v>
      </c>
      <c r="BE3188">
        <v>0</v>
      </c>
      <c r="BF3188">
        <v>0</v>
      </c>
      <c r="BG3188">
        <v>0</v>
      </c>
      <c r="BH3188">
        <v>0</v>
      </c>
      <c r="BI3188">
        <v>0</v>
      </c>
      <c r="BJ3188">
        <v>0</v>
      </c>
      <c r="BK3188">
        <v>0</v>
      </c>
      <c r="BL3188">
        <v>0</v>
      </c>
      <c r="BM3188">
        <v>0</v>
      </c>
      <c r="BN3188">
        <v>0</v>
      </c>
      <c r="BO3188">
        <v>0</v>
      </c>
      <c r="BP3188">
        <v>0</v>
      </c>
      <c r="BQ3188">
        <v>0</v>
      </c>
      <c r="BR3188">
        <v>0</v>
      </c>
      <c r="BS3188">
        <v>0</v>
      </c>
      <c r="BT3188">
        <v>0</v>
      </c>
      <c r="BU3188">
        <v>0</v>
      </c>
      <c r="BV3188">
        <v>0</v>
      </c>
      <c r="BW3188">
        <v>0</v>
      </c>
      <c r="BX3188">
        <v>0</v>
      </c>
      <c r="BY3188">
        <v>0</v>
      </c>
      <c r="BZ3188">
        <v>0</v>
      </c>
      <c r="CA3188">
        <v>0</v>
      </c>
      <c r="CB3188">
        <v>0</v>
      </c>
      <c r="CC3188">
        <v>0</v>
      </c>
      <c r="CD3188">
        <v>0</v>
      </c>
      <c r="CE3188">
        <v>0</v>
      </c>
      <c r="CF3188">
        <v>0</v>
      </c>
      <c r="CG3188">
        <v>0</v>
      </c>
      <c r="CH3188">
        <v>0</v>
      </c>
      <c r="CI3188">
        <v>0</v>
      </c>
      <c r="CJ3188">
        <v>0</v>
      </c>
      <c r="CK3188">
        <v>0</v>
      </c>
      <c r="CL3188">
        <v>0</v>
      </c>
      <c r="CM3188">
        <v>0</v>
      </c>
      <c r="CN3188">
        <v>0</v>
      </c>
      <c r="CO3188">
        <v>0</v>
      </c>
      <c r="CP3188">
        <v>0</v>
      </c>
      <c r="CQ3188">
        <v>0</v>
      </c>
      <c r="CR3188">
        <v>0</v>
      </c>
      <c r="CS3188">
        <v>0</v>
      </c>
      <c r="CT3188">
        <v>0</v>
      </c>
      <c r="CU3188">
        <v>0</v>
      </c>
      <c r="CV3188">
        <v>0</v>
      </c>
      <c r="CW3188">
        <v>0</v>
      </c>
      <c r="CX3188">
        <v>0</v>
      </c>
      <c r="CY3188">
        <v>0</v>
      </c>
      <c r="CZ3188">
        <v>0</v>
      </c>
      <c r="DA3188">
        <v>0</v>
      </c>
      <c r="DB3188">
        <v>0</v>
      </c>
      <c r="DC3188">
        <v>0</v>
      </c>
      <c r="DD3188">
        <v>0</v>
      </c>
      <c r="DE3188">
        <v>0</v>
      </c>
      <c r="DF3188">
        <v>0</v>
      </c>
      <c r="DG3188">
        <v>0</v>
      </c>
      <c r="DH3188">
        <v>0</v>
      </c>
      <c r="DI3188">
        <v>0</v>
      </c>
      <c r="DJ3188">
        <v>0</v>
      </c>
      <c r="DK3188">
        <v>0</v>
      </c>
    </row>
    <row r="3189" spans="1:115" hidden="1" x14ac:dyDescent="0.3">
      <c r="A3189">
        <v>7587</v>
      </c>
      <c r="B3189" t="s">
        <v>115</v>
      </c>
      <c r="C3189" t="s">
        <v>141</v>
      </c>
      <c r="D3189" t="s">
        <v>130</v>
      </c>
      <c r="E3189" t="s">
        <v>118</v>
      </c>
      <c r="F3189">
        <v>99</v>
      </c>
      <c r="G3189">
        <v>0</v>
      </c>
      <c r="H3189">
        <v>8</v>
      </c>
      <c r="I3189">
        <v>16</v>
      </c>
      <c r="J3189">
        <v>978</v>
      </c>
      <c r="K3189">
        <v>1.1630999980000001</v>
      </c>
      <c r="L3189">
        <v>260.62706859150501</v>
      </c>
      <c r="M3189">
        <v>3.0695200016000013E-2</v>
      </c>
      <c r="N3189">
        <v>0.92085600048000038</v>
      </c>
      <c r="O3189">
        <v>1.0473233333333332</v>
      </c>
      <c r="P3189">
        <v>28.66</v>
      </c>
      <c r="Q3189">
        <v>91</v>
      </c>
      <c r="R3189">
        <v>47</v>
      </c>
      <c r="S3189">
        <v>90063.99</v>
      </c>
      <c r="T3189">
        <v>442</v>
      </c>
      <c r="U3189">
        <v>0.03</v>
      </c>
      <c r="V3189">
        <v>3141.97</v>
      </c>
      <c r="W3189">
        <v>5003.55</v>
      </c>
      <c r="X3189">
        <v>331</v>
      </c>
      <c r="Y3189">
        <v>111</v>
      </c>
      <c r="Z3189">
        <v>138</v>
      </c>
      <c r="AA3189">
        <v>16</v>
      </c>
      <c r="AB3189">
        <v>1</v>
      </c>
      <c r="AC3189">
        <v>6</v>
      </c>
      <c r="AD3189">
        <v>1</v>
      </c>
      <c r="AE3189">
        <v>1</v>
      </c>
      <c r="AF3189">
        <v>0</v>
      </c>
      <c r="AG3189">
        <v>8</v>
      </c>
      <c r="AH3189">
        <v>2</v>
      </c>
      <c r="AI3189">
        <v>2</v>
      </c>
      <c r="AJ3189">
        <v>2</v>
      </c>
      <c r="AK3189">
        <v>0</v>
      </c>
      <c r="AL3189">
        <v>3</v>
      </c>
      <c r="AM3189">
        <v>3</v>
      </c>
      <c r="AN3189">
        <v>3</v>
      </c>
      <c r="AO3189">
        <v>100</v>
      </c>
      <c r="AP3189">
        <v>1</v>
      </c>
      <c r="AQ3189">
        <v>1</v>
      </c>
      <c r="AR3189">
        <v>0</v>
      </c>
      <c r="AS3189">
        <v>0</v>
      </c>
      <c r="AT3189">
        <v>0</v>
      </c>
      <c r="AU3189">
        <v>0</v>
      </c>
      <c r="AV3189">
        <v>46</v>
      </c>
      <c r="AW3189">
        <v>0</v>
      </c>
      <c r="AX3189">
        <v>8</v>
      </c>
      <c r="AY3189">
        <v>0.17391304347826084</v>
      </c>
      <c r="AZ3189">
        <v>1.0473233333333332</v>
      </c>
      <c r="BA3189">
        <v>0</v>
      </c>
      <c r="BB3189">
        <v>6</v>
      </c>
      <c r="BC3189">
        <v>0</v>
      </c>
      <c r="BD3189">
        <v>0</v>
      </c>
      <c r="BE3189">
        <v>0</v>
      </c>
      <c r="BF3189">
        <v>0</v>
      </c>
      <c r="BG3189">
        <v>0</v>
      </c>
      <c r="BH3189">
        <v>0</v>
      </c>
      <c r="BI3189">
        <v>0</v>
      </c>
      <c r="BJ3189">
        <v>0</v>
      </c>
      <c r="BK3189">
        <v>0</v>
      </c>
      <c r="BL3189">
        <v>0</v>
      </c>
      <c r="BM3189">
        <v>0</v>
      </c>
      <c r="BN3189">
        <v>0</v>
      </c>
      <c r="BO3189">
        <v>0</v>
      </c>
      <c r="BP3189">
        <v>0</v>
      </c>
      <c r="BQ3189">
        <v>0</v>
      </c>
      <c r="BR3189">
        <v>0</v>
      </c>
      <c r="BS3189">
        <v>0</v>
      </c>
      <c r="BT3189">
        <v>0</v>
      </c>
      <c r="BU3189">
        <v>0</v>
      </c>
      <c r="BV3189">
        <v>0</v>
      </c>
      <c r="BW3189">
        <v>0</v>
      </c>
      <c r="BX3189">
        <v>0</v>
      </c>
      <c r="BY3189">
        <v>0</v>
      </c>
      <c r="BZ3189">
        <v>0</v>
      </c>
      <c r="CA3189">
        <v>0</v>
      </c>
      <c r="CB3189">
        <v>0</v>
      </c>
      <c r="CC3189">
        <v>0</v>
      </c>
      <c r="CD3189">
        <v>0</v>
      </c>
      <c r="CE3189">
        <v>0</v>
      </c>
      <c r="CF3189">
        <v>0</v>
      </c>
      <c r="CG3189">
        <v>0</v>
      </c>
      <c r="CH3189">
        <v>0</v>
      </c>
      <c r="CI3189">
        <v>0</v>
      </c>
      <c r="CJ3189">
        <v>0</v>
      </c>
      <c r="CK3189">
        <v>0</v>
      </c>
      <c r="CL3189">
        <v>0</v>
      </c>
      <c r="CM3189">
        <v>0</v>
      </c>
      <c r="CN3189">
        <v>0</v>
      </c>
      <c r="CO3189">
        <v>0</v>
      </c>
      <c r="CP3189">
        <v>0</v>
      </c>
      <c r="CQ3189">
        <v>0</v>
      </c>
      <c r="CR3189">
        <v>0</v>
      </c>
      <c r="CS3189">
        <v>0</v>
      </c>
      <c r="CT3189">
        <v>0</v>
      </c>
      <c r="CU3189">
        <v>0</v>
      </c>
      <c r="CV3189">
        <v>0</v>
      </c>
      <c r="CW3189">
        <v>0</v>
      </c>
      <c r="CX3189">
        <v>0</v>
      </c>
      <c r="CY3189">
        <v>0</v>
      </c>
      <c r="CZ3189">
        <v>0</v>
      </c>
      <c r="DA3189">
        <v>0</v>
      </c>
      <c r="DB3189">
        <v>0</v>
      </c>
      <c r="DC3189">
        <v>0</v>
      </c>
      <c r="DD3189">
        <v>0</v>
      </c>
      <c r="DE3189">
        <v>0</v>
      </c>
      <c r="DF3189">
        <v>0</v>
      </c>
      <c r="DG3189">
        <v>0</v>
      </c>
      <c r="DH3189">
        <v>0</v>
      </c>
      <c r="DI3189">
        <v>0</v>
      </c>
      <c r="DJ3189">
        <v>0</v>
      </c>
      <c r="DK3189">
        <v>0</v>
      </c>
    </row>
    <row r="3190" spans="1:115" hidden="1" x14ac:dyDescent="0.3">
      <c r="A3190">
        <v>7588</v>
      </c>
      <c r="B3190" t="s">
        <v>115</v>
      </c>
      <c r="C3190" t="s">
        <v>141</v>
      </c>
      <c r="D3190" t="s">
        <v>130</v>
      </c>
      <c r="E3190" t="s">
        <v>118</v>
      </c>
      <c r="F3190">
        <v>48</v>
      </c>
      <c r="G3190">
        <v>0</v>
      </c>
      <c r="H3190">
        <v>8</v>
      </c>
      <c r="I3190">
        <v>16</v>
      </c>
      <c r="J3190">
        <v>978</v>
      </c>
      <c r="K3190">
        <v>1.1630999980000001</v>
      </c>
      <c r="L3190">
        <v>260.62706859150501</v>
      </c>
      <c r="M3190">
        <v>2.302140001200001E-2</v>
      </c>
      <c r="N3190">
        <v>0.69064200036000023</v>
      </c>
      <c r="O3190">
        <v>1.0457766666666666</v>
      </c>
      <c r="P3190">
        <v>28.98</v>
      </c>
      <c r="Q3190">
        <v>90</v>
      </c>
      <c r="R3190">
        <v>47</v>
      </c>
      <c r="S3190">
        <v>90930.29</v>
      </c>
      <c r="T3190">
        <v>442</v>
      </c>
      <c r="U3190">
        <v>0.03</v>
      </c>
      <c r="V3190">
        <v>3137.33</v>
      </c>
      <c r="W3190">
        <v>5051.68</v>
      </c>
      <c r="X3190">
        <v>331</v>
      </c>
      <c r="Y3190">
        <v>111</v>
      </c>
      <c r="Z3190">
        <v>137</v>
      </c>
      <c r="AA3190">
        <v>16</v>
      </c>
      <c r="AB3190">
        <v>1</v>
      </c>
      <c r="AC3190">
        <v>6</v>
      </c>
      <c r="AD3190">
        <v>1</v>
      </c>
      <c r="AE3190">
        <v>1</v>
      </c>
      <c r="AF3190">
        <v>0</v>
      </c>
      <c r="AG3190">
        <v>8</v>
      </c>
      <c r="AH3190">
        <v>2</v>
      </c>
      <c r="AI3190">
        <v>2</v>
      </c>
      <c r="AJ3190">
        <v>2</v>
      </c>
      <c r="AK3190">
        <v>0</v>
      </c>
      <c r="AL3190">
        <v>3</v>
      </c>
      <c r="AM3190">
        <v>3</v>
      </c>
      <c r="AN3190">
        <v>3</v>
      </c>
      <c r="AO3190">
        <v>100</v>
      </c>
      <c r="AP3190">
        <v>1</v>
      </c>
      <c r="AQ3190">
        <v>1</v>
      </c>
      <c r="AR3190">
        <v>0</v>
      </c>
      <c r="AS3190">
        <v>0</v>
      </c>
      <c r="AT3190">
        <v>0</v>
      </c>
      <c r="AU3190">
        <v>0</v>
      </c>
      <c r="AV3190">
        <v>32</v>
      </c>
      <c r="AW3190">
        <v>0</v>
      </c>
      <c r="AX3190">
        <v>6</v>
      </c>
      <c r="AY3190">
        <v>0.1875</v>
      </c>
      <c r="AZ3190">
        <v>1.0457766666666666</v>
      </c>
      <c r="BA3190">
        <v>0</v>
      </c>
      <c r="BB3190">
        <v>4</v>
      </c>
      <c r="BC3190">
        <v>0</v>
      </c>
      <c r="BD3190">
        <v>0</v>
      </c>
      <c r="BE3190">
        <v>0</v>
      </c>
      <c r="BF3190">
        <v>0</v>
      </c>
      <c r="BG3190">
        <v>0</v>
      </c>
      <c r="BH3190">
        <v>0</v>
      </c>
      <c r="BI3190">
        <v>0</v>
      </c>
      <c r="BJ3190">
        <v>0</v>
      </c>
      <c r="BK3190">
        <v>0</v>
      </c>
      <c r="BL3190">
        <v>0</v>
      </c>
      <c r="BM3190">
        <v>0</v>
      </c>
      <c r="BN3190">
        <v>0</v>
      </c>
      <c r="BO3190">
        <v>0</v>
      </c>
      <c r="BP3190">
        <v>0</v>
      </c>
      <c r="BQ3190">
        <v>0</v>
      </c>
      <c r="BR3190">
        <v>0</v>
      </c>
      <c r="BS3190">
        <v>0</v>
      </c>
      <c r="BT3190">
        <v>0</v>
      </c>
      <c r="BU3190">
        <v>0</v>
      </c>
      <c r="BV3190">
        <v>0</v>
      </c>
      <c r="BW3190">
        <v>0</v>
      </c>
      <c r="BX3190">
        <v>0</v>
      </c>
      <c r="BY3190">
        <v>0</v>
      </c>
      <c r="BZ3190">
        <v>0</v>
      </c>
      <c r="CA3190">
        <v>0</v>
      </c>
      <c r="CB3190">
        <v>0</v>
      </c>
      <c r="CC3190">
        <v>0</v>
      </c>
      <c r="CD3190">
        <v>0</v>
      </c>
      <c r="CE3190">
        <v>0</v>
      </c>
      <c r="CF3190">
        <v>0</v>
      </c>
      <c r="CG3190">
        <v>0</v>
      </c>
      <c r="CH3190">
        <v>0</v>
      </c>
      <c r="CI3190">
        <v>0</v>
      </c>
      <c r="CJ3190">
        <v>0</v>
      </c>
      <c r="CK3190">
        <v>0</v>
      </c>
      <c r="CL3190">
        <v>0</v>
      </c>
      <c r="CM3190">
        <v>0</v>
      </c>
      <c r="CN3190">
        <v>0</v>
      </c>
      <c r="CO3190">
        <v>0</v>
      </c>
      <c r="CP3190">
        <v>0</v>
      </c>
      <c r="CQ3190">
        <v>0</v>
      </c>
      <c r="CR3190">
        <v>0</v>
      </c>
      <c r="CS3190">
        <v>0</v>
      </c>
      <c r="CT3190">
        <v>0</v>
      </c>
      <c r="CU3190">
        <v>0</v>
      </c>
      <c r="CV3190">
        <v>0</v>
      </c>
      <c r="CW3190">
        <v>0</v>
      </c>
      <c r="CX3190">
        <v>0</v>
      </c>
      <c r="CY3190">
        <v>0</v>
      </c>
      <c r="CZ3190">
        <v>0</v>
      </c>
      <c r="DA3190">
        <v>0</v>
      </c>
      <c r="DB3190">
        <v>0</v>
      </c>
      <c r="DC3190">
        <v>0</v>
      </c>
      <c r="DD3190">
        <v>0</v>
      </c>
      <c r="DE3190">
        <v>0</v>
      </c>
      <c r="DF3190">
        <v>0</v>
      </c>
      <c r="DG3190">
        <v>0</v>
      </c>
      <c r="DH3190">
        <v>0</v>
      </c>
      <c r="DI3190">
        <v>0</v>
      </c>
      <c r="DJ3190">
        <v>0</v>
      </c>
      <c r="DK3190">
        <v>0</v>
      </c>
    </row>
    <row r="3191" spans="1:115" hidden="1" x14ac:dyDescent="0.3">
      <c r="A3191">
        <v>7589</v>
      </c>
      <c r="B3191" t="s">
        <v>115</v>
      </c>
      <c r="C3191" t="s">
        <v>141</v>
      </c>
      <c r="D3191" t="s">
        <v>130</v>
      </c>
      <c r="E3191" t="s">
        <v>118</v>
      </c>
      <c r="F3191">
        <v>69</v>
      </c>
      <c r="G3191">
        <v>0</v>
      </c>
      <c r="H3191">
        <v>8</v>
      </c>
      <c r="I3191">
        <v>16</v>
      </c>
      <c r="J3191">
        <v>978</v>
      </c>
      <c r="K3191">
        <v>1.1630999980000001</v>
      </c>
      <c r="L3191">
        <v>260.62706859150501</v>
      </c>
      <c r="M3191">
        <v>3.0695200016000013E-2</v>
      </c>
      <c r="N3191">
        <v>0.92085600048000038</v>
      </c>
      <c r="O3191">
        <v>1.0473233333333332</v>
      </c>
      <c r="P3191">
        <v>28.66</v>
      </c>
      <c r="Q3191">
        <v>91</v>
      </c>
      <c r="R3191">
        <v>47</v>
      </c>
      <c r="S3191">
        <v>90063.99</v>
      </c>
      <c r="T3191">
        <v>442</v>
      </c>
      <c r="U3191">
        <v>0.03</v>
      </c>
      <c r="V3191">
        <v>3141.97</v>
      </c>
      <c r="W3191">
        <v>5003.55</v>
      </c>
      <c r="X3191">
        <v>331</v>
      </c>
      <c r="Y3191">
        <v>111</v>
      </c>
      <c r="Z3191">
        <v>138</v>
      </c>
      <c r="AA3191">
        <v>16</v>
      </c>
      <c r="AB3191">
        <v>1</v>
      </c>
      <c r="AC3191">
        <v>6</v>
      </c>
      <c r="AD3191">
        <v>1</v>
      </c>
      <c r="AE3191">
        <v>1</v>
      </c>
      <c r="AF3191">
        <v>0</v>
      </c>
      <c r="AG3191">
        <v>8</v>
      </c>
      <c r="AH3191">
        <v>2</v>
      </c>
      <c r="AI3191">
        <v>2</v>
      </c>
      <c r="AJ3191">
        <v>2</v>
      </c>
      <c r="AK3191">
        <v>0</v>
      </c>
      <c r="AL3191">
        <v>3</v>
      </c>
      <c r="AM3191">
        <v>3</v>
      </c>
      <c r="AN3191">
        <v>3</v>
      </c>
      <c r="AO3191">
        <v>100</v>
      </c>
      <c r="AP3191">
        <v>1</v>
      </c>
      <c r="AQ3191">
        <v>1</v>
      </c>
      <c r="AR3191">
        <v>0</v>
      </c>
      <c r="AS3191">
        <v>0</v>
      </c>
      <c r="AT3191">
        <v>0</v>
      </c>
      <c r="AU3191">
        <v>0</v>
      </c>
      <c r="AV3191">
        <v>46</v>
      </c>
      <c r="AW3191">
        <v>0</v>
      </c>
      <c r="AX3191">
        <v>8</v>
      </c>
      <c r="AY3191">
        <v>0.17391304347826084</v>
      </c>
      <c r="AZ3191">
        <v>1.0473233333333332</v>
      </c>
      <c r="BA3191">
        <v>0</v>
      </c>
      <c r="BB3191">
        <v>6</v>
      </c>
      <c r="BC3191">
        <v>0</v>
      </c>
      <c r="BD3191">
        <v>0</v>
      </c>
      <c r="BE3191">
        <v>0</v>
      </c>
      <c r="BF3191">
        <v>0</v>
      </c>
      <c r="BG3191">
        <v>0</v>
      </c>
      <c r="BH3191">
        <v>0</v>
      </c>
      <c r="BI3191">
        <v>0</v>
      </c>
      <c r="BJ3191">
        <v>0</v>
      </c>
      <c r="BK3191">
        <v>0</v>
      </c>
      <c r="BL3191">
        <v>0</v>
      </c>
      <c r="BM3191">
        <v>0</v>
      </c>
      <c r="BN3191">
        <v>0</v>
      </c>
      <c r="BO3191">
        <v>0</v>
      </c>
      <c r="BP3191">
        <v>0</v>
      </c>
      <c r="BQ3191">
        <v>0</v>
      </c>
      <c r="BR3191">
        <v>0</v>
      </c>
      <c r="BS3191">
        <v>0</v>
      </c>
      <c r="BT3191">
        <v>0</v>
      </c>
      <c r="BU3191">
        <v>0</v>
      </c>
      <c r="BV3191">
        <v>0</v>
      </c>
      <c r="BW3191">
        <v>0</v>
      </c>
      <c r="BX3191">
        <v>0</v>
      </c>
      <c r="BY3191">
        <v>0</v>
      </c>
      <c r="BZ3191">
        <v>0</v>
      </c>
      <c r="CA3191">
        <v>0</v>
      </c>
      <c r="CB3191">
        <v>0</v>
      </c>
      <c r="CC3191">
        <v>0</v>
      </c>
      <c r="CD3191">
        <v>0</v>
      </c>
      <c r="CE3191">
        <v>0</v>
      </c>
      <c r="CF3191">
        <v>0</v>
      </c>
      <c r="CG3191">
        <v>0</v>
      </c>
      <c r="CH3191">
        <v>0</v>
      </c>
      <c r="CI3191">
        <v>0</v>
      </c>
      <c r="CJ3191">
        <v>0</v>
      </c>
      <c r="CK3191">
        <v>0</v>
      </c>
      <c r="CL3191">
        <v>0</v>
      </c>
      <c r="CM3191">
        <v>0</v>
      </c>
      <c r="CN3191">
        <v>0</v>
      </c>
      <c r="CO3191">
        <v>0</v>
      </c>
      <c r="CP3191">
        <v>0</v>
      </c>
      <c r="CQ3191">
        <v>0</v>
      </c>
      <c r="CR3191">
        <v>0</v>
      </c>
      <c r="CS3191">
        <v>0</v>
      </c>
      <c r="CT3191">
        <v>0</v>
      </c>
      <c r="CU3191">
        <v>0</v>
      </c>
      <c r="CV3191">
        <v>0</v>
      </c>
      <c r="CW3191">
        <v>0</v>
      </c>
      <c r="CX3191">
        <v>0</v>
      </c>
      <c r="CY3191">
        <v>0</v>
      </c>
      <c r="CZ3191">
        <v>0</v>
      </c>
      <c r="DA3191">
        <v>0</v>
      </c>
      <c r="DB3191">
        <v>0</v>
      </c>
      <c r="DC3191">
        <v>0</v>
      </c>
      <c r="DD3191">
        <v>0</v>
      </c>
      <c r="DE3191">
        <v>0</v>
      </c>
      <c r="DF3191">
        <v>0</v>
      </c>
      <c r="DG3191">
        <v>0</v>
      </c>
      <c r="DH3191">
        <v>0</v>
      </c>
      <c r="DI3191">
        <v>0</v>
      </c>
      <c r="DJ3191">
        <v>0</v>
      </c>
      <c r="DK3191">
        <v>0</v>
      </c>
    </row>
    <row r="3192" spans="1:115" hidden="1" x14ac:dyDescent="0.3">
      <c r="A3192">
        <v>7590</v>
      </c>
      <c r="B3192" t="s">
        <v>115</v>
      </c>
      <c r="C3192" t="s">
        <v>141</v>
      </c>
      <c r="D3192" t="s">
        <v>130</v>
      </c>
      <c r="E3192" t="s">
        <v>118</v>
      </c>
      <c r="F3192">
        <v>46</v>
      </c>
      <c r="G3192">
        <v>0</v>
      </c>
      <c r="H3192">
        <v>8</v>
      </c>
      <c r="I3192">
        <v>16</v>
      </c>
      <c r="J3192">
        <v>978</v>
      </c>
      <c r="K3192">
        <v>1.1630999980000001</v>
      </c>
      <c r="L3192">
        <v>260.62706859150501</v>
      </c>
      <c r="M3192">
        <v>4.2205900022000011E-2</v>
      </c>
      <c r="N3192">
        <v>1.2661770006600004</v>
      </c>
      <c r="O3192">
        <v>1.0473233333333332</v>
      </c>
      <c r="P3192">
        <v>28.66</v>
      </c>
      <c r="Q3192">
        <v>91</v>
      </c>
      <c r="R3192">
        <v>47</v>
      </c>
      <c r="S3192">
        <v>90063.99</v>
      </c>
      <c r="T3192">
        <v>442</v>
      </c>
      <c r="U3192">
        <v>0.03</v>
      </c>
      <c r="V3192">
        <v>3141.97</v>
      </c>
      <c r="W3192">
        <v>5003.55</v>
      </c>
      <c r="X3192">
        <v>331</v>
      </c>
      <c r="Y3192">
        <v>111</v>
      </c>
      <c r="Z3192">
        <v>138</v>
      </c>
      <c r="AA3192">
        <v>16</v>
      </c>
      <c r="AB3192">
        <v>1</v>
      </c>
      <c r="AC3192">
        <v>6</v>
      </c>
      <c r="AD3192">
        <v>1</v>
      </c>
      <c r="AE3192">
        <v>1</v>
      </c>
      <c r="AF3192">
        <v>0</v>
      </c>
      <c r="AG3192">
        <v>8</v>
      </c>
      <c r="AH3192">
        <v>2</v>
      </c>
      <c r="AI3192">
        <v>2</v>
      </c>
      <c r="AJ3192">
        <v>2</v>
      </c>
      <c r="AK3192">
        <v>0</v>
      </c>
      <c r="AL3192">
        <v>3</v>
      </c>
      <c r="AM3192">
        <v>3</v>
      </c>
      <c r="AN3192">
        <v>3</v>
      </c>
      <c r="AO3192">
        <v>100</v>
      </c>
      <c r="AP3192">
        <v>1</v>
      </c>
      <c r="AQ3192">
        <v>1</v>
      </c>
      <c r="AR3192">
        <v>0</v>
      </c>
      <c r="AS3192">
        <v>0</v>
      </c>
      <c r="AT3192">
        <v>0</v>
      </c>
      <c r="AU3192">
        <v>0</v>
      </c>
      <c r="AV3192">
        <v>67</v>
      </c>
      <c r="AW3192">
        <v>0</v>
      </c>
      <c r="AX3192">
        <v>11</v>
      </c>
      <c r="AY3192">
        <v>0.16417910447761194</v>
      </c>
      <c r="AZ3192">
        <v>1.0473233333333332</v>
      </c>
      <c r="BA3192">
        <v>0</v>
      </c>
      <c r="BB3192">
        <v>9</v>
      </c>
      <c r="BC3192">
        <v>0</v>
      </c>
      <c r="BD3192">
        <v>0</v>
      </c>
      <c r="BE3192">
        <v>0</v>
      </c>
      <c r="BF3192">
        <v>0</v>
      </c>
      <c r="BG3192">
        <v>0</v>
      </c>
      <c r="BH3192">
        <v>0</v>
      </c>
      <c r="BI3192">
        <v>0</v>
      </c>
      <c r="BJ3192">
        <v>0</v>
      </c>
      <c r="BK3192">
        <v>0</v>
      </c>
      <c r="BL3192">
        <v>0</v>
      </c>
      <c r="BM3192">
        <v>0</v>
      </c>
      <c r="BN3192">
        <v>0</v>
      </c>
      <c r="BO3192">
        <v>0</v>
      </c>
      <c r="BP3192">
        <v>0</v>
      </c>
      <c r="BQ3192">
        <v>0</v>
      </c>
      <c r="BR3192">
        <v>0</v>
      </c>
      <c r="BS3192">
        <v>0</v>
      </c>
      <c r="BT3192">
        <v>0</v>
      </c>
      <c r="BU3192">
        <v>0</v>
      </c>
      <c r="BV3192">
        <v>0</v>
      </c>
      <c r="BW3192">
        <v>0</v>
      </c>
      <c r="BX3192">
        <v>0</v>
      </c>
      <c r="BY3192">
        <v>0</v>
      </c>
      <c r="BZ3192">
        <v>0</v>
      </c>
      <c r="CA3192">
        <v>0</v>
      </c>
      <c r="CB3192">
        <v>0</v>
      </c>
      <c r="CC3192">
        <v>0</v>
      </c>
      <c r="CD3192">
        <v>0</v>
      </c>
      <c r="CE3192">
        <v>0</v>
      </c>
      <c r="CF3192">
        <v>0</v>
      </c>
      <c r="CG3192">
        <v>0</v>
      </c>
      <c r="CH3192">
        <v>0</v>
      </c>
      <c r="CI3192">
        <v>0</v>
      </c>
      <c r="CJ3192">
        <v>0</v>
      </c>
      <c r="CK3192">
        <v>0</v>
      </c>
      <c r="CL3192">
        <v>0</v>
      </c>
      <c r="CM3192">
        <v>0</v>
      </c>
      <c r="CN3192">
        <v>0</v>
      </c>
      <c r="CO3192">
        <v>0</v>
      </c>
      <c r="CP3192">
        <v>0</v>
      </c>
      <c r="CQ3192">
        <v>0</v>
      </c>
      <c r="CR3192">
        <v>0</v>
      </c>
      <c r="CS3192">
        <v>0</v>
      </c>
      <c r="CT3192">
        <v>0</v>
      </c>
      <c r="CU3192">
        <v>0</v>
      </c>
      <c r="CV3192">
        <v>0</v>
      </c>
      <c r="CW3192">
        <v>0</v>
      </c>
      <c r="CX3192">
        <v>0</v>
      </c>
      <c r="CY3192">
        <v>0</v>
      </c>
      <c r="CZ3192">
        <v>0</v>
      </c>
      <c r="DA3192">
        <v>0</v>
      </c>
      <c r="DB3192">
        <v>0</v>
      </c>
      <c r="DC3192">
        <v>0</v>
      </c>
      <c r="DD3192">
        <v>0</v>
      </c>
      <c r="DE3192">
        <v>0</v>
      </c>
      <c r="DF3192">
        <v>0</v>
      </c>
      <c r="DG3192">
        <v>0</v>
      </c>
      <c r="DH3192">
        <v>0</v>
      </c>
      <c r="DI3192">
        <v>0</v>
      </c>
      <c r="DJ3192">
        <v>0</v>
      </c>
      <c r="DK3192">
        <v>0</v>
      </c>
    </row>
    <row r="3193" spans="1:115" hidden="1" x14ac:dyDescent="0.3">
      <c r="A3193">
        <v>7591</v>
      </c>
      <c r="B3193" t="s">
        <v>115</v>
      </c>
      <c r="C3193" t="s">
        <v>141</v>
      </c>
      <c r="D3193" t="s">
        <v>130</v>
      </c>
      <c r="E3193" t="s">
        <v>118</v>
      </c>
      <c r="F3193">
        <v>24</v>
      </c>
      <c r="G3193">
        <v>0</v>
      </c>
      <c r="H3193">
        <v>8</v>
      </c>
      <c r="I3193">
        <v>16</v>
      </c>
      <c r="J3193">
        <v>978</v>
      </c>
      <c r="K3193">
        <v>1.1630999980000001</v>
      </c>
      <c r="L3193">
        <v>260.62706859150501</v>
      </c>
      <c r="M3193">
        <v>1.9184500010000004E-2</v>
      </c>
      <c r="N3193">
        <v>0.57553500030000015</v>
      </c>
      <c r="O3193">
        <v>1.0473233333333332</v>
      </c>
      <c r="P3193">
        <v>28.66</v>
      </c>
      <c r="Q3193">
        <v>91</v>
      </c>
      <c r="R3193">
        <v>47</v>
      </c>
      <c r="S3193">
        <v>90063.99</v>
      </c>
      <c r="T3193">
        <v>442</v>
      </c>
      <c r="U3193">
        <v>0.03</v>
      </c>
      <c r="V3193">
        <v>3141.97</v>
      </c>
      <c r="W3193">
        <v>5003.55</v>
      </c>
      <c r="X3193">
        <v>331</v>
      </c>
      <c r="Y3193">
        <v>111</v>
      </c>
      <c r="Z3193">
        <v>138</v>
      </c>
      <c r="AA3193">
        <v>16</v>
      </c>
      <c r="AB3193">
        <v>1</v>
      </c>
      <c r="AC3193">
        <v>6</v>
      </c>
      <c r="AD3193">
        <v>1</v>
      </c>
      <c r="AE3193">
        <v>1</v>
      </c>
      <c r="AF3193">
        <v>0</v>
      </c>
      <c r="AG3193">
        <v>8</v>
      </c>
      <c r="AH3193">
        <v>2</v>
      </c>
      <c r="AI3193">
        <v>2</v>
      </c>
      <c r="AJ3193">
        <v>2</v>
      </c>
      <c r="AK3193">
        <v>0</v>
      </c>
      <c r="AL3193">
        <v>3</v>
      </c>
      <c r="AM3193">
        <v>3</v>
      </c>
      <c r="AN3193">
        <v>3</v>
      </c>
      <c r="AO3193">
        <v>100</v>
      </c>
      <c r="AP3193">
        <v>1</v>
      </c>
      <c r="AQ3193">
        <v>1</v>
      </c>
      <c r="AR3193">
        <v>0</v>
      </c>
      <c r="AS3193">
        <v>0</v>
      </c>
      <c r="AT3193">
        <v>0</v>
      </c>
      <c r="AU3193">
        <v>0</v>
      </c>
      <c r="AV3193">
        <v>25</v>
      </c>
      <c r="AW3193">
        <v>0</v>
      </c>
      <c r="AX3193">
        <v>5</v>
      </c>
      <c r="AY3193">
        <v>0.2</v>
      </c>
      <c r="AZ3193">
        <v>1.0473233333333332</v>
      </c>
      <c r="BA3193">
        <v>0</v>
      </c>
      <c r="BB3193">
        <v>3</v>
      </c>
      <c r="BC3193">
        <v>0</v>
      </c>
      <c r="BD3193">
        <v>0</v>
      </c>
      <c r="BE3193">
        <v>0</v>
      </c>
      <c r="BF3193">
        <v>0</v>
      </c>
      <c r="BG3193">
        <v>0</v>
      </c>
      <c r="BH3193">
        <v>0</v>
      </c>
      <c r="BI3193">
        <v>0</v>
      </c>
      <c r="BJ3193">
        <v>0</v>
      </c>
      <c r="BK3193">
        <v>0</v>
      </c>
      <c r="BL3193">
        <v>0</v>
      </c>
      <c r="BM3193">
        <v>0</v>
      </c>
      <c r="BN3193">
        <v>0</v>
      </c>
      <c r="BO3193">
        <v>0</v>
      </c>
      <c r="BP3193">
        <v>0</v>
      </c>
      <c r="BQ3193">
        <v>0</v>
      </c>
      <c r="BR3193">
        <v>0</v>
      </c>
      <c r="BS3193">
        <v>0</v>
      </c>
      <c r="BT3193">
        <v>0</v>
      </c>
      <c r="BU3193">
        <v>0</v>
      </c>
      <c r="BV3193">
        <v>0</v>
      </c>
      <c r="BW3193">
        <v>0</v>
      </c>
      <c r="BX3193">
        <v>0</v>
      </c>
      <c r="BY3193">
        <v>0</v>
      </c>
      <c r="BZ3193">
        <v>0</v>
      </c>
      <c r="CA3193">
        <v>0</v>
      </c>
      <c r="CB3193">
        <v>0</v>
      </c>
      <c r="CC3193">
        <v>0</v>
      </c>
      <c r="CD3193">
        <v>0</v>
      </c>
      <c r="CE3193">
        <v>0</v>
      </c>
      <c r="CF3193">
        <v>0</v>
      </c>
      <c r="CG3193">
        <v>0</v>
      </c>
      <c r="CH3193">
        <v>0</v>
      </c>
      <c r="CI3193">
        <v>0</v>
      </c>
      <c r="CJ3193">
        <v>0</v>
      </c>
      <c r="CK3193">
        <v>0</v>
      </c>
      <c r="CL3193">
        <v>0</v>
      </c>
      <c r="CM3193">
        <v>0</v>
      </c>
      <c r="CN3193">
        <v>0</v>
      </c>
      <c r="CO3193">
        <v>0</v>
      </c>
      <c r="CP3193">
        <v>0</v>
      </c>
      <c r="CQ3193">
        <v>0</v>
      </c>
      <c r="CR3193">
        <v>0</v>
      </c>
      <c r="CS3193">
        <v>0</v>
      </c>
      <c r="CT3193">
        <v>0</v>
      </c>
      <c r="CU3193">
        <v>0</v>
      </c>
      <c r="CV3193">
        <v>0</v>
      </c>
      <c r="CW3193">
        <v>0</v>
      </c>
      <c r="CX3193">
        <v>0</v>
      </c>
      <c r="CY3193">
        <v>0</v>
      </c>
      <c r="CZ3193">
        <v>0</v>
      </c>
      <c r="DA3193">
        <v>0</v>
      </c>
      <c r="DB3193">
        <v>0</v>
      </c>
      <c r="DC3193">
        <v>0</v>
      </c>
      <c r="DD3193">
        <v>0</v>
      </c>
      <c r="DE3193">
        <v>0</v>
      </c>
      <c r="DF3193">
        <v>0</v>
      </c>
      <c r="DG3193">
        <v>0</v>
      </c>
      <c r="DH3193">
        <v>0</v>
      </c>
      <c r="DI3193">
        <v>0</v>
      </c>
      <c r="DJ3193">
        <v>0</v>
      </c>
      <c r="DK3193">
        <v>0</v>
      </c>
    </row>
    <row r="3194" spans="1:115" hidden="1" x14ac:dyDescent="0.3">
      <c r="A3194">
        <v>7592</v>
      </c>
      <c r="B3194" t="s">
        <v>115</v>
      </c>
      <c r="C3194" t="s">
        <v>141</v>
      </c>
      <c r="D3194" t="s">
        <v>130</v>
      </c>
      <c r="E3194" t="s">
        <v>118</v>
      </c>
      <c r="F3194">
        <v>95</v>
      </c>
      <c r="G3194">
        <v>0</v>
      </c>
      <c r="H3194">
        <v>8</v>
      </c>
      <c r="I3194">
        <v>16</v>
      </c>
      <c r="J3194">
        <v>978</v>
      </c>
      <c r="K3194">
        <v>1.1630999980000001</v>
      </c>
      <c r="L3194">
        <v>260.62706859150501</v>
      </c>
      <c r="M3194">
        <v>1.5347600008000003E-2</v>
      </c>
      <c r="N3194">
        <v>0.46042800024000008</v>
      </c>
      <c r="O3194">
        <v>1.0457766666666666</v>
      </c>
      <c r="P3194">
        <v>28.98</v>
      </c>
      <c r="Q3194">
        <v>90</v>
      </c>
      <c r="R3194">
        <v>47</v>
      </c>
      <c r="S3194">
        <v>90930.29</v>
      </c>
      <c r="T3194">
        <v>442</v>
      </c>
      <c r="U3194">
        <v>0.03</v>
      </c>
      <c r="V3194">
        <v>3137.33</v>
      </c>
      <c r="W3194">
        <v>5051.68</v>
      </c>
      <c r="X3194">
        <v>331</v>
      </c>
      <c r="Y3194">
        <v>111</v>
      </c>
      <c r="Z3194">
        <v>137</v>
      </c>
      <c r="AA3194">
        <v>16</v>
      </c>
      <c r="AB3194">
        <v>1</v>
      </c>
      <c r="AC3194">
        <v>6</v>
      </c>
      <c r="AD3194">
        <v>1</v>
      </c>
      <c r="AE3194">
        <v>1</v>
      </c>
      <c r="AF3194">
        <v>0</v>
      </c>
      <c r="AG3194">
        <v>8</v>
      </c>
      <c r="AH3194">
        <v>2</v>
      </c>
      <c r="AI3194">
        <v>2</v>
      </c>
      <c r="AJ3194">
        <v>2</v>
      </c>
      <c r="AK3194">
        <v>0</v>
      </c>
      <c r="AL3194">
        <v>3</v>
      </c>
      <c r="AM3194">
        <v>3</v>
      </c>
      <c r="AN3194">
        <v>3</v>
      </c>
      <c r="AO3194">
        <v>100</v>
      </c>
      <c r="AP3194">
        <v>1</v>
      </c>
      <c r="AQ3194">
        <v>1</v>
      </c>
      <c r="AR3194">
        <v>0</v>
      </c>
      <c r="AS3194">
        <v>0</v>
      </c>
      <c r="AT3194">
        <v>0</v>
      </c>
      <c r="AU3194">
        <v>0</v>
      </c>
      <c r="AV3194">
        <v>18</v>
      </c>
      <c r="AW3194">
        <v>0</v>
      </c>
      <c r="AX3194">
        <v>4</v>
      </c>
      <c r="AY3194">
        <v>0.22222222222222221</v>
      </c>
      <c r="AZ3194">
        <v>1.0457766666666666</v>
      </c>
      <c r="BA3194">
        <v>0</v>
      </c>
      <c r="BB3194">
        <v>2</v>
      </c>
      <c r="BC3194">
        <v>0</v>
      </c>
      <c r="BD3194">
        <v>0</v>
      </c>
      <c r="BE3194">
        <v>0</v>
      </c>
      <c r="BF3194">
        <v>0</v>
      </c>
      <c r="BG3194">
        <v>0</v>
      </c>
      <c r="BH3194">
        <v>0</v>
      </c>
      <c r="BI3194">
        <v>0</v>
      </c>
      <c r="BJ3194">
        <v>0</v>
      </c>
      <c r="BK3194">
        <v>0</v>
      </c>
      <c r="BL3194">
        <v>0</v>
      </c>
      <c r="BM3194">
        <v>0</v>
      </c>
      <c r="BN3194">
        <v>0</v>
      </c>
      <c r="BO3194">
        <v>0</v>
      </c>
      <c r="BP3194">
        <v>0</v>
      </c>
      <c r="BQ3194">
        <v>0</v>
      </c>
      <c r="BR3194">
        <v>0</v>
      </c>
      <c r="BS3194">
        <v>0</v>
      </c>
      <c r="BT3194">
        <v>0</v>
      </c>
      <c r="BU3194">
        <v>0</v>
      </c>
      <c r="BV3194">
        <v>0</v>
      </c>
      <c r="BW3194">
        <v>0</v>
      </c>
      <c r="BX3194">
        <v>0</v>
      </c>
      <c r="BY3194">
        <v>0</v>
      </c>
      <c r="BZ3194">
        <v>0</v>
      </c>
      <c r="CA3194">
        <v>0</v>
      </c>
      <c r="CB3194">
        <v>0</v>
      </c>
      <c r="CC3194">
        <v>0</v>
      </c>
      <c r="CD3194">
        <v>0</v>
      </c>
      <c r="CE3194">
        <v>0</v>
      </c>
      <c r="CF3194">
        <v>0</v>
      </c>
      <c r="CG3194">
        <v>0</v>
      </c>
      <c r="CH3194">
        <v>0</v>
      </c>
      <c r="CI3194">
        <v>0</v>
      </c>
      <c r="CJ3194">
        <v>0</v>
      </c>
      <c r="CK3194">
        <v>0</v>
      </c>
      <c r="CL3194">
        <v>0</v>
      </c>
      <c r="CM3194">
        <v>0</v>
      </c>
      <c r="CN3194">
        <v>0</v>
      </c>
      <c r="CO3194">
        <v>0</v>
      </c>
      <c r="CP3194">
        <v>0</v>
      </c>
      <c r="CQ3194">
        <v>0</v>
      </c>
      <c r="CR3194">
        <v>0</v>
      </c>
      <c r="CS3194">
        <v>0</v>
      </c>
      <c r="CT3194">
        <v>0</v>
      </c>
      <c r="CU3194">
        <v>0</v>
      </c>
      <c r="CV3194">
        <v>0</v>
      </c>
      <c r="CW3194">
        <v>0</v>
      </c>
      <c r="CX3194">
        <v>0</v>
      </c>
      <c r="CY3194">
        <v>0</v>
      </c>
      <c r="CZ3194">
        <v>0</v>
      </c>
      <c r="DA3194">
        <v>0</v>
      </c>
      <c r="DB3194">
        <v>0</v>
      </c>
      <c r="DC3194">
        <v>0</v>
      </c>
      <c r="DD3194">
        <v>0</v>
      </c>
      <c r="DE3194">
        <v>0</v>
      </c>
      <c r="DF3194">
        <v>0</v>
      </c>
      <c r="DG3194">
        <v>0</v>
      </c>
      <c r="DH3194">
        <v>0</v>
      </c>
      <c r="DI3194">
        <v>0</v>
      </c>
      <c r="DJ3194">
        <v>0</v>
      </c>
      <c r="DK3194">
        <v>0</v>
      </c>
    </row>
    <row r="3195" spans="1:115" hidden="1" x14ac:dyDescent="0.3">
      <c r="A3195">
        <v>7593</v>
      </c>
      <c r="B3195" t="s">
        <v>115</v>
      </c>
      <c r="C3195" t="s">
        <v>141</v>
      </c>
      <c r="D3195" t="s">
        <v>130</v>
      </c>
      <c r="E3195" t="s">
        <v>118</v>
      </c>
      <c r="F3195">
        <v>42</v>
      </c>
      <c r="G3195">
        <v>0</v>
      </c>
      <c r="H3195">
        <v>8</v>
      </c>
      <c r="I3195">
        <v>16</v>
      </c>
      <c r="J3195">
        <v>978</v>
      </c>
      <c r="K3195">
        <v>1.1630999980000001</v>
      </c>
      <c r="L3195">
        <v>260.62706859150501</v>
      </c>
      <c r="M3195">
        <v>2.302140001200001E-2</v>
      </c>
      <c r="N3195">
        <v>0.69064200036000023</v>
      </c>
      <c r="O3195">
        <v>1.0457766666666666</v>
      </c>
      <c r="P3195">
        <v>28.98</v>
      </c>
      <c r="Q3195">
        <v>90</v>
      </c>
      <c r="R3195">
        <v>47</v>
      </c>
      <c r="S3195">
        <v>90930.29</v>
      </c>
      <c r="T3195">
        <v>442</v>
      </c>
      <c r="U3195">
        <v>0.03</v>
      </c>
      <c r="V3195">
        <v>3137.33</v>
      </c>
      <c r="W3195">
        <v>5051.68</v>
      </c>
      <c r="X3195">
        <v>331</v>
      </c>
      <c r="Y3195">
        <v>111</v>
      </c>
      <c r="Z3195">
        <v>137</v>
      </c>
      <c r="AA3195">
        <v>16</v>
      </c>
      <c r="AB3195">
        <v>1</v>
      </c>
      <c r="AC3195">
        <v>6</v>
      </c>
      <c r="AD3195">
        <v>1</v>
      </c>
      <c r="AE3195">
        <v>1</v>
      </c>
      <c r="AF3195">
        <v>0</v>
      </c>
      <c r="AG3195">
        <v>8</v>
      </c>
      <c r="AH3195">
        <v>2</v>
      </c>
      <c r="AI3195">
        <v>2</v>
      </c>
      <c r="AJ3195">
        <v>2</v>
      </c>
      <c r="AK3195">
        <v>0</v>
      </c>
      <c r="AL3195">
        <v>3</v>
      </c>
      <c r="AM3195">
        <v>3</v>
      </c>
      <c r="AN3195">
        <v>3</v>
      </c>
      <c r="AO3195">
        <v>100</v>
      </c>
      <c r="AP3195">
        <v>1</v>
      </c>
      <c r="AQ3195">
        <v>1</v>
      </c>
      <c r="AR3195">
        <v>0</v>
      </c>
      <c r="AS3195">
        <v>0</v>
      </c>
      <c r="AT3195">
        <v>0</v>
      </c>
      <c r="AU3195">
        <v>0</v>
      </c>
      <c r="AV3195">
        <v>32</v>
      </c>
      <c r="AW3195">
        <v>0</v>
      </c>
      <c r="AX3195">
        <v>6</v>
      </c>
      <c r="AY3195">
        <v>0.1875</v>
      </c>
      <c r="AZ3195">
        <v>1.0457766666666666</v>
      </c>
      <c r="BA3195">
        <v>0</v>
      </c>
      <c r="BB3195">
        <v>4</v>
      </c>
      <c r="BC3195">
        <v>0</v>
      </c>
      <c r="BD3195">
        <v>0</v>
      </c>
      <c r="BE3195">
        <v>0</v>
      </c>
      <c r="BF3195">
        <v>0</v>
      </c>
      <c r="BG3195">
        <v>0</v>
      </c>
      <c r="BH3195">
        <v>0</v>
      </c>
      <c r="BI3195">
        <v>0</v>
      </c>
      <c r="BJ3195">
        <v>0</v>
      </c>
      <c r="BK3195">
        <v>0</v>
      </c>
      <c r="BL3195">
        <v>0</v>
      </c>
      <c r="BM3195">
        <v>0</v>
      </c>
      <c r="BN3195">
        <v>0</v>
      </c>
      <c r="BO3195">
        <v>0</v>
      </c>
      <c r="BP3195">
        <v>0</v>
      </c>
      <c r="BQ3195">
        <v>0</v>
      </c>
      <c r="BR3195">
        <v>0</v>
      </c>
      <c r="BS3195">
        <v>0</v>
      </c>
      <c r="BT3195">
        <v>0</v>
      </c>
      <c r="BU3195">
        <v>0</v>
      </c>
      <c r="BV3195">
        <v>0</v>
      </c>
      <c r="BW3195">
        <v>0</v>
      </c>
      <c r="BX3195">
        <v>0</v>
      </c>
      <c r="BY3195">
        <v>0</v>
      </c>
      <c r="BZ3195">
        <v>0</v>
      </c>
      <c r="CA3195">
        <v>0</v>
      </c>
      <c r="CB3195">
        <v>0</v>
      </c>
      <c r="CC3195">
        <v>0</v>
      </c>
      <c r="CD3195">
        <v>0</v>
      </c>
      <c r="CE3195">
        <v>0</v>
      </c>
      <c r="CF3195">
        <v>0</v>
      </c>
      <c r="CG3195">
        <v>0</v>
      </c>
      <c r="CH3195">
        <v>0</v>
      </c>
      <c r="CI3195">
        <v>0</v>
      </c>
      <c r="CJ3195">
        <v>0</v>
      </c>
      <c r="CK3195">
        <v>0</v>
      </c>
      <c r="CL3195">
        <v>0</v>
      </c>
      <c r="CM3195">
        <v>0</v>
      </c>
      <c r="CN3195">
        <v>0</v>
      </c>
      <c r="CO3195">
        <v>0</v>
      </c>
      <c r="CP3195">
        <v>0</v>
      </c>
      <c r="CQ3195">
        <v>0</v>
      </c>
      <c r="CR3195">
        <v>0</v>
      </c>
      <c r="CS3195">
        <v>0</v>
      </c>
      <c r="CT3195">
        <v>0</v>
      </c>
      <c r="CU3195">
        <v>0</v>
      </c>
      <c r="CV3195">
        <v>0</v>
      </c>
      <c r="CW3195">
        <v>0</v>
      </c>
      <c r="CX3195">
        <v>0</v>
      </c>
      <c r="CY3195">
        <v>0</v>
      </c>
      <c r="CZ3195">
        <v>0</v>
      </c>
      <c r="DA3195">
        <v>0</v>
      </c>
      <c r="DB3195">
        <v>0</v>
      </c>
      <c r="DC3195">
        <v>0</v>
      </c>
      <c r="DD3195">
        <v>0</v>
      </c>
      <c r="DE3195">
        <v>0</v>
      </c>
      <c r="DF3195">
        <v>0</v>
      </c>
      <c r="DG3195">
        <v>0</v>
      </c>
      <c r="DH3195">
        <v>0</v>
      </c>
      <c r="DI3195">
        <v>0</v>
      </c>
      <c r="DJ3195">
        <v>0</v>
      </c>
      <c r="DK3195">
        <v>0</v>
      </c>
    </row>
    <row r="3196" spans="1:115" hidden="1" x14ac:dyDescent="0.3">
      <c r="A3196">
        <v>7594</v>
      </c>
      <c r="B3196" t="s">
        <v>115</v>
      </c>
      <c r="C3196" t="s">
        <v>141</v>
      </c>
      <c r="D3196" t="s">
        <v>130</v>
      </c>
      <c r="E3196" t="s">
        <v>118</v>
      </c>
      <c r="F3196">
        <v>37</v>
      </c>
      <c r="G3196">
        <v>0</v>
      </c>
      <c r="H3196">
        <v>8</v>
      </c>
      <c r="I3196">
        <v>16</v>
      </c>
      <c r="J3196">
        <v>978</v>
      </c>
      <c r="K3196">
        <v>1.1630999980000001</v>
      </c>
      <c r="L3196">
        <v>260.62706859150501</v>
      </c>
      <c r="M3196">
        <v>3.8369000020000016E-2</v>
      </c>
      <c r="N3196">
        <v>1.1510700006000003</v>
      </c>
      <c r="O3196">
        <v>1.0473233333333332</v>
      </c>
      <c r="P3196">
        <v>28.66</v>
      </c>
      <c r="Q3196">
        <v>91</v>
      </c>
      <c r="R3196">
        <v>47</v>
      </c>
      <c r="S3196">
        <v>90063.99</v>
      </c>
      <c r="T3196">
        <v>442</v>
      </c>
      <c r="U3196">
        <v>0.03</v>
      </c>
      <c r="V3196">
        <v>3141.97</v>
      </c>
      <c r="W3196">
        <v>5003.55</v>
      </c>
      <c r="X3196">
        <v>331</v>
      </c>
      <c r="Y3196">
        <v>111</v>
      </c>
      <c r="Z3196">
        <v>138</v>
      </c>
      <c r="AA3196">
        <v>16</v>
      </c>
      <c r="AB3196">
        <v>1</v>
      </c>
      <c r="AC3196">
        <v>6</v>
      </c>
      <c r="AD3196">
        <v>1</v>
      </c>
      <c r="AE3196">
        <v>1</v>
      </c>
      <c r="AF3196">
        <v>0</v>
      </c>
      <c r="AG3196">
        <v>8</v>
      </c>
      <c r="AH3196">
        <v>2</v>
      </c>
      <c r="AI3196">
        <v>2</v>
      </c>
      <c r="AJ3196">
        <v>2</v>
      </c>
      <c r="AK3196">
        <v>0</v>
      </c>
      <c r="AL3196">
        <v>3</v>
      </c>
      <c r="AM3196">
        <v>3</v>
      </c>
      <c r="AN3196">
        <v>3</v>
      </c>
      <c r="AO3196">
        <v>100</v>
      </c>
      <c r="AP3196">
        <v>1</v>
      </c>
      <c r="AQ3196">
        <v>1</v>
      </c>
      <c r="AR3196">
        <v>0</v>
      </c>
      <c r="AS3196">
        <v>0</v>
      </c>
      <c r="AT3196">
        <v>0</v>
      </c>
      <c r="AU3196">
        <v>0</v>
      </c>
      <c r="AV3196">
        <v>60</v>
      </c>
      <c r="AW3196">
        <v>0</v>
      </c>
      <c r="AX3196">
        <v>10</v>
      </c>
      <c r="AY3196">
        <v>0.16666666666666666</v>
      </c>
      <c r="AZ3196">
        <v>1.0473233333333332</v>
      </c>
      <c r="BA3196">
        <v>0</v>
      </c>
      <c r="BB3196">
        <v>8</v>
      </c>
      <c r="BC3196">
        <v>0</v>
      </c>
      <c r="BD3196">
        <v>0</v>
      </c>
      <c r="BE3196">
        <v>0</v>
      </c>
      <c r="BF3196">
        <v>0</v>
      </c>
      <c r="BG3196">
        <v>0</v>
      </c>
      <c r="BH3196">
        <v>0</v>
      </c>
      <c r="BI3196">
        <v>0</v>
      </c>
      <c r="BJ3196">
        <v>0</v>
      </c>
      <c r="BK3196">
        <v>0</v>
      </c>
      <c r="BL3196">
        <v>0</v>
      </c>
      <c r="BM3196">
        <v>0</v>
      </c>
      <c r="BN3196">
        <v>0</v>
      </c>
      <c r="BO3196">
        <v>0</v>
      </c>
      <c r="BP3196">
        <v>0</v>
      </c>
      <c r="BQ3196">
        <v>0</v>
      </c>
      <c r="BR3196">
        <v>0</v>
      </c>
      <c r="BS3196">
        <v>0</v>
      </c>
      <c r="BT3196">
        <v>0</v>
      </c>
      <c r="BU3196">
        <v>0</v>
      </c>
      <c r="BV3196">
        <v>0</v>
      </c>
      <c r="BW3196">
        <v>0</v>
      </c>
      <c r="BX3196">
        <v>0</v>
      </c>
      <c r="BY3196">
        <v>0</v>
      </c>
      <c r="BZ3196">
        <v>0</v>
      </c>
      <c r="CA3196">
        <v>0</v>
      </c>
      <c r="CB3196">
        <v>0</v>
      </c>
      <c r="CC3196">
        <v>0</v>
      </c>
      <c r="CD3196">
        <v>0</v>
      </c>
      <c r="CE3196">
        <v>0</v>
      </c>
      <c r="CF3196">
        <v>0</v>
      </c>
      <c r="CG3196">
        <v>0</v>
      </c>
      <c r="CH3196">
        <v>0</v>
      </c>
      <c r="CI3196">
        <v>0</v>
      </c>
      <c r="CJ3196">
        <v>0</v>
      </c>
      <c r="CK3196">
        <v>0</v>
      </c>
      <c r="CL3196">
        <v>0</v>
      </c>
      <c r="CM3196">
        <v>0</v>
      </c>
      <c r="CN3196">
        <v>0</v>
      </c>
      <c r="CO3196">
        <v>0</v>
      </c>
      <c r="CP3196">
        <v>0</v>
      </c>
      <c r="CQ3196">
        <v>0</v>
      </c>
      <c r="CR3196">
        <v>0</v>
      </c>
      <c r="CS3196">
        <v>0</v>
      </c>
      <c r="CT3196">
        <v>0</v>
      </c>
      <c r="CU3196">
        <v>0</v>
      </c>
      <c r="CV3196">
        <v>0</v>
      </c>
      <c r="CW3196">
        <v>0</v>
      </c>
      <c r="CX3196">
        <v>0</v>
      </c>
      <c r="CY3196">
        <v>0</v>
      </c>
      <c r="CZ3196">
        <v>0</v>
      </c>
      <c r="DA3196">
        <v>0</v>
      </c>
      <c r="DB3196">
        <v>0</v>
      </c>
      <c r="DC3196">
        <v>0</v>
      </c>
      <c r="DD3196">
        <v>0</v>
      </c>
      <c r="DE3196">
        <v>0</v>
      </c>
      <c r="DF3196">
        <v>0</v>
      </c>
      <c r="DG3196">
        <v>0</v>
      </c>
      <c r="DH3196">
        <v>0</v>
      </c>
      <c r="DI3196">
        <v>0</v>
      </c>
      <c r="DJ3196">
        <v>0</v>
      </c>
      <c r="DK3196">
        <v>0</v>
      </c>
    </row>
    <row r="3197" spans="1:115" hidden="1" x14ac:dyDescent="0.3">
      <c r="A3197">
        <v>7595</v>
      </c>
      <c r="B3197" t="s">
        <v>115</v>
      </c>
      <c r="C3197" t="s">
        <v>141</v>
      </c>
      <c r="D3197" t="s">
        <v>130</v>
      </c>
      <c r="E3197" t="s">
        <v>118</v>
      </c>
      <c r="F3197">
        <v>10</v>
      </c>
      <c r="G3197">
        <v>0</v>
      </c>
      <c r="H3197">
        <v>8</v>
      </c>
      <c r="I3197">
        <v>16</v>
      </c>
      <c r="J3197">
        <v>978</v>
      </c>
      <c r="K3197">
        <v>1.1630999980000001</v>
      </c>
      <c r="L3197">
        <v>260.62706859150501</v>
      </c>
      <c r="M3197">
        <v>1.5347600008000003E-2</v>
      </c>
      <c r="N3197">
        <v>0.46042800024000008</v>
      </c>
      <c r="O3197">
        <v>1.0457766666666666</v>
      </c>
      <c r="P3197">
        <v>28.98</v>
      </c>
      <c r="Q3197">
        <v>90</v>
      </c>
      <c r="R3197">
        <v>47</v>
      </c>
      <c r="S3197">
        <v>90930.29</v>
      </c>
      <c r="T3197">
        <v>442</v>
      </c>
      <c r="U3197">
        <v>0.03</v>
      </c>
      <c r="V3197">
        <v>3137.33</v>
      </c>
      <c r="W3197">
        <v>5051.68</v>
      </c>
      <c r="X3197">
        <v>331</v>
      </c>
      <c r="Y3197">
        <v>111</v>
      </c>
      <c r="Z3197">
        <v>137</v>
      </c>
      <c r="AA3197">
        <v>16</v>
      </c>
      <c r="AB3197">
        <v>1</v>
      </c>
      <c r="AC3197">
        <v>6</v>
      </c>
      <c r="AD3197">
        <v>1</v>
      </c>
      <c r="AE3197">
        <v>1</v>
      </c>
      <c r="AF3197">
        <v>0</v>
      </c>
      <c r="AG3197">
        <v>8</v>
      </c>
      <c r="AH3197">
        <v>2</v>
      </c>
      <c r="AI3197">
        <v>2</v>
      </c>
      <c r="AJ3197">
        <v>2</v>
      </c>
      <c r="AK3197">
        <v>0</v>
      </c>
      <c r="AL3197">
        <v>3</v>
      </c>
      <c r="AM3197">
        <v>3</v>
      </c>
      <c r="AN3197">
        <v>3</v>
      </c>
      <c r="AO3197">
        <v>100</v>
      </c>
      <c r="AP3197">
        <v>1</v>
      </c>
      <c r="AQ3197">
        <v>1</v>
      </c>
      <c r="AR3197">
        <v>0</v>
      </c>
      <c r="AS3197">
        <v>0</v>
      </c>
      <c r="AT3197">
        <v>0</v>
      </c>
      <c r="AU3197">
        <v>0</v>
      </c>
      <c r="AV3197">
        <v>18</v>
      </c>
      <c r="AW3197">
        <v>0</v>
      </c>
      <c r="AX3197">
        <v>4</v>
      </c>
      <c r="AY3197">
        <v>0.22222222222222221</v>
      </c>
      <c r="AZ3197">
        <v>1.0457766666666666</v>
      </c>
      <c r="BA3197">
        <v>0</v>
      </c>
      <c r="BB3197">
        <v>2</v>
      </c>
      <c r="BC3197">
        <v>0</v>
      </c>
      <c r="BD3197">
        <v>0</v>
      </c>
      <c r="BE3197">
        <v>0</v>
      </c>
      <c r="BF3197">
        <v>0</v>
      </c>
      <c r="BG3197">
        <v>0</v>
      </c>
      <c r="BH3197">
        <v>0</v>
      </c>
      <c r="BI3197">
        <v>0</v>
      </c>
      <c r="BJ3197">
        <v>0</v>
      </c>
      <c r="BK3197">
        <v>0</v>
      </c>
      <c r="BL3197">
        <v>0</v>
      </c>
      <c r="BM3197">
        <v>0</v>
      </c>
      <c r="BN3197">
        <v>0</v>
      </c>
      <c r="BO3197">
        <v>0</v>
      </c>
      <c r="BP3197">
        <v>0</v>
      </c>
      <c r="BQ3197">
        <v>0</v>
      </c>
      <c r="BR3197">
        <v>0</v>
      </c>
      <c r="BS3197">
        <v>0</v>
      </c>
      <c r="BT3197">
        <v>0</v>
      </c>
      <c r="BU3197">
        <v>0</v>
      </c>
      <c r="BV3197">
        <v>0</v>
      </c>
      <c r="BW3197">
        <v>0</v>
      </c>
      <c r="BX3197">
        <v>0</v>
      </c>
      <c r="BY3197">
        <v>0</v>
      </c>
      <c r="BZ3197">
        <v>0</v>
      </c>
      <c r="CA3197">
        <v>0</v>
      </c>
      <c r="CB3197">
        <v>0</v>
      </c>
      <c r="CC3197">
        <v>0</v>
      </c>
      <c r="CD3197">
        <v>0</v>
      </c>
      <c r="CE3197">
        <v>0</v>
      </c>
      <c r="CF3197">
        <v>0</v>
      </c>
      <c r="CG3197">
        <v>0</v>
      </c>
      <c r="CH3197">
        <v>0</v>
      </c>
      <c r="CI3197">
        <v>0</v>
      </c>
      <c r="CJ3197">
        <v>0</v>
      </c>
      <c r="CK3197">
        <v>0</v>
      </c>
      <c r="CL3197">
        <v>0</v>
      </c>
      <c r="CM3197">
        <v>0</v>
      </c>
      <c r="CN3197">
        <v>0</v>
      </c>
      <c r="CO3197">
        <v>0</v>
      </c>
      <c r="CP3197">
        <v>0</v>
      </c>
      <c r="CQ3197">
        <v>0</v>
      </c>
      <c r="CR3197">
        <v>0</v>
      </c>
      <c r="CS3197">
        <v>0</v>
      </c>
      <c r="CT3197">
        <v>0</v>
      </c>
      <c r="CU3197">
        <v>0</v>
      </c>
      <c r="CV3197">
        <v>0</v>
      </c>
      <c r="CW3197">
        <v>0</v>
      </c>
      <c r="CX3197">
        <v>0</v>
      </c>
      <c r="CY3197">
        <v>0</v>
      </c>
      <c r="CZ3197">
        <v>0</v>
      </c>
      <c r="DA3197">
        <v>0</v>
      </c>
      <c r="DB3197">
        <v>0</v>
      </c>
      <c r="DC3197">
        <v>0</v>
      </c>
      <c r="DD3197">
        <v>0</v>
      </c>
      <c r="DE3197">
        <v>0</v>
      </c>
      <c r="DF3197">
        <v>0</v>
      </c>
      <c r="DG3197">
        <v>0</v>
      </c>
      <c r="DH3197">
        <v>0</v>
      </c>
      <c r="DI3197">
        <v>0</v>
      </c>
      <c r="DJ3197">
        <v>0</v>
      </c>
      <c r="DK3197">
        <v>0</v>
      </c>
    </row>
    <row r="3198" spans="1:115" hidden="1" x14ac:dyDescent="0.3">
      <c r="A3198">
        <v>7596</v>
      </c>
      <c r="B3198" t="s">
        <v>115</v>
      </c>
      <c r="C3198" t="s">
        <v>141</v>
      </c>
      <c r="D3198" t="s">
        <v>130</v>
      </c>
      <c r="E3198" t="s">
        <v>118</v>
      </c>
      <c r="F3198">
        <v>67</v>
      </c>
      <c r="G3198">
        <v>0</v>
      </c>
      <c r="H3198">
        <v>8</v>
      </c>
      <c r="I3198">
        <v>16</v>
      </c>
      <c r="J3198">
        <v>978</v>
      </c>
      <c r="K3198">
        <v>1.1630999980000001</v>
      </c>
      <c r="L3198">
        <v>260.62706859150501</v>
      </c>
      <c r="M3198">
        <v>3.4532100018000014E-2</v>
      </c>
      <c r="N3198">
        <v>1.0359630005400002</v>
      </c>
      <c r="O3198">
        <v>1.0473233333333332</v>
      </c>
      <c r="P3198">
        <v>28.66</v>
      </c>
      <c r="Q3198">
        <v>91</v>
      </c>
      <c r="R3198">
        <v>47</v>
      </c>
      <c r="S3198">
        <v>90063.99</v>
      </c>
      <c r="T3198">
        <v>442</v>
      </c>
      <c r="U3198">
        <v>0.03</v>
      </c>
      <c r="V3198">
        <v>3141.97</v>
      </c>
      <c r="W3198">
        <v>5003.55</v>
      </c>
      <c r="X3198">
        <v>331</v>
      </c>
      <c r="Y3198">
        <v>111</v>
      </c>
      <c r="Z3198">
        <v>138</v>
      </c>
      <c r="AA3198">
        <v>16</v>
      </c>
      <c r="AB3198">
        <v>1</v>
      </c>
      <c r="AC3198">
        <v>6</v>
      </c>
      <c r="AD3198">
        <v>1</v>
      </c>
      <c r="AE3198">
        <v>1</v>
      </c>
      <c r="AF3198">
        <v>0</v>
      </c>
      <c r="AG3198">
        <v>8</v>
      </c>
      <c r="AH3198">
        <v>2</v>
      </c>
      <c r="AI3198">
        <v>2</v>
      </c>
      <c r="AJ3198">
        <v>2</v>
      </c>
      <c r="AK3198">
        <v>0</v>
      </c>
      <c r="AL3198">
        <v>3</v>
      </c>
      <c r="AM3198">
        <v>3</v>
      </c>
      <c r="AN3198">
        <v>3</v>
      </c>
      <c r="AO3198">
        <v>100</v>
      </c>
      <c r="AP3198">
        <v>1</v>
      </c>
      <c r="AQ3198">
        <v>1</v>
      </c>
      <c r="AR3198">
        <v>0</v>
      </c>
      <c r="AS3198">
        <v>0</v>
      </c>
      <c r="AT3198">
        <v>0</v>
      </c>
      <c r="AU3198">
        <v>0</v>
      </c>
      <c r="AV3198">
        <v>53</v>
      </c>
      <c r="AW3198">
        <v>0</v>
      </c>
      <c r="AX3198">
        <v>9</v>
      </c>
      <c r="AY3198">
        <v>0.16981132075471694</v>
      </c>
      <c r="AZ3198">
        <v>1.0473233333333332</v>
      </c>
      <c r="BA3198">
        <v>0</v>
      </c>
      <c r="BB3198">
        <v>7</v>
      </c>
      <c r="BC3198">
        <v>0</v>
      </c>
      <c r="BD3198">
        <v>0</v>
      </c>
      <c r="BE3198">
        <v>0</v>
      </c>
      <c r="BF3198">
        <v>0</v>
      </c>
      <c r="BG3198">
        <v>0</v>
      </c>
      <c r="BH3198">
        <v>0</v>
      </c>
      <c r="BI3198">
        <v>0</v>
      </c>
      <c r="BJ3198">
        <v>0</v>
      </c>
      <c r="BK3198">
        <v>0</v>
      </c>
      <c r="BL3198">
        <v>0</v>
      </c>
      <c r="BM3198">
        <v>0</v>
      </c>
      <c r="BN3198">
        <v>0</v>
      </c>
      <c r="BO3198">
        <v>0</v>
      </c>
      <c r="BP3198">
        <v>0</v>
      </c>
      <c r="BQ3198">
        <v>0</v>
      </c>
      <c r="BR3198">
        <v>0</v>
      </c>
      <c r="BS3198">
        <v>0</v>
      </c>
      <c r="BT3198">
        <v>0</v>
      </c>
      <c r="BU3198">
        <v>0</v>
      </c>
      <c r="BV3198">
        <v>0</v>
      </c>
      <c r="BW3198">
        <v>0</v>
      </c>
      <c r="BX3198">
        <v>0</v>
      </c>
      <c r="BY3198">
        <v>0</v>
      </c>
      <c r="BZ3198">
        <v>0</v>
      </c>
      <c r="CA3198">
        <v>0</v>
      </c>
      <c r="CB3198">
        <v>0</v>
      </c>
      <c r="CC3198">
        <v>0</v>
      </c>
      <c r="CD3198">
        <v>0</v>
      </c>
      <c r="CE3198">
        <v>0</v>
      </c>
      <c r="CF3198">
        <v>0</v>
      </c>
      <c r="CG3198">
        <v>0</v>
      </c>
      <c r="CH3198">
        <v>0</v>
      </c>
      <c r="CI3198">
        <v>0</v>
      </c>
      <c r="CJ3198">
        <v>0</v>
      </c>
      <c r="CK3198">
        <v>0</v>
      </c>
      <c r="CL3198">
        <v>0</v>
      </c>
      <c r="CM3198">
        <v>0</v>
      </c>
      <c r="CN3198">
        <v>0</v>
      </c>
      <c r="CO3198">
        <v>0</v>
      </c>
      <c r="CP3198">
        <v>0</v>
      </c>
      <c r="CQ3198">
        <v>0</v>
      </c>
      <c r="CR3198">
        <v>0</v>
      </c>
      <c r="CS3198">
        <v>0</v>
      </c>
      <c r="CT3198">
        <v>0</v>
      </c>
      <c r="CU3198">
        <v>0</v>
      </c>
      <c r="CV3198">
        <v>0</v>
      </c>
      <c r="CW3198">
        <v>0</v>
      </c>
      <c r="CX3198">
        <v>0</v>
      </c>
      <c r="CY3198">
        <v>0</v>
      </c>
      <c r="CZ3198">
        <v>0</v>
      </c>
      <c r="DA3198">
        <v>0</v>
      </c>
      <c r="DB3198">
        <v>0</v>
      </c>
      <c r="DC3198">
        <v>0</v>
      </c>
      <c r="DD3198">
        <v>0</v>
      </c>
      <c r="DE3198">
        <v>0</v>
      </c>
      <c r="DF3198">
        <v>0</v>
      </c>
      <c r="DG3198">
        <v>0</v>
      </c>
      <c r="DH3198">
        <v>0</v>
      </c>
      <c r="DI3198">
        <v>0</v>
      </c>
      <c r="DJ3198">
        <v>0</v>
      </c>
      <c r="DK3198">
        <v>0</v>
      </c>
    </row>
    <row r="3199" spans="1:115" hidden="1" x14ac:dyDescent="0.3">
      <c r="A3199">
        <v>7597</v>
      </c>
      <c r="B3199" t="s">
        <v>115</v>
      </c>
      <c r="C3199" t="s">
        <v>141</v>
      </c>
      <c r="D3199" t="s">
        <v>130</v>
      </c>
      <c r="E3199" t="s">
        <v>118</v>
      </c>
      <c r="F3199">
        <v>35</v>
      </c>
      <c r="G3199">
        <v>0</v>
      </c>
      <c r="H3199">
        <v>8</v>
      </c>
      <c r="I3199">
        <v>16</v>
      </c>
      <c r="J3199">
        <v>978</v>
      </c>
      <c r="K3199">
        <v>1.1630999980000001</v>
      </c>
      <c r="L3199">
        <v>260.62706859150501</v>
      </c>
      <c r="M3199">
        <v>2.6858300014000011E-2</v>
      </c>
      <c r="N3199">
        <v>0.80574900042000019</v>
      </c>
      <c r="O3199">
        <v>1.0473233333333332</v>
      </c>
      <c r="P3199">
        <v>28.66</v>
      </c>
      <c r="Q3199">
        <v>91</v>
      </c>
      <c r="R3199">
        <v>47</v>
      </c>
      <c r="S3199">
        <v>90063.99</v>
      </c>
      <c r="T3199">
        <v>442</v>
      </c>
      <c r="U3199">
        <v>0.03</v>
      </c>
      <c r="V3199">
        <v>3141.97</v>
      </c>
      <c r="W3199">
        <v>5003.55</v>
      </c>
      <c r="X3199">
        <v>331</v>
      </c>
      <c r="Y3199">
        <v>111</v>
      </c>
      <c r="Z3199">
        <v>138</v>
      </c>
      <c r="AA3199">
        <v>16</v>
      </c>
      <c r="AB3199">
        <v>1</v>
      </c>
      <c r="AC3199">
        <v>6</v>
      </c>
      <c r="AD3199">
        <v>1</v>
      </c>
      <c r="AE3199">
        <v>1</v>
      </c>
      <c r="AF3199">
        <v>0</v>
      </c>
      <c r="AG3199">
        <v>8</v>
      </c>
      <c r="AH3199">
        <v>2</v>
      </c>
      <c r="AI3199">
        <v>2</v>
      </c>
      <c r="AJ3199">
        <v>2</v>
      </c>
      <c r="AK3199">
        <v>0</v>
      </c>
      <c r="AL3199">
        <v>3</v>
      </c>
      <c r="AM3199">
        <v>3</v>
      </c>
      <c r="AN3199">
        <v>3</v>
      </c>
      <c r="AO3199">
        <v>100</v>
      </c>
      <c r="AP3199">
        <v>1</v>
      </c>
      <c r="AQ3199">
        <v>1</v>
      </c>
      <c r="AR3199">
        <v>0</v>
      </c>
      <c r="AS3199">
        <v>0</v>
      </c>
      <c r="AT3199">
        <v>0</v>
      </c>
      <c r="AU3199">
        <v>0</v>
      </c>
      <c r="AV3199">
        <v>39</v>
      </c>
      <c r="AW3199">
        <v>0</v>
      </c>
      <c r="AX3199">
        <v>7</v>
      </c>
      <c r="AY3199">
        <v>0.17948717948717949</v>
      </c>
      <c r="AZ3199">
        <v>1.0473233333333332</v>
      </c>
      <c r="BA3199">
        <v>0</v>
      </c>
      <c r="BB3199">
        <v>5</v>
      </c>
      <c r="BC3199">
        <v>0</v>
      </c>
      <c r="BD3199">
        <v>0</v>
      </c>
      <c r="BE3199">
        <v>0</v>
      </c>
      <c r="BF3199">
        <v>0</v>
      </c>
      <c r="BG3199">
        <v>0</v>
      </c>
      <c r="BH3199">
        <v>0</v>
      </c>
      <c r="BI3199">
        <v>0</v>
      </c>
      <c r="BJ3199">
        <v>0</v>
      </c>
      <c r="BK3199">
        <v>0</v>
      </c>
      <c r="BL3199">
        <v>0</v>
      </c>
      <c r="BM3199">
        <v>0</v>
      </c>
      <c r="BN3199">
        <v>0</v>
      </c>
      <c r="BO3199">
        <v>0</v>
      </c>
      <c r="BP3199">
        <v>0</v>
      </c>
      <c r="BQ3199">
        <v>0</v>
      </c>
      <c r="BR3199">
        <v>0</v>
      </c>
      <c r="BS3199">
        <v>0</v>
      </c>
      <c r="BT3199">
        <v>0</v>
      </c>
      <c r="BU3199">
        <v>0</v>
      </c>
      <c r="BV3199">
        <v>0</v>
      </c>
      <c r="BW3199">
        <v>0</v>
      </c>
      <c r="BX3199">
        <v>0</v>
      </c>
      <c r="BY3199">
        <v>0</v>
      </c>
      <c r="BZ3199">
        <v>0</v>
      </c>
      <c r="CA3199">
        <v>0</v>
      </c>
      <c r="CB3199">
        <v>0</v>
      </c>
      <c r="CC3199">
        <v>0</v>
      </c>
      <c r="CD3199">
        <v>0</v>
      </c>
      <c r="CE3199">
        <v>0</v>
      </c>
      <c r="CF3199">
        <v>0</v>
      </c>
      <c r="CG3199">
        <v>0</v>
      </c>
      <c r="CH3199">
        <v>0</v>
      </c>
      <c r="CI3199">
        <v>0</v>
      </c>
      <c r="CJ3199">
        <v>0</v>
      </c>
      <c r="CK3199">
        <v>0</v>
      </c>
      <c r="CL3199">
        <v>0</v>
      </c>
      <c r="CM3199">
        <v>0</v>
      </c>
      <c r="CN3199">
        <v>0</v>
      </c>
      <c r="CO3199">
        <v>0</v>
      </c>
      <c r="CP3199">
        <v>0</v>
      </c>
      <c r="CQ3199">
        <v>0</v>
      </c>
      <c r="CR3199">
        <v>0</v>
      </c>
      <c r="CS3199">
        <v>0</v>
      </c>
      <c r="CT3199">
        <v>0</v>
      </c>
      <c r="CU3199">
        <v>0</v>
      </c>
      <c r="CV3199">
        <v>0</v>
      </c>
      <c r="CW3199">
        <v>0</v>
      </c>
      <c r="CX3199">
        <v>0</v>
      </c>
      <c r="CY3199">
        <v>0</v>
      </c>
      <c r="CZ3199">
        <v>0</v>
      </c>
      <c r="DA3199">
        <v>0</v>
      </c>
      <c r="DB3199">
        <v>0</v>
      </c>
      <c r="DC3199">
        <v>0</v>
      </c>
      <c r="DD3199">
        <v>0</v>
      </c>
      <c r="DE3199">
        <v>0</v>
      </c>
      <c r="DF3199">
        <v>0</v>
      </c>
      <c r="DG3199">
        <v>0</v>
      </c>
      <c r="DH3199">
        <v>0</v>
      </c>
      <c r="DI3199">
        <v>0</v>
      </c>
      <c r="DJ3199">
        <v>0</v>
      </c>
      <c r="DK3199">
        <v>0</v>
      </c>
    </row>
    <row r="3200" spans="1:115" hidden="1" x14ac:dyDescent="0.3">
      <c r="A3200">
        <v>7598</v>
      </c>
      <c r="B3200" t="s">
        <v>115</v>
      </c>
      <c r="C3200" t="s">
        <v>141</v>
      </c>
      <c r="D3200" t="s">
        <v>130</v>
      </c>
      <c r="E3200" t="s">
        <v>118</v>
      </c>
      <c r="F3200">
        <v>30</v>
      </c>
      <c r="G3200">
        <v>0</v>
      </c>
      <c r="H3200">
        <v>8</v>
      </c>
      <c r="I3200">
        <v>16</v>
      </c>
      <c r="J3200">
        <v>978</v>
      </c>
      <c r="K3200">
        <v>1.1630999980000001</v>
      </c>
      <c r="L3200">
        <v>260.62706859150501</v>
      </c>
      <c r="M3200">
        <v>4.2205900022000011E-2</v>
      </c>
      <c r="N3200">
        <v>1.2661770006600004</v>
      </c>
      <c r="O3200">
        <v>1.0473233333333332</v>
      </c>
      <c r="P3200">
        <v>28.66</v>
      </c>
      <c r="Q3200">
        <v>91</v>
      </c>
      <c r="R3200">
        <v>47</v>
      </c>
      <c r="S3200">
        <v>90063.99</v>
      </c>
      <c r="T3200">
        <v>442</v>
      </c>
      <c r="U3200">
        <v>0.03</v>
      </c>
      <c r="V3200">
        <v>3141.97</v>
      </c>
      <c r="W3200">
        <v>5003.55</v>
      </c>
      <c r="X3200">
        <v>331</v>
      </c>
      <c r="Y3200">
        <v>111</v>
      </c>
      <c r="Z3200">
        <v>138</v>
      </c>
      <c r="AA3200">
        <v>16</v>
      </c>
      <c r="AB3200">
        <v>1</v>
      </c>
      <c r="AC3200">
        <v>6</v>
      </c>
      <c r="AD3200">
        <v>1</v>
      </c>
      <c r="AE3200">
        <v>1</v>
      </c>
      <c r="AF3200">
        <v>0</v>
      </c>
      <c r="AG3200">
        <v>8</v>
      </c>
      <c r="AH3200">
        <v>2</v>
      </c>
      <c r="AI3200">
        <v>2</v>
      </c>
      <c r="AJ3200">
        <v>2</v>
      </c>
      <c r="AK3200">
        <v>0</v>
      </c>
      <c r="AL3200">
        <v>3</v>
      </c>
      <c r="AM3200">
        <v>3</v>
      </c>
      <c r="AN3200">
        <v>3</v>
      </c>
      <c r="AO3200">
        <v>100</v>
      </c>
      <c r="AP3200">
        <v>1</v>
      </c>
      <c r="AQ3200">
        <v>1</v>
      </c>
      <c r="AR3200">
        <v>0</v>
      </c>
      <c r="AS3200">
        <v>0</v>
      </c>
      <c r="AT3200">
        <v>0</v>
      </c>
      <c r="AU3200">
        <v>0</v>
      </c>
      <c r="AV3200">
        <v>67</v>
      </c>
      <c r="AW3200">
        <v>0</v>
      </c>
      <c r="AX3200">
        <v>11</v>
      </c>
      <c r="AY3200">
        <v>0.16417910447761194</v>
      </c>
      <c r="AZ3200">
        <v>1.0473233333333332</v>
      </c>
      <c r="BA3200">
        <v>0</v>
      </c>
      <c r="BB3200">
        <v>9</v>
      </c>
      <c r="BC3200">
        <v>0</v>
      </c>
      <c r="BD3200">
        <v>0</v>
      </c>
      <c r="BE3200">
        <v>0</v>
      </c>
      <c r="BF3200">
        <v>0</v>
      </c>
      <c r="BG3200">
        <v>0</v>
      </c>
      <c r="BH3200">
        <v>0</v>
      </c>
      <c r="BI3200">
        <v>0</v>
      </c>
      <c r="BJ3200">
        <v>0</v>
      </c>
      <c r="BK3200">
        <v>0</v>
      </c>
      <c r="BL3200">
        <v>0</v>
      </c>
      <c r="BM3200">
        <v>0</v>
      </c>
      <c r="BN3200">
        <v>0</v>
      </c>
      <c r="BO3200">
        <v>0</v>
      </c>
      <c r="BP3200">
        <v>0</v>
      </c>
      <c r="BQ3200">
        <v>0</v>
      </c>
      <c r="BR3200">
        <v>0</v>
      </c>
      <c r="BS3200">
        <v>0</v>
      </c>
      <c r="BT3200">
        <v>0</v>
      </c>
      <c r="BU3200">
        <v>0</v>
      </c>
      <c r="BV3200">
        <v>0</v>
      </c>
      <c r="BW3200">
        <v>0</v>
      </c>
      <c r="BX3200">
        <v>0</v>
      </c>
      <c r="BY3200">
        <v>0</v>
      </c>
      <c r="BZ3200">
        <v>0</v>
      </c>
      <c r="CA3200">
        <v>0</v>
      </c>
      <c r="CB3200">
        <v>0</v>
      </c>
      <c r="CC3200">
        <v>0</v>
      </c>
      <c r="CD3200">
        <v>0</v>
      </c>
      <c r="CE3200">
        <v>0</v>
      </c>
      <c r="CF3200">
        <v>0</v>
      </c>
      <c r="CG3200">
        <v>0</v>
      </c>
      <c r="CH3200">
        <v>0</v>
      </c>
      <c r="CI3200">
        <v>0</v>
      </c>
      <c r="CJ3200">
        <v>0</v>
      </c>
      <c r="CK3200">
        <v>0</v>
      </c>
      <c r="CL3200">
        <v>0</v>
      </c>
      <c r="CM3200">
        <v>0</v>
      </c>
      <c r="CN3200">
        <v>0</v>
      </c>
      <c r="CO3200">
        <v>0</v>
      </c>
      <c r="CP3200">
        <v>0</v>
      </c>
      <c r="CQ3200">
        <v>0</v>
      </c>
      <c r="CR3200">
        <v>0</v>
      </c>
      <c r="CS3200">
        <v>0</v>
      </c>
      <c r="CT3200">
        <v>0</v>
      </c>
      <c r="CU3200">
        <v>0</v>
      </c>
      <c r="CV3200">
        <v>0</v>
      </c>
      <c r="CW3200">
        <v>0</v>
      </c>
      <c r="CX3200">
        <v>0</v>
      </c>
      <c r="CY3200">
        <v>0</v>
      </c>
      <c r="CZ3200">
        <v>0</v>
      </c>
      <c r="DA3200">
        <v>0</v>
      </c>
      <c r="DB3200">
        <v>0</v>
      </c>
      <c r="DC3200">
        <v>0</v>
      </c>
      <c r="DD3200">
        <v>0</v>
      </c>
      <c r="DE3200">
        <v>0</v>
      </c>
      <c r="DF3200">
        <v>0</v>
      </c>
      <c r="DG3200">
        <v>0</v>
      </c>
      <c r="DH3200">
        <v>0</v>
      </c>
      <c r="DI3200">
        <v>0</v>
      </c>
      <c r="DJ3200">
        <v>0</v>
      </c>
      <c r="DK3200">
        <v>0</v>
      </c>
    </row>
    <row r="3201" spans="1:115" hidden="1" x14ac:dyDescent="0.3">
      <c r="A3201">
        <v>7599</v>
      </c>
      <c r="B3201" t="s">
        <v>115</v>
      </c>
      <c r="C3201" t="s">
        <v>141</v>
      </c>
      <c r="D3201" t="s">
        <v>130</v>
      </c>
      <c r="E3201" t="s">
        <v>118</v>
      </c>
      <c r="F3201">
        <v>4</v>
      </c>
      <c r="G3201">
        <v>0</v>
      </c>
      <c r="H3201">
        <v>8</v>
      </c>
      <c r="I3201">
        <v>16</v>
      </c>
      <c r="J3201">
        <v>978</v>
      </c>
      <c r="K3201">
        <v>1.1630999980000001</v>
      </c>
      <c r="L3201">
        <v>260.62706859150501</v>
      </c>
      <c r="M3201">
        <v>2.6858300014000011E-2</v>
      </c>
      <c r="N3201">
        <v>0.80574900042000019</v>
      </c>
      <c r="O3201">
        <v>1.0473233333333332</v>
      </c>
      <c r="P3201">
        <v>28.66</v>
      </c>
      <c r="Q3201">
        <v>91</v>
      </c>
      <c r="R3201">
        <v>47</v>
      </c>
      <c r="S3201">
        <v>90063.99</v>
      </c>
      <c r="T3201">
        <v>442</v>
      </c>
      <c r="U3201">
        <v>0.03</v>
      </c>
      <c r="V3201">
        <v>3141.97</v>
      </c>
      <c r="W3201">
        <v>5003.55</v>
      </c>
      <c r="X3201">
        <v>331</v>
      </c>
      <c r="Y3201">
        <v>111</v>
      </c>
      <c r="Z3201">
        <v>138</v>
      </c>
      <c r="AA3201">
        <v>16</v>
      </c>
      <c r="AB3201">
        <v>1</v>
      </c>
      <c r="AC3201">
        <v>6</v>
      </c>
      <c r="AD3201">
        <v>1</v>
      </c>
      <c r="AE3201">
        <v>1</v>
      </c>
      <c r="AF3201">
        <v>0</v>
      </c>
      <c r="AG3201">
        <v>8</v>
      </c>
      <c r="AH3201">
        <v>2</v>
      </c>
      <c r="AI3201">
        <v>2</v>
      </c>
      <c r="AJ3201">
        <v>2</v>
      </c>
      <c r="AK3201">
        <v>0</v>
      </c>
      <c r="AL3201">
        <v>3</v>
      </c>
      <c r="AM3201">
        <v>3</v>
      </c>
      <c r="AN3201">
        <v>3</v>
      </c>
      <c r="AO3201">
        <v>100</v>
      </c>
      <c r="AP3201">
        <v>1</v>
      </c>
      <c r="AQ3201">
        <v>1</v>
      </c>
      <c r="AR3201">
        <v>0</v>
      </c>
      <c r="AS3201">
        <v>0</v>
      </c>
      <c r="AT3201">
        <v>0</v>
      </c>
      <c r="AU3201">
        <v>0</v>
      </c>
      <c r="AV3201">
        <v>39</v>
      </c>
      <c r="AW3201">
        <v>0</v>
      </c>
      <c r="AX3201">
        <v>7</v>
      </c>
      <c r="AY3201">
        <v>0.17948717948717949</v>
      </c>
      <c r="AZ3201">
        <v>1.0473233333333332</v>
      </c>
      <c r="BA3201">
        <v>0</v>
      </c>
      <c r="BB3201">
        <v>5</v>
      </c>
      <c r="BC3201">
        <v>0</v>
      </c>
      <c r="BD3201">
        <v>0</v>
      </c>
      <c r="BE3201">
        <v>0</v>
      </c>
      <c r="BF3201">
        <v>0</v>
      </c>
      <c r="BG3201">
        <v>0</v>
      </c>
      <c r="BH3201">
        <v>0</v>
      </c>
      <c r="BI3201">
        <v>0</v>
      </c>
      <c r="BJ3201">
        <v>0</v>
      </c>
      <c r="BK3201">
        <v>0</v>
      </c>
      <c r="BL3201">
        <v>0</v>
      </c>
      <c r="BM3201">
        <v>0</v>
      </c>
      <c r="BN3201">
        <v>0</v>
      </c>
      <c r="BO3201">
        <v>0</v>
      </c>
      <c r="BP3201">
        <v>0</v>
      </c>
      <c r="BQ3201">
        <v>0</v>
      </c>
      <c r="BR3201">
        <v>0</v>
      </c>
      <c r="BS3201">
        <v>0</v>
      </c>
      <c r="BT3201">
        <v>0</v>
      </c>
      <c r="BU3201">
        <v>0</v>
      </c>
      <c r="BV3201">
        <v>0</v>
      </c>
      <c r="BW3201">
        <v>0</v>
      </c>
      <c r="BX3201">
        <v>0</v>
      </c>
      <c r="BY3201">
        <v>0</v>
      </c>
      <c r="BZ3201">
        <v>0</v>
      </c>
      <c r="CA3201">
        <v>0</v>
      </c>
      <c r="CB3201">
        <v>0</v>
      </c>
      <c r="CC3201">
        <v>0</v>
      </c>
      <c r="CD3201">
        <v>0</v>
      </c>
      <c r="CE3201">
        <v>0</v>
      </c>
      <c r="CF3201">
        <v>0</v>
      </c>
      <c r="CG3201">
        <v>0</v>
      </c>
      <c r="CH3201">
        <v>0</v>
      </c>
      <c r="CI3201">
        <v>0</v>
      </c>
      <c r="CJ3201">
        <v>0</v>
      </c>
      <c r="CK3201">
        <v>0</v>
      </c>
      <c r="CL3201">
        <v>0</v>
      </c>
      <c r="CM3201">
        <v>0</v>
      </c>
      <c r="CN3201">
        <v>0</v>
      </c>
      <c r="CO3201">
        <v>0</v>
      </c>
      <c r="CP3201">
        <v>0</v>
      </c>
      <c r="CQ3201">
        <v>0</v>
      </c>
      <c r="CR3201">
        <v>0</v>
      </c>
      <c r="CS3201">
        <v>0</v>
      </c>
      <c r="CT3201">
        <v>0</v>
      </c>
      <c r="CU3201">
        <v>0</v>
      </c>
      <c r="CV3201">
        <v>0</v>
      </c>
      <c r="CW3201">
        <v>0</v>
      </c>
      <c r="CX3201">
        <v>0</v>
      </c>
      <c r="CY3201">
        <v>0</v>
      </c>
      <c r="CZ3201">
        <v>0</v>
      </c>
      <c r="DA3201">
        <v>0</v>
      </c>
      <c r="DB3201">
        <v>0</v>
      </c>
      <c r="DC3201">
        <v>0</v>
      </c>
      <c r="DD3201">
        <v>0</v>
      </c>
      <c r="DE3201">
        <v>0</v>
      </c>
      <c r="DF3201">
        <v>0</v>
      </c>
      <c r="DG3201">
        <v>0</v>
      </c>
      <c r="DH3201">
        <v>0</v>
      </c>
      <c r="DI3201">
        <v>0</v>
      </c>
      <c r="DJ3201">
        <v>0</v>
      </c>
      <c r="DK3201">
        <v>0</v>
      </c>
    </row>
    <row r="3202" spans="1:115" x14ac:dyDescent="0.3">
      <c r="A3202">
        <v>2000</v>
      </c>
      <c r="B3202" t="s">
        <v>115</v>
      </c>
      <c r="C3202" t="s">
        <v>116</v>
      </c>
      <c r="D3202" t="s">
        <v>138</v>
      </c>
      <c r="E3202" t="s">
        <v>118</v>
      </c>
      <c r="F3202">
        <v>27</v>
      </c>
      <c r="G3202">
        <v>0</v>
      </c>
      <c r="H3202">
        <v>8</v>
      </c>
      <c r="I3202">
        <v>336</v>
      </c>
      <c r="J3202">
        <v>2303</v>
      </c>
      <c r="K3202">
        <v>3.4416913763379853E-15</v>
      </c>
      <c r="L3202">
        <v>200.00000001999999</v>
      </c>
      <c r="M3202">
        <v>41.299999995869996</v>
      </c>
      <c r="N3202">
        <v>1238.9999998761002</v>
      </c>
      <c r="O3202">
        <v>1.0745</v>
      </c>
      <c r="P3202">
        <v>21.84</v>
      </c>
      <c r="Q3202">
        <v>100</v>
      </c>
      <c r="R3202">
        <v>26</v>
      </c>
      <c r="S3202">
        <v>70401.31</v>
      </c>
      <c r="T3202">
        <v>462</v>
      </c>
      <c r="U3202">
        <v>0.05</v>
      </c>
      <c r="V3202">
        <v>3223.5</v>
      </c>
      <c r="W3202">
        <v>3911.18</v>
      </c>
      <c r="X3202">
        <v>294</v>
      </c>
      <c r="Y3202">
        <v>168</v>
      </c>
      <c r="Z3202">
        <v>126</v>
      </c>
      <c r="AA3202">
        <v>23</v>
      </c>
      <c r="AB3202">
        <v>4</v>
      </c>
      <c r="AC3202">
        <v>1</v>
      </c>
      <c r="AD3202">
        <v>4</v>
      </c>
      <c r="AE3202">
        <v>3</v>
      </c>
      <c r="AF3202">
        <v>0</v>
      </c>
      <c r="AG3202">
        <v>7</v>
      </c>
      <c r="AH3202">
        <v>2</v>
      </c>
      <c r="AI3202">
        <v>2</v>
      </c>
      <c r="AJ3202">
        <v>1</v>
      </c>
      <c r="AK3202">
        <v>6</v>
      </c>
      <c r="AL3202">
        <v>6</v>
      </c>
      <c r="AM3202">
        <v>2</v>
      </c>
      <c r="AN3202">
        <v>2</v>
      </c>
      <c r="AO3202">
        <v>100</v>
      </c>
      <c r="AP3202">
        <v>0</v>
      </c>
      <c r="AQ3202">
        <v>0</v>
      </c>
      <c r="AR3202">
        <v>1</v>
      </c>
      <c r="AS3202">
        <v>3</v>
      </c>
      <c r="AT3202">
        <v>1</v>
      </c>
      <c r="AU3202">
        <v>0</v>
      </c>
      <c r="AV3202">
        <v>4667</v>
      </c>
      <c r="AW3202">
        <v>0</v>
      </c>
      <c r="AX3202">
        <v>8260</v>
      </c>
      <c r="AY3202">
        <v>1.7698735804585386</v>
      </c>
      <c r="AZ3202">
        <v>1.0745</v>
      </c>
      <c r="BA3202">
        <v>11</v>
      </c>
      <c r="BB3202">
        <v>0</v>
      </c>
      <c r="BC3202">
        <v>0</v>
      </c>
      <c r="BD3202">
        <v>0</v>
      </c>
      <c r="BE3202">
        <v>0</v>
      </c>
      <c r="BF3202">
        <v>0</v>
      </c>
      <c r="BG3202">
        <v>0</v>
      </c>
      <c r="BH3202">
        <v>0</v>
      </c>
      <c r="BI3202">
        <v>0</v>
      </c>
      <c r="BJ3202">
        <v>0</v>
      </c>
      <c r="BK3202">
        <v>0</v>
      </c>
      <c r="BL3202">
        <v>0</v>
      </c>
      <c r="BM3202">
        <v>0</v>
      </c>
      <c r="BN3202">
        <v>0</v>
      </c>
      <c r="BO3202">
        <v>0</v>
      </c>
      <c r="BP3202">
        <v>0</v>
      </c>
      <c r="BQ3202">
        <v>0</v>
      </c>
      <c r="BR3202">
        <v>0</v>
      </c>
      <c r="BS3202">
        <v>0</v>
      </c>
      <c r="BT3202">
        <v>0</v>
      </c>
      <c r="BU3202">
        <v>0</v>
      </c>
      <c r="BV3202">
        <v>0</v>
      </c>
      <c r="BW3202">
        <v>0</v>
      </c>
      <c r="BX3202">
        <v>0</v>
      </c>
      <c r="BY3202">
        <v>0</v>
      </c>
      <c r="BZ3202">
        <v>0</v>
      </c>
      <c r="CA3202">
        <v>0</v>
      </c>
      <c r="CB3202">
        <v>0</v>
      </c>
      <c r="CC3202">
        <v>0</v>
      </c>
      <c r="CD3202">
        <v>0</v>
      </c>
      <c r="CE3202">
        <v>0</v>
      </c>
      <c r="CF3202">
        <v>8</v>
      </c>
      <c r="CG3202">
        <v>11</v>
      </c>
      <c r="CH3202">
        <v>10</v>
      </c>
      <c r="CI3202">
        <v>9</v>
      </c>
      <c r="CJ3202">
        <v>6</v>
      </c>
      <c r="CK3202">
        <v>10</v>
      </c>
      <c r="CL3202">
        <v>0</v>
      </c>
      <c r="CM3202">
        <v>15</v>
      </c>
      <c r="CN3202">
        <v>8</v>
      </c>
      <c r="CO3202">
        <v>2</v>
      </c>
      <c r="CP3202">
        <v>12</v>
      </c>
      <c r="CQ3202">
        <v>4</v>
      </c>
      <c r="CR3202">
        <v>1</v>
      </c>
      <c r="CS3202">
        <v>12</v>
      </c>
      <c r="CT3202">
        <v>0</v>
      </c>
      <c r="CU3202">
        <v>9</v>
      </c>
      <c r="CV3202">
        <v>6</v>
      </c>
      <c r="CW3202">
        <v>0</v>
      </c>
      <c r="CX3202">
        <v>13</v>
      </c>
      <c r="CY3202">
        <v>8</v>
      </c>
      <c r="CZ3202">
        <v>0</v>
      </c>
      <c r="DA3202">
        <v>6</v>
      </c>
      <c r="DB3202">
        <v>3</v>
      </c>
      <c r="DC3202">
        <v>6</v>
      </c>
      <c r="DD3202">
        <v>5</v>
      </c>
      <c r="DE3202">
        <v>1</v>
      </c>
      <c r="DF3202">
        <v>5</v>
      </c>
      <c r="DG3202">
        <v>1</v>
      </c>
      <c r="DH3202">
        <v>2</v>
      </c>
      <c r="DI3202">
        <v>10</v>
      </c>
      <c r="DJ3202">
        <v>1</v>
      </c>
      <c r="DK3202">
        <v>3</v>
      </c>
    </row>
    <row r="3203" spans="1:115" x14ac:dyDescent="0.3">
      <c r="A3203">
        <v>2001</v>
      </c>
      <c r="B3203" t="s">
        <v>115</v>
      </c>
      <c r="C3203" t="s">
        <v>116</v>
      </c>
      <c r="D3203" t="s">
        <v>138</v>
      </c>
      <c r="E3203" t="s">
        <v>118</v>
      </c>
      <c r="F3203">
        <v>84</v>
      </c>
      <c r="G3203">
        <v>0</v>
      </c>
      <c r="H3203">
        <v>8</v>
      </c>
      <c r="I3203">
        <v>336</v>
      </c>
      <c r="J3203">
        <v>2303</v>
      </c>
      <c r="K3203">
        <v>3.4416913763379853E-15</v>
      </c>
      <c r="L3203">
        <v>200.00000001999999</v>
      </c>
      <c r="M3203">
        <v>41.464999995853503</v>
      </c>
      <c r="N3203">
        <v>1243.9499998756053</v>
      </c>
      <c r="O3203">
        <v>1.05613</v>
      </c>
      <c r="P3203">
        <v>24.27</v>
      </c>
      <c r="Q3203">
        <v>90</v>
      </c>
      <c r="R3203">
        <v>26</v>
      </c>
      <c r="S3203">
        <v>76886.2</v>
      </c>
      <c r="T3203">
        <v>462</v>
      </c>
      <c r="U3203">
        <v>0.04</v>
      </c>
      <c r="V3203">
        <v>3168.39</v>
      </c>
      <c r="W3203">
        <v>4271.46</v>
      </c>
      <c r="X3203">
        <v>294</v>
      </c>
      <c r="Y3203">
        <v>168</v>
      </c>
      <c r="Z3203">
        <v>116</v>
      </c>
      <c r="AA3203">
        <v>23</v>
      </c>
      <c r="AB3203">
        <v>4</v>
      </c>
      <c r="AC3203">
        <v>1</v>
      </c>
      <c r="AD3203">
        <v>4</v>
      </c>
      <c r="AE3203">
        <v>3</v>
      </c>
      <c r="AF3203">
        <v>0</v>
      </c>
      <c r="AG3203">
        <v>7</v>
      </c>
      <c r="AH3203">
        <v>2</v>
      </c>
      <c r="AI3203">
        <v>2</v>
      </c>
      <c r="AJ3203">
        <v>1</v>
      </c>
      <c r="AK3203">
        <v>6</v>
      </c>
      <c r="AL3203">
        <v>6</v>
      </c>
      <c r="AM3203">
        <v>2</v>
      </c>
      <c r="AN3203">
        <v>2</v>
      </c>
      <c r="AO3203">
        <v>100</v>
      </c>
      <c r="AP3203">
        <v>0</v>
      </c>
      <c r="AQ3203">
        <v>0</v>
      </c>
      <c r="AR3203">
        <v>1</v>
      </c>
      <c r="AS3203">
        <v>3</v>
      </c>
      <c r="AT3203">
        <v>1</v>
      </c>
      <c r="AU3203">
        <v>0</v>
      </c>
      <c r="AV3203">
        <v>4700</v>
      </c>
      <c r="AW3203">
        <v>0</v>
      </c>
      <c r="AX3203">
        <v>8293</v>
      </c>
      <c r="AY3203">
        <v>1.764468085106383</v>
      </c>
      <c r="AZ3203">
        <v>1.05613</v>
      </c>
      <c r="BA3203">
        <v>11</v>
      </c>
      <c r="BB3203">
        <v>0</v>
      </c>
      <c r="BC3203">
        <v>0</v>
      </c>
      <c r="BD3203">
        <v>0</v>
      </c>
      <c r="BE3203">
        <v>0</v>
      </c>
      <c r="BF3203">
        <v>0</v>
      </c>
      <c r="BG3203">
        <v>0</v>
      </c>
      <c r="BH3203">
        <v>0</v>
      </c>
      <c r="BI3203">
        <v>0</v>
      </c>
      <c r="BJ3203">
        <v>0</v>
      </c>
      <c r="BK3203">
        <v>0</v>
      </c>
      <c r="BL3203">
        <v>0</v>
      </c>
      <c r="BM3203">
        <v>0</v>
      </c>
      <c r="BN3203">
        <v>0</v>
      </c>
      <c r="BO3203">
        <v>0</v>
      </c>
      <c r="BP3203">
        <v>0</v>
      </c>
      <c r="BQ3203">
        <v>0</v>
      </c>
      <c r="BR3203">
        <v>0</v>
      </c>
      <c r="BS3203">
        <v>0</v>
      </c>
      <c r="BT3203">
        <v>0</v>
      </c>
      <c r="BU3203">
        <v>0</v>
      </c>
      <c r="BV3203">
        <v>0</v>
      </c>
      <c r="BW3203">
        <v>0</v>
      </c>
      <c r="BX3203">
        <v>0</v>
      </c>
      <c r="BY3203">
        <v>0</v>
      </c>
      <c r="BZ3203">
        <v>0</v>
      </c>
      <c r="CA3203">
        <v>0</v>
      </c>
      <c r="CB3203">
        <v>0</v>
      </c>
      <c r="CC3203">
        <v>0</v>
      </c>
      <c r="CD3203">
        <v>0</v>
      </c>
      <c r="CE3203">
        <v>0</v>
      </c>
      <c r="CF3203">
        <v>4</v>
      </c>
      <c r="CG3203">
        <v>11</v>
      </c>
      <c r="CH3203">
        <v>14</v>
      </c>
      <c r="CI3203">
        <v>9</v>
      </c>
      <c r="CJ3203">
        <v>5</v>
      </c>
      <c r="CK3203">
        <v>12</v>
      </c>
      <c r="CL3203">
        <v>0</v>
      </c>
      <c r="CM3203">
        <v>11</v>
      </c>
      <c r="CN3203">
        <v>7</v>
      </c>
      <c r="CO3203">
        <v>6</v>
      </c>
      <c r="CP3203">
        <v>16</v>
      </c>
      <c r="CQ3203">
        <v>2</v>
      </c>
      <c r="CR3203">
        <v>0</v>
      </c>
      <c r="CS3203">
        <v>9</v>
      </c>
      <c r="CT3203">
        <v>3</v>
      </c>
      <c r="CU3203">
        <v>7</v>
      </c>
      <c r="CV3203">
        <v>6</v>
      </c>
      <c r="CW3203">
        <v>0</v>
      </c>
      <c r="CX3203">
        <v>8</v>
      </c>
      <c r="CY3203">
        <v>6</v>
      </c>
      <c r="CZ3203">
        <v>0</v>
      </c>
      <c r="DA3203">
        <v>8</v>
      </c>
      <c r="DB3203">
        <v>0</v>
      </c>
      <c r="DC3203">
        <v>5</v>
      </c>
      <c r="DD3203">
        <v>5</v>
      </c>
      <c r="DE3203">
        <v>3</v>
      </c>
      <c r="DF3203">
        <v>5</v>
      </c>
      <c r="DG3203">
        <v>0</v>
      </c>
      <c r="DH3203">
        <v>4</v>
      </c>
      <c r="DI3203">
        <v>9</v>
      </c>
      <c r="DJ3203">
        <v>2</v>
      </c>
      <c r="DK3203">
        <v>4</v>
      </c>
    </row>
    <row r="3204" spans="1:115" x14ac:dyDescent="0.3">
      <c r="A3204">
        <v>2002</v>
      </c>
      <c r="B3204" t="s">
        <v>115</v>
      </c>
      <c r="C3204" t="s">
        <v>116</v>
      </c>
      <c r="D3204" t="s">
        <v>138</v>
      </c>
      <c r="E3204" t="s">
        <v>118</v>
      </c>
      <c r="F3204">
        <v>65</v>
      </c>
      <c r="G3204">
        <v>0</v>
      </c>
      <c r="H3204">
        <v>8</v>
      </c>
      <c r="I3204">
        <v>342</v>
      </c>
      <c r="J3204">
        <v>2303</v>
      </c>
      <c r="K3204">
        <v>3.4416913763379853E-15</v>
      </c>
      <c r="L3204">
        <v>200.00000001999999</v>
      </c>
      <c r="M3204">
        <v>603.86499993961354</v>
      </c>
      <c r="N3204">
        <v>18115.949998188407</v>
      </c>
      <c r="O3204">
        <v>4.1495833333333332</v>
      </c>
      <c r="P3204">
        <v>73.64</v>
      </c>
      <c r="Q3204">
        <v>137</v>
      </c>
      <c r="R3204">
        <v>26</v>
      </c>
      <c r="S3204">
        <v>916663.83</v>
      </c>
      <c r="T3204">
        <v>1694</v>
      </c>
      <c r="U3204">
        <v>0.01</v>
      </c>
      <c r="V3204">
        <v>12448.75</v>
      </c>
      <c r="W3204">
        <v>50925.77</v>
      </c>
      <c r="X3204">
        <v>918</v>
      </c>
      <c r="Y3204">
        <v>776</v>
      </c>
      <c r="Z3204">
        <v>163</v>
      </c>
      <c r="AA3204">
        <v>23</v>
      </c>
      <c r="AB3204">
        <v>4</v>
      </c>
      <c r="AC3204">
        <v>1</v>
      </c>
      <c r="AD3204">
        <v>4</v>
      </c>
      <c r="AE3204">
        <v>3</v>
      </c>
      <c r="AF3204">
        <v>0</v>
      </c>
      <c r="AG3204">
        <v>7</v>
      </c>
      <c r="AH3204">
        <v>2</v>
      </c>
      <c r="AI3204">
        <v>2</v>
      </c>
      <c r="AJ3204">
        <v>1</v>
      </c>
      <c r="AK3204">
        <v>6</v>
      </c>
      <c r="AL3204">
        <v>6</v>
      </c>
      <c r="AM3204">
        <v>2</v>
      </c>
      <c r="AN3204">
        <v>2</v>
      </c>
      <c r="AO3204">
        <v>100</v>
      </c>
      <c r="AP3204">
        <v>0</v>
      </c>
      <c r="AQ3204">
        <v>0</v>
      </c>
      <c r="AR3204">
        <v>1</v>
      </c>
      <c r="AS3204">
        <v>3</v>
      </c>
      <c r="AT3204">
        <v>1</v>
      </c>
      <c r="AU3204">
        <v>0</v>
      </c>
      <c r="AV3204">
        <v>63996</v>
      </c>
      <c r="AW3204">
        <v>0</v>
      </c>
      <c r="AX3204">
        <v>120773</v>
      </c>
      <c r="AY3204">
        <v>1.8871960747546717</v>
      </c>
      <c r="AZ3204">
        <v>4.1495833333333332</v>
      </c>
      <c r="BA3204">
        <v>27</v>
      </c>
      <c r="BB3204">
        <v>0</v>
      </c>
      <c r="BC3204">
        <v>0</v>
      </c>
      <c r="BD3204">
        <v>0</v>
      </c>
      <c r="BE3204">
        <v>0</v>
      </c>
      <c r="BF3204">
        <v>0</v>
      </c>
      <c r="BG3204">
        <v>0</v>
      </c>
      <c r="BH3204">
        <v>0</v>
      </c>
      <c r="BI3204">
        <v>0</v>
      </c>
      <c r="BJ3204">
        <v>0</v>
      </c>
      <c r="BK3204">
        <v>0</v>
      </c>
      <c r="BL3204">
        <v>0</v>
      </c>
      <c r="BM3204">
        <v>0</v>
      </c>
      <c r="BN3204">
        <v>0</v>
      </c>
      <c r="BO3204">
        <v>0</v>
      </c>
      <c r="BP3204">
        <v>0</v>
      </c>
      <c r="BQ3204">
        <v>0</v>
      </c>
      <c r="BR3204">
        <v>0</v>
      </c>
      <c r="BS3204">
        <v>0</v>
      </c>
      <c r="BT3204">
        <v>0</v>
      </c>
      <c r="BU3204">
        <v>0</v>
      </c>
      <c r="BV3204">
        <v>0</v>
      </c>
      <c r="BW3204">
        <v>0</v>
      </c>
      <c r="BX3204">
        <v>0</v>
      </c>
      <c r="BY3204">
        <v>0</v>
      </c>
      <c r="BZ3204">
        <v>0</v>
      </c>
      <c r="CA3204">
        <v>0</v>
      </c>
      <c r="CB3204">
        <v>0</v>
      </c>
      <c r="CC3204">
        <v>0</v>
      </c>
      <c r="CD3204">
        <v>0</v>
      </c>
      <c r="CE3204">
        <v>0</v>
      </c>
      <c r="CF3204">
        <v>14</v>
      </c>
      <c r="CG3204">
        <v>8</v>
      </c>
      <c r="CH3204">
        <v>7</v>
      </c>
      <c r="CI3204">
        <v>21</v>
      </c>
      <c r="CJ3204">
        <v>5</v>
      </c>
      <c r="CK3204">
        <v>54</v>
      </c>
      <c r="CL3204">
        <v>0</v>
      </c>
      <c r="CM3204">
        <v>20</v>
      </c>
      <c r="CN3204">
        <v>13</v>
      </c>
      <c r="CO3204">
        <v>23</v>
      </c>
      <c r="CP3204">
        <v>12</v>
      </c>
      <c r="CQ3204">
        <v>26</v>
      </c>
      <c r="CR3204">
        <v>9</v>
      </c>
      <c r="CS3204">
        <v>53</v>
      </c>
      <c r="CT3204">
        <v>0</v>
      </c>
      <c r="CU3204">
        <v>28</v>
      </c>
      <c r="CV3204">
        <v>12</v>
      </c>
      <c r="CW3204">
        <v>14</v>
      </c>
      <c r="CX3204">
        <v>17</v>
      </c>
      <c r="CY3204">
        <v>12</v>
      </c>
      <c r="CZ3204">
        <v>10</v>
      </c>
      <c r="DA3204">
        <v>54</v>
      </c>
      <c r="DB3204">
        <v>0</v>
      </c>
      <c r="DC3204">
        <v>15</v>
      </c>
      <c r="DD3204">
        <v>3</v>
      </c>
      <c r="DE3204">
        <v>20</v>
      </c>
      <c r="DF3204">
        <v>4</v>
      </c>
      <c r="DG3204">
        <v>26</v>
      </c>
      <c r="DH3204">
        <v>7</v>
      </c>
      <c r="DI3204">
        <v>46</v>
      </c>
      <c r="DJ3204">
        <v>0</v>
      </c>
      <c r="DK3204">
        <v>22</v>
      </c>
    </row>
    <row r="3205" spans="1:115" x14ac:dyDescent="0.3">
      <c r="A3205">
        <v>2003</v>
      </c>
      <c r="B3205" t="s">
        <v>115</v>
      </c>
      <c r="C3205" t="s">
        <v>116</v>
      </c>
      <c r="D3205" t="s">
        <v>138</v>
      </c>
      <c r="E3205" t="s">
        <v>118</v>
      </c>
      <c r="F3205">
        <v>96</v>
      </c>
      <c r="G3205">
        <v>0</v>
      </c>
      <c r="H3205">
        <v>8</v>
      </c>
      <c r="I3205">
        <v>338</v>
      </c>
      <c r="J3205">
        <v>2303</v>
      </c>
      <c r="K3205">
        <v>3.4416913763379853E-15</v>
      </c>
      <c r="L3205">
        <v>200.00000001999999</v>
      </c>
      <c r="M3205">
        <v>104.15999998958401</v>
      </c>
      <c r="N3205">
        <v>3124.7999996875205</v>
      </c>
      <c r="O3205">
        <v>1.5850866666666668</v>
      </c>
      <c r="P3205">
        <v>33.049999999999997</v>
      </c>
      <c r="Q3205">
        <v>107</v>
      </c>
      <c r="R3205">
        <v>26</v>
      </c>
      <c r="S3205">
        <v>157145.79999999999</v>
      </c>
      <c r="T3205">
        <v>674</v>
      </c>
      <c r="U3205">
        <v>0.03</v>
      </c>
      <c r="V3205">
        <v>4755.26</v>
      </c>
      <c r="W3205">
        <v>8730.32</v>
      </c>
      <c r="X3205">
        <v>402</v>
      </c>
      <c r="Y3205">
        <v>272</v>
      </c>
      <c r="Z3205">
        <v>133</v>
      </c>
      <c r="AA3205">
        <v>23</v>
      </c>
      <c r="AB3205">
        <v>4</v>
      </c>
      <c r="AC3205">
        <v>1</v>
      </c>
      <c r="AD3205">
        <v>4</v>
      </c>
      <c r="AE3205">
        <v>3</v>
      </c>
      <c r="AF3205">
        <v>0</v>
      </c>
      <c r="AG3205">
        <v>7</v>
      </c>
      <c r="AH3205">
        <v>2</v>
      </c>
      <c r="AI3205">
        <v>2</v>
      </c>
      <c r="AJ3205">
        <v>1</v>
      </c>
      <c r="AK3205">
        <v>6</v>
      </c>
      <c r="AL3205">
        <v>6</v>
      </c>
      <c r="AM3205">
        <v>2</v>
      </c>
      <c r="AN3205">
        <v>2</v>
      </c>
      <c r="AO3205">
        <v>100</v>
      </c>
      <c r="AP3205">
        <v>0</v>
      </c>
      <c r="AQ3205">
        <v>0</v>
      </c>
      <c r="AR3205">
        <v>1</v>
      </c>
      <c r="AS3205">
        <v>3</v>
      </c>
      <c r="AT3205">
        <v>1</v>
      </c>
      <c r="AU3205">
        <v>0</v>
      </c>
      <c r="AV3205">
        <v>11431</v>
      </c>
      <c r="AW3205">
        <v>0</v>
      </c>
      <c r="AX3205">
        <v>20832</v>
      </c>
      <c r="AY3205">
        <v>1.8224127372933248</v>
      </c>
      <c r="AZ3205">
        <v>1.5850866666666668</v>
      </c>
      <c r="BA3205">
        <v>15</v>
      </c>
      <c r="BB3205">
        <v>0</v>
      </c>
      <c r="BC3205">
        <v>0</v>
      </c>
      <c r="BD3205">
        <v>0</v>
      </c>
      <c r="BE3205">
        <v>0</v>
      </c>
      <c r="BF3205">
        <v>0</v>
      </c>
      <c r="BG3205">
        <v>0</v>
      </c>
      <c r="BH3205">
        <v>0</v>
      </c>
      <c r="BI3205">
        <v>0</v>
      </c>
      <c r="BJ3205">
        <v>0</v>
      </c>
      <c r="BK3205">
        <v>0</v>
      </c>
      <c r="BL3205">
        <v>0</v>
      </c>
      <c r="BM3205">
        <v>0</v>
      </c>
      <c r="BN3205">
        <v>0</v>
      </c>
      <c r="BO3205">
        <v>0</v>
      </c>
      <c r="BP3205">
        <v>0</v>
      </c>
      <c r="BQ3205">
        <v>0</v>
      </c>
      <c r="BR3205">
        <v>0</v>
      </c>
      <c r="BS3205">
        <v>0</v>
      </c>
      <c r="BT3205">
        <v>0</v>
      </c>
      <c r="BU3205">
        <v>0</v>
      </c>
      <c r="BV3205">
        <v>0</v>
      </c>
      <c r="BW3205">
        <v>0</v>
      </c>
      <c r="BX3205">
        <v>0</v>
      </c>
      <c r="BY3205">
        <v>0</v>
      </c>
      <c r="BZ3205">
        <v>0</v>
      </c>
      <c r="CA3205">
        <v>0</v>
      </c>
      <c r="CB3205">
        <v>0</v>
      </c>
      <c r="CC3205">
        <v>0</v>
      </c>
      <c r="CD3205">
        <v>0</v>
      </c>
      <c r="CE3205">
        <v>0</v>
      </c>
      <c r="CF3205">
        <v>18</v>
      </c>
      <c r="CG3205">
        <v>13</v>
      </c>
      <c r="CH3205">
        <v>5</v>
      </c>
      <c r="CI3205">
        <v>4</v>
      </c>
      <c r="CJ3205">
        <v>11</v>
      </c>
      <c r="CK3205">
        <v>26</v>
      </c>
      <c r="CL3205">
        <v>0</v>
      </c>
      <c r="CM3205">
        <v>12</v>
      </c>
      <c r="CN3205">
        <v>3</v>
      </c>
      <c r="CO3205">
        <v>19</v>
      </c>
      <c r="CP3205">
        <v>10</v>
      </c>
      <c r="CQ3205">
        <v>7</v>
      </c>
      <c r="CR3205">
        <v>6</v>
      </c>
      <c r="CS3205">
        <v>31</v>
      </c>
      <c r="CT3205">
        <v>6</v>
      </c>
      <c r="CU3205">
        <v>12</v>
      </c>
      <c r="CV3205">
        <v>13</v>
      </c>
      <c r="CW3205">
        <v>20</v>
      </c>
      <c r="CX3205">
        <v>3</v>
      </c>
      <c r="CY3205">
        <v>9</v>
      </c>
      <c r="CZ3205">
        <v>5</v>
      </c>
      <c r="DA3205">
        <v>15</v>
      </c>
      <c r="DB3205">
        <v>0</v>
      </c>
      <c r="DC3205">
        <v>6</v>
      </c>
      <c r="DD3205">
        <v>4</v>
      </c>
      <c r="DE3205">
        <v>11</v>
      </c>
      <c r="DF3205">
        <v>10</v>
      </c>
      <c r="DG3205">
        <v>5</v>
      </c>
      <c r="DH3205">
        <v>8</v>
      </c>
      <c r="DI3205">
        <v>14</v>
      </c>
      <c r="DJ3205">
        <v>0</v>
      </c>
      <c r="DK3205">
        <v>12</v>
      </c>
    </row>
    <row r="3206" spans="1:115" x14ac:dyDescent="0.3">
      <c r="A3206">
        <v>2004</v>
      </c>
      <c r="B3206" t="s">
        <v>115</v>
      </c>
      <c r="C3206" t="s">
        <v>116</v>
      </c>
      <c r="D3206" t="s">
        <v>138</v>
      </c>
      <c r="E3206" t="s">
        <v>118</v>
      </c>
      <c r="F3206">
        <v>28</v>
      </c>
      <c r="G3206">
        <v>0</v>
      </c>
      <c r="H3206">
        <v>8</v>
      </c>
      <c r="I3206">
        <v>338</v>
      </c>
      <c r="J3206">
        <v>2303</v>
      </c>
      <c r="K3206">
        <v>3.4416913763379853E-15</v>
      </c>
      <c r="L3206">
        <v>200.00000001999999</v>
      </c>
      <c r="M3206">
        <v>104.549999989545</v>
      </c>
      <c r="N3206">
        <v>3136.4999996863507</v>
      </c>
      <c r="O3206">
        <v>1.6130866666666668</v>
      </c>
      <c r="P3206">
        <v>29.71</v>
      </c>
      <c r="Q3206">
        <v>119</v>
      </c>
      <c r="R3206">
        <v>26</v>
      </c>
      <c r="S3206">
        <v>143795.12</v>
      </c>
      <c r="T3206">
        <v>674</v>
      </c>
      <c r="U3206">
        <v>0.03</v>
      </c>
      <c r="V3206">
        <v>4839.26</v>
      </c>
      <c r="W3206">
        <v>7988.62</v>
      </c>
      <c r="X3206">
        <v>402</v>
      </c>
      <c r="Y3206">
        <v>272</v>
      </c>
      <c r="Z3206">
        <v>145</v>
      </c>
      <c r="AA3206">
        <v>23</v>
      </c>
      <c r="AB3206">
        <v>4</v>
      </c>
      <c r="AC3206">
        <v>1</v>
      </c>
      <c r="AD3206">
        <v>4</v>
      </c>
      <c r="AE3206">
        <v>3</v>
      </c>
      <c r="AF3206">
        <v>0</v>
      </c>
      <c r="AG3206">
        <v>7</v>
      </c>
      <c r="AH3206">
        <v>2</v>
      </c>
      <c r="AI3206">
        <v>2</v>
      </c>
      <c r="AJ3206">
        <v>1</v>
      </c>
      <c r="AK3206">
        <v>6</v>
      </c>
      <c r="AL3206">
        <v>6</v>
      </c>
      <c r="AM3206">
        <v>2</v>
      </c>
      <c r="AN3206">
        <v>2</v>
      </c>
      <c r="AO3206">
        <v>100</v>
      </c>
      <c r="AP3206">
        <v>0</v>
      </c>
      <c r="AQ3206">
        <v>0</v>
      </c>
      <c r="AR3206">
        <v>1</v>
      </c>
      <c r="AS3206">
        <v>3</v>
      </c>
      <c r="AT3206">
        <v>1</v>
      </c>
      <c r="AU3206">
        <v>0</v>
      </c>
      <c r="AV3206">
        <v>11509</v>
      </c>
      <c r="AW3206">
        <v>0</v>
      </c>
      <c r="AX3206">
        <v>20910</v>
      </c>
      <c r="AY3206">
        <v>1.8168389955686852</v>
      </c>
      <c r="AZ3206">
        <v>1.6130866666666668</v>
      </c>
      <c r="BA3206">
        <v>15</v>
      </c>
      <c r="BB3206">
        <v>0</v>
      </c>
      <c r="BC3206">
        <v>0</v>
      </c>
      <c r="BD3206">
        <v>0</v>
      </c>
      <c r="BE3206">
        <v>0</v>
      </c>
      <c r="BF3206">
        <v>0</v>
      </c>
      <c r="BG3206">
        <v>0</v>
      </c>
      <c r="BH3206">
        <v>0</v>
      </c>
      <c r="BI3206">
        <v>0</v>
      </c>
      <c r="BJ3206">
        <v>0</v>
      </c>
      <c r="BK3206">
        <v>0</v>
      </c>
      <c r="BL3206">
        <v>0</v>
      </c>
      <c r="BM3206">
        <v>0</v>
      </c>
      <c r="BN3206">
        <v>0</v>
      </c>
      <c r="BO3206">
        <v>0</v>
      </c>
      <c r="BP3206">
        <v>0</v>
      </c>
      <c r="BQ3206">
        <v>0</v>
      </c>
      <c r="BR3206">
        <v>0</v>
      </c>
      <c r="BS3206">
        <v>0</v>
      </c>
      <c r="BT3206">
        <v>0</v>
      </c>
      <c r="BU3206">
        <v>0</v>
      </c>
      <c r="BV3206">
        <v>0</v>
      </c>
      <c r="BW3206">
        <v>0</v>
      </c>
      <c r="BX3206">
        <v>0</v>
      </c>
      <c r="BY3206">
        <v>0</v>
      </c>
      <c r="BZ3206">
        <v>0</v>
      </c>
      <c r="CA3206">
        <v>0</v>
      </c>
      <c r="CB3206">
        <v>0</v>
      </c>
      <c r="CC3206">
        <v>0</v>
      </c>
      <c r="CD3206">
        <v>0</v>
      </c>
      <c r="CE3206">
        <v>0</v>
      </c>
      <c r="CF3206">
        <v>21</v>
      </c>
      <c r="CG3206">
        <v>19</v>
      </c>
      <c r="CH3206">
        <v>7</v>
      </c>
      <c r="CI3206">
        <v>0</v>
      </c>
      <c r="CJ3206">
        <v>7</v>
      </c>
      <c r="CK3206">
        <v>20</v>
      </c>
      <c r="CL3206">
        <v>0</v>
      </c>
      <c r="CM3206">
        <v>11</v>
      </c>
      <c r="CN3206">
        <v>6</v>
      </c>
      <c r="CO3206">
        <v>17</v>
      </c>
      <c r="CP3206">
        <v>7</v>
      </c>
      <c r="CQ3206">
        <v>1</v>
      </c>
      <c r="CR3206">
        <v>4</v>
      </c>
      <c r="CS3206">
        <v>14</v>
      </c>
      <c r="CT3206">
        <v>3</v>
      </c>
      <c r="CU3206">
        <v>15</v>
      </c>
      <c r="CV3206">
        <v>8</v>
      </c>
      <c r="CW3206">
        <v>19</v>
      </c>
      <c r="CX3206">
        <v>12</v>
      </c>
      <c r="CY3206">
        <v>13</v>
      </c>
      <c r="CZ3206">
        <v>5</v>
      </c>
      <c r="DA3206">
        <v>12</v>
      </c>
      <c r="DB3206">
        <v>0</v>
      </c>
      <c r="DC3206">
        <v>9</v>
      </c>
      <c r="DD3206">
        <v>4</v>
      </c>
      <c r="DE3206">
        <v>10</v>
      </c>
      <c r="DF3206">
        <v>22</v>
      </c>
      <c r="DG3206">
        <v>6</v>
      </c>
      <c r="DH3206">
        <v>0</v>
      </c>
      <c r="DI3206">
        <v>9</v>
      </c>
      <c r="DJ3206">
        <v>0</v>
      </c>
      <c r="DK3206">
        <v>9</v>
      </c>
    </row>
    <row r="3207" spans="1:115" x14ac:dyDescent="0.3">
      <c r="A3207">
        <v>2005</v>
      </c>
      <c r="B3207" t="s">
        <v>115</v>
      </c>
      <c r="C3207" t="s">
        <v>116</v>
      </c>
      <c r="D3207" t="s">
        <v>138</v>
      </c>
      <c r="E3207" t="s">
        <v>118</v>
      </c>
      <c r="F3207">
        <v>54</v>
      </c>
      <c r="G3207">
        <v>0</v>
      </c>
      <c r="H3207">
        <v>8</v>
      </c>
      <c r="I3207">
        <v>342</v>
      </c>
      <c r="J3207">
        <v>2311</v>
      </c>
      <c r="K3207">
        <v>3.4416913763379853E-15</v>
      </c>
      <c r="L3207">
        <v>200.00000001999999</v>
      </c>
      <c r="M3207">
        <v>424.62999995753705</v>
      </c>
      <c r="N3207">
        <v>12738.89999872611</v>
      </c>
      <c r="O3207">
        <v>3.3844400000000001</v>
      </c>
      <c r="P3207">
        <v>59.99</v>
      </c>
      <c r="Q3207">
        <v>135</v>
      </c>
      <c r="R3207">
        <v>26</v>
      </c>
      <c r="S3207">
        <v>609123.98</v>
      </c>
      <c r="T3207">
        <v>1385</v>
      </c>
      <c r="U3207">
        <v>0.02</v>
      </c>
      <c r="V3207">
        <v>10153.32</v>
      </c>
      <c r="W3207">
        <v>33840.22</v>
      </c>
      <c r="X3207">
        <v>762</v>
      </c>
      <c r="Y3207">
        <v>623</v>
      </c>
      <c r="Z3207">
        <v>161</v>
      </c>
      <c r="AA3207">
        <v>23</v>
      </c>
      <c r="AB3207">
        <v>4</v>
      </c>
      <c r="AC3207">
        <v>1</v>
      </c>
      <c r="AD3207">
        <v>4</v>
      </c>
      <c r="AE3207">
        <v>3</v>
      </c>
      <c r="AF3207">
        <v>0</v>
      </c>
      <c r="AG3207">
        <v>7</v>
      </c>
      <c r="AH3207">
        <v>2</v>
      </c>
      <c r="AI3207">
        <v>2</v>
      </c>
      <c r="AJ3207">
        <v>1</v>
      </c>
      <c r="AK3207">
        <v>6</v>
      </c>
      <c r="AL3207">
        <v>6</v>
      </c>
      <c r="AM3207">
        <v>2</v>
      </c>
      <c r="AN3207">
        <v>2</v>
      </c>
      <c r="AO3207">
        <v>100</v>
      </c>
      <c r="AP3207">
        <v>0</v>
      </c>
      <c r="AQ3207">
        <v>0</v>
      </c>
      <c r="AR3207">
        <v>1</v>
      </c>
      <c r="AS3207">
        <v>3</v>
      </c>
      <c r="AT3207">
        <v>1</v>
      </c>
      <c r="AU3207">
        <v>0</v>
      </c>
      <c r="AV3207">
        <v>45258</v>
      </c>
      <c r="AW3207">
        <v>0</v>
      </c>
      <c r="AX3207">
        <v>84926</v>
      </c>
      <c r="AY3207">
        <v>1.8764859251403068</v>
      </c>
      <c r="AZ3207">
        <v>3.3844400000000001</v>
      </c>
      <c r="BA3207">
        <v>24</v>
      </c>
      <c r="BB3207">
        <v>0</v>
      </c>
      <c r="BC3207">
        <v>0</v>
      </c>
      <c r="BD3207">
        <v>0</v>
      </c>
      <c r="BE3207">
        <v>0</v>
      </c>
      <c r="BF3207">
        <v>0</v>
      </c>
      <c r="BG3207">
        <v>0</v>
      </c>
      <c r="BH3207">
        <v>0</v>
      </c>
      <c r="BI3207">
        <v>0</v>
      </c>
      <c r="BJ3207">
        <v>0</v>
      </c>
      <c r="BK3207">
        <v>0</v>
      </c>
      <c r="BL3207">
        <v>0</v>
      </c>
      <c r="BM3207">
        <v>0</v>
      </c>
      <c r="BN3207">
        <v>0</v>
      </c>
      <c r="BO3207">
        <v>0</v>
      </c>
      <c r="BP3207">
        <v>0</v>
      </c>
      <c r="BQ3207">
        <v>0</v>
      </c>
      <c r="BR3207">
        <v>0</v>
      </c>
      <c r="BS3207">
        <v>0</v>
      </c>
      <c r="BT3207">
        <v>0</v>
      </c>
      <c r="BU3207">
        <v>0</v>
      </c>
      <c r="BV3207">
        <v>0</v>
      </c>
      <c r="BW3207">
        <v>0</v>
      </c>
      <c r="BX3207">
        <v>0</v>
      </c>
      <c r="BY3207">
        <v>0</v>
      </c>
      <c r="BZ3207">
        <v>0</v>
      </c>
      <c r="CA3207">
        <v>0</v>
      </c>
      <c r="CB3207">
        <v>0</v>
      </c>
      <c r="CC3207">
        <v>0</v>
      </c>
      <c r="CD3207">
        <v>0</v>
      </c>
      <c r="CE3207">
        <v>0</v>
      </c>
      <c r="CF3207">
        <v>17</v>
      </c>
      <c r="CG3207">
        <v>9</v>
      </c>
      <c r="CH3207">
        <v>4</v>
      </c>
      <c r="CI3207">
        <v>23</v>
      </c>
      <c r="CJ3207">
        <v>0</v>
      </c>
      <c r="CK3207">
        <v>42</v>
      </c>
      <c r="CL3207">
        <v>0</v>
      </c>
      <c r="CM3207">
        <v>25</v>
      </c>
      <c r="CN3207">
        <v>6</v>
      </c>
      <c r="CO3207">
        <v>10</v>
      </c>
      <c r="CP3207">
        <v>27</v>
      </c>
      <c r="CQ3207">
        <v>22</v>
      </c>
      <c r="CR3207">
        <v>11</v>
      </c>
      <c r="CS3207">
        <v>51</v>
      </c>
      <c r="CT3207">
        <v>0</v>
      </c>
      <c r="CU3207">
        <v>20</v>
      </c>
      <c r="CV3207">
        <v>11</v>
      </c>
      <c r="CW3207">
        <v>19</v>
      </c>
      <c r="CX3207">
        <v>15</v>
      </c>
      <c r="CY3207">
        <v>19</v>
      </c>
      <c r="CZ3207">
        <v>1</v>
      </c>
      <c r="DA3207">
        <v>51</v>
      </c>
      <c r="DB3207">
        <v>0</v>
      </c>
      <c r="DC3207">
        <v>21</v>
      </c>
      <c r="DD3207">
        <v>8</v>
      </c>
      <c r="DE3207">
        <v>22</v>
      </c>
      <c r="DF3207">
        <v>4</v>
      </c>
      <c r="DG3207">
        <v>18</v>
      </c>
      <c r="DH3207">
        <v>1</v>
      </c>
      <c r="DI3207">
        <v>51</v>
      </c>
      <c r="DJ3207">
        <v>0</v>
      </c>
      <c r="DK3207">
        <v>27</v>
      </c>
    </row>
    <row r="3208" spans="1:115" x14ac:dyDescent="0.3">
      <c r="A3208">
        <v>2006</v>
      </c>
      <c r="B3208" t="s">
        <v>115</v>
      </c>
      <c r="C3208" t="s">
        <v>116</v>
      </c>
      <c r="D3208" t="s">
        <v>138</v>
      </c>
      <c r="E3208" t="s">
        <v>118</v>
      </c>
      <c r="F3208">
        <v>15</v>
      </c>
      <c r="G3208">
        <v>0</v>
      </c>
      <c r="H3208">
        <v>8</v>
      </c>
      <c r="I3208">
        <v>338</v>
      </c>
      <c r="J3208">
        <v>2311</v>
      </c>
      <c r="K3208">
        <v>3.4416913763379853E-15</v>
      </c>
      <c r="L3208">
        <v>200.00000001999999</v>
      </c>
      <c r="M3208">
        <v>85.064999991493508</v>
      </c>
      <c r="N3208">
        <v>2551.9499997448052</v>
      </c>
      <c r="O3208">
        <v>1.4550966666666667</v>
      </c>
      <c r="P3208">
        <v>28.46</v>
      </c>
      <c r="Q3208">
        <v>111</v>
      </c>
      <c r="R3208">
        <v>26</v>
      </c>
      <c r="S3208">
        <v>124233.79</v>
      </c>
      <c r="T3208">
        <v>615</v>
      </c>
      <c r="U3208">
        <v>0.04</v>
      </c>
      <c r="V3208">
        <v>4365.29</v>
      </c>
      <c r="W3208">
        <v>6901.88</v>
      </c>
      <c r="X3208">
        <v>372</v>
      </c>
      <c r="Y3208">
        <v>243</v>
      </c>
      <c r="Z3208">
        <v>137</v>
      </c>
      <c r="AA3208">
        <v>23</v>
      </c>
      <c r="AB3208">
        <v>4</v>
      </c>
      <c r="AC3208">
        <v>1</v>
      </c>
      <c r="AD3208">
        <v>4</v>
      </c>
      <c r="AE3208">
        <v>3</v>
      </c>
      <c r="AF3208">
        <v>0</v>
      </c>
      <c r="AG3208">
        <v>7</v>
      </c>
      <c r="AH3208">
        <v>2</v>
      </c>
      <c r="AI3208">
        <v>2</v>
      </c>
      <c r="AJ3208">
        <v>1</v>
      </c>
      <c r="AK3208">
        <v>6</v>
      </c>
      <c r="AL3208">
        <v>6</v>
      </c>
      <c r="AM3208">
        <v>2</v>
      </c>
      <c r="AN3208">
        <v>2</v>
      </c>
      <c r="AO3208">
        <v>100</v>
      </c>
      <c r="AP3208">
        <v>0</v>
      </c>
      <c r="AQ3208">
        <v>0</v>
      </c>
      <c r="AR3208">
        <v>1</v>
      </c>
      <c r="AS3208">
        <v>3</v>
      </c>
      <c r="AT3208">
        <v>1</v>
      </c>
      <c r="AU3208">
        <v>0</v>
      </c>
      <c r="AV3208">
        <v>9415</v>
      </c>
      <c r="AW3208">
        <v>0</v>
      </c>
      <c r="AX3208">
        <v>17013</v>
      </c>
      <c r="AY3208">
        <v>1.8070100902814656</v>
      </c>
      <c r="AZ3208">
        <v>1.4550966666666667</v>
      </c>
      <c r="BA3208">
        <v>14</v>
      </c>
      <c r="BB3208">
        <v>0</v>
      </c>
      <c r="BC3208">
        <v>0</v>
      </c>
      <c r="BD3208">
        <v>0</v>
      </c>
      <c r="BE3208">
        <v>0</v>
      </c>
      <c r="BF3208">
        <v>0</v>
      </c>
      <c r="BG3208">
        <v>0</v>
      </c>
      <c r="BH3208">
        <v>0</v>
      </c>
      <c r="BI3208">
        <v>0</v>
      </c>
      <c r="BJ3208">
        <v>0</v>
      </c>
      <c r="BK3208">
        <v>0</v>
      </c>
      <c r="BL3208">
        <v>0</v>
      </c>
      <c r="BM3208">
        <v>0</v>
      </c>
      <c r="BN3208">
        <v>0</v>
      </c>
      <c r="BO3208">
        <v>0</v>
      </c>
      <c r="BP3208">
        <v>0</v>
      </c>
      <c r="BQ3208">
        <v>0</v>
      </c>
      <c r="BR3208">
        <v>0</v>
      </c>
      <c r="BS3208">
        <v>0</v>
      </c>
      <c r="BT3208">
        <v>0</v>
      </c>
      <c r="BU3208">
        <v>0</v>
      </c>
      <c r="BV3208">
        <v>0</v>
      </c>
      <c r="BW3208">
        <v>0</v>
      </c>
      <c r="BX3208">
        <v>0</v>
      </c>
      <c r="BY3208">
        <v>0</v>
      </c>
      <c r="BZ3208">
        <v>0</v>
      </c>
      <c r="CA3208">
        <v>0</v>
      </c>
      <c r="CB3208">
        <v>0</v>
      </c>
      <c r="CC3208">
        <v>0</v>
      </c>
      <c r="CD3208">
        <v>0</v>
      </c>
      <c r="CE3208">
        <v>0</v>
      </c>
      <c r="CF3208">
        <v>18</v>
      </c>
      <c r="CG3208">
        <v>13</v>
      </c>
      <c r="CH3208">
        <v>10</v>
      </c>
      <c r="CI3208">
        <v>8</v>
      </c>
      <c r="CJ3208">
        <v>13</v>
      </c>
      <c r="CK3208">
        <v>26</v>
      </c>
      <c r="CL3208">
        <v>0</v>
      </c>
      <c r="CM3208">
        <v>8</v>
      </c>
      <c r="CN3208">
        <v>6</v>
      </c>
      <c r="CO3208">
        <v>22</v>
      </c>
      <c r="CP3208">
        <v>9</v>
      </c>
      <c r="CQ3208">
        <v>0</v>
      </c>
      <c r="CR3208">
        <v>4</v>
      </c>
      <c r="CS3208">
        <v>16</v>
      </c>
      <c r="CT3208">
        <v>6</v>
      </c>
      <c r="CU3208">
        <v>20</v>
      </c>
      <c r="CV3208">
        <v>7</v>
      </c>
      <c r="CW3208">
        <v>4</v>
      </c>
      <c r="CX3208">
        <v>10</v>
      </c>
      <c r="CY3208">
        <v>11</v>
      </c>
      <c r="CZ3208">
        <v>4</v>
      </c>
      <c r="DA3208">
        <v>19</v>
      </c>
      <c r="DB3208">
        <v>0</v>
      </c>
      <c r="DC3208">
        <v>2</v>
      </c>
      <c r="DD3208">
        <v>8</v>
      </c>
      <c r="DE3208">
        <v>8</v>
      </c>
      <c r="DF3208">
        <v>12</v>
      </c>
      <c r="DG3208">
        <v>5</v>
      </c>
      <c r="DH3208">
        <v>7</v>
      </c>
      <c r="DI3208">
        <v>13</v>
      </c>
      <c r="DJ3208">
        <v>0</v>
      </c>
      <c r="DK3208">
        <v>6</v>
      </c>
    </row>
    <row r="3209" spans="1:115" x14ac:dyDescent="0.3">
      <c r="A3209">
        <v>2007</v>
      </c>
      <c r="B3209" t="s">
        <v>115</v>
      </c>
      <c r="C3209" t="s">
        <v>116</v>
      </c>
      <c r="D3209" t="s">
        <v>138</v>
      </c>
      <c r="E3209" t="s">
        <v>118</v>
      </c>
      <c r="F3209">
        <v>87</v>
      </c>
      <c r="G3209">
        <v>0</v>
      </c>
      <c r="H3209">
        <v>8</v>
      </c>
      <c r="I3209">
        <v>342</v>
      </c>
      <c r="J3209">
        <v>2303</v>
      </c>
      <c r="K3209">
        <v>3.4416913763379853E-15</v>
      </c>
      <c r="L3209">
        <v>200.00000001999999</v>
      </c>
      <c r="M3209">
        <v>480.22999995197711</v>
      </c>
      <c r="N3209">
        <v>14406.899998559311</v>
      </c>
      <c r="O3209">
        <v>3.6351699999999996</v>
      </c>
      <c r="P3209">
        <v>63.77</v>
      </c>
      <c r="Q3209">
        <v>137</v>
      </c>
      <c r="R3209">
        <v>26</v>
      </c>
      <c r="S3209">
        <v>695405.53</v>
      </c>
      <c r="T3209">
        <v>1484</v>
      </c>
      <c r="U3209">
        <v>0.02</v>
      </c>
      <c r="V3209">
        <v>10905.51</v>
      </c>
      <c r="W3209">
        <v>38633.64</v>
      </c>
      <c r="X3209">
        <v>812</v>
      </c>
      <c r="Y3209">
        <v>672</v>
      </c>
      <c r="Z3209">
        <v>163</v>
      </c>
      <c r="AA3209">
        <v>23</v>
      </c>
      <c r="AB3209">
        <v>4</v>
      </c>
      <c r="AC3209">
        <v>1</v>
      </c>
      <c r="AD3209">
        <v>4</v>
      </c>
      <c r="AE3209">
        <v>3</v>
      </c>
      <c r="AF3209">
        <v>0</v>
      </c>
      <c r="AG3209">
        <v>7</v>
      </c>
      <c r="AH3209">
        <v>2</v>
      </c>
      <c r="AI3209">
        <v>2</v>
      </c>
      <c r="AJ3209">
        <v>1</v>
      </c>
      <c r="AK3209">
        <v>6</v>
      </c>
      <c r="AL3209">
        <v>6</v>
      </c>
      <c r="AM3209">
        <v>2</v>
      </c>
      <c r="AN3209">
        <v>2</v>
      </c>
      <c r="AO3209">
        <v>100</v>
      </c>
      <c r="AP3209">
        <v>0</v>
      </c>
      <c r="AQ3209">
        <v>0</v>
      </c>
      <c r="AR3209">
        <v>1</v>
      </c>
      <c r="AS3209">
        <v>3</v>
      </c>
      <c r="AT3209">
        <v>1</v>
      </c>
      <c r="AU3209">
        <v>0</v>
      </c>
      <c r="AV3209">
        <v>51125</v>
      </c>
      <c r="AW3209">
        <v>0</v>
      </c>
      <c r="AX3209">
        <v>96046</v>
      </c>
      <c r="AY3209">
        <v>1.8786503667481664</v>
      </c>
      <c r="AZ3209">
        <v>3.6351699999999996</v>
      </c>
      <c r="BA3209">
        <v>25</v>
      </c>
      <c r="BB3209">
        <v>0</v>
      </c>
      <c r="BC3209">
        <v>0</v>
      </c>
      <c r="BD3209">
        <v>0</v>
      </c>
      <c r="BE3209">
        <v>0</v>
      </c>
      <c r="BF3209">
        <v>0</v>
      </c>
      <c r="BG3209">
        <v>0</v>
      </c>
      <c r="BH3209">
        <v>0</v>
      </c>
      <c r="BI3209">
        <v>0</v>
      </c>
      <c r="BJ3209">
        <v>0</v>
      </c>
      <c r="BK3209">
        <v>0</v>
      </c>
      <c r="BL3209">
        <v>0</v>
      </c>
      <c r="BM3209">
        <v>0</v>
      </c>
      <c r="BN3209">
        <v>0</v>
      </c>
      <c r="BO3209">
        <v>0</v>
      </c>
      <c r="BP3209">
        <v>0</v>
      </c>
      <c r="BQ3209">
        <v>0</v>
      </c>
      <c r="BR3209">
        <v>0</v>
      </c>
      <c r="BS3209">
        <v>0</v>
      </c>
      <c r="BT3209">
        <v>0</v>
      </c>
      <c r="BU3209">
        <v>0</v>
      </c>
      <c r="BV3209">
        <v>0</v>
      </c>
      <c r="BW3209">
        <v>0</v>
      </c>
      <c r="BX3209">
        <v>0</v>
      </c>
      <c r="BY3209">
        <v>0</v>
      </c>
      <c r="BZ3209">
        <v>0</v>
      </c>
      <c r="CA3209">
        <v>0</v>
      </c>
      <c r="CB3209">
        <v>0</v>
      </c>
      <c r="CC3209">
        <v>0</v>
      </c>
      <c r="CD3209">
        <v>0</v>
      </c>
      <c r="CE3209">
        <v>0</v>
      </c>
      <c r="CF3209">
        <v>12</v>
      </c>
      <c r="CG3209">
        <v>7</v>
      </c>
      <c r="CH3209">
        <v>8</v>
      </c>
      <c r="CI3209">
        <v>25</v>
      </c>
      <c r="CJ3209">
        <v>5</v>
      </c>
      <c r="CK3209">
        <v>50</v>
      </c>
      <c r="CL3209">
        <v>0</v>
      </c>
      <c r="CM3209">
        <v>25</v>
      </c>
      <c r="CN3209">
        <v>8</v>
      </c>
      <c r="CO3209">
        <v>9</v>
      </c>
      <c r="CP3209">
        <v>14</v>
      </c>
      <c r="CQ3209">
        <v>26</v>
      </c>
      <c r="CR3209">
        <v>0</v>
      </c>
      <c r="CS3209">
        <v>58</v>
      </c>
      <c r="CT3209">
        <v>0</v>
      </c>
      <c r="CU3209">
        <v>19</v>
      </c>
      <c r="CV3209">
        <v>16</v>
      </c>
      <c r="CW3209">
        <v>4</v>
      </c>
      <c r="CX3209">
        <v>6</v>
      </c>
      <c r="CY3209">
        <v>13</v>
      </c>
      <c r="CZ3209">
        <v>0</v>
      </c>
      <c r="DA3209">
        <v>52</v>
      </c>
      <c r="DB3209">
        <v>0</v>
      </c>
      <c r="DC3209">
        <v>22</v>
      </c>
      <c r="DD3209">
        <v>14</v>
      </c>
      <c r="DE3209">
        <v>22</v>
      </c>
      <c r="DF3209">
        <v>5</v>
      </c>
      <c r="DG3209">
        <v>14</v>
      </c>
      <c r="DH3209">
        <v>0</v>
      </c>
      <c r="DI3209">
        <v>52</v>
      </c>
      <c r="DJ3209">
        <v>0</v>
      </c>
      <c r="DK3209">
        <v>12</v>
      </c>
    </row>
    <row r="3210" spans="1:115" x14ac:dyDescent="0.3">
      <c r="A3210">
        <v>2008</v>
      </c>
      <c r="B3210" t="s">
        <v>115</v>
      </c>
      <c r="C3210" t="s">
        <v>116</v>
      </c>
      <c r="D3210" t="s">
        <v>138</v>
      </c>
      <c r="E3210" t="s">
        <v>118</v>
      </c>
      <c r="F3210">
        <v>59</v>
      </c>
      <c r="G3210">
        <v>0</v>
      </c>
      <c r="H3210">
        <v>8</v>
      </c>
      <c r="I3210">
        <v>342</v>
      </c>
      <c r="J3210">
        <v>2303</v>
      </c>
      <c r="K3210">
        <v>3.4416913763379853E-15</v>
      </c>
      <c r="L3210">
        <v>200.00000001999999</v>
      </c>
      <c r="M3210">
        <v>374.69499996253052</v>
      </c>
      <c r="N3210">
        <v>11240.849998875916</v>
      </c>
      <c r="O3210">
        <v>3.1366866666666664</v>
      </c>
      <c r="P3210">
        <v>57.16</v>
      </c>
      <c r="Q3210">
        <v>131</v>
      </c>
      <c r="R3210">
        <v>26</v>
      </c>
      <c r="S3210">
        <v>537881.94999999995</v>
      </c>
      <c r="T3210">
        <v>1290</v>
      </c>
      <c r="U3210">
        <v>0.02</v>
      </c>
      <c r="V3210">
        <v>9410.06</v>
      </c>
      <c r="W3210">
        <v>29882.33</v>
      </c>
      <c r="X3210">
        <v>714</v>
      </c>
      <c r="Y3210">
        <v>576</v>
      </c>
      <c r="Z3210">
        <v>157</v>
      </c>
      <c r="AA3210">
        <v>23</v>
      </c>
      <c r="AB3210">
        <v>4</v>
      </c>
      <c r="AC3210">
        <v>1</v>
      </c>
      <c r="AD3210">
        <v>4</v>
      </c>
      <c r="AE3210">
        <v>3</v>
      </c>
      <c r="AF3210">
        <v>0</v>
      </c>
      <c r="AG3210">
        <v>7</v>
      </c>
      <c r="AH3210">
        <v>2</v>
      </c>
      <c r="AI3210">
        <v>2</v>
      </c>
      <c r="AJ3210">
        <v>1</v>
      </c>
      <c r="AK3210">
        <v>6</v>
      </c>
      <c r="AL3210">
        <v>6</v>
      </c>
      <c r="AM3210">
        <v>2</v>
      </c>
      <c r="AN3210">
        <v>2</v>
      </c>
      <c r="AO3210">
        <v>100</v>
      </c>
      <c r="AP3210">
        <v>0</v>
      </c>
      <c r="AQ3210">
        <v>0</v>
      </c>
      <c r="AR3210">
        <v>1</v>
      </c>
      <c r="AS3210">
        <v>3</v>
      </c>
      <c r="AT3210">
        <v>1</v>
      </c>
      <c r="AU3210">
        <v>0</v>
      </c>
      <c r="AV3210">
        <v>40098</v>
      </c>
      <c r="AW3210">
        <v>0</v>
      </c>
      <c r="AX3210">
        <v>74939</v>
      </c>
      <c r="AY3210">
        <v>1.8688962042994663</v>
      </c>
      <c r="AZ3210">
        <v>3.1366866666666664</v>
      </c>
      <c r="BA3210">
        <v>23</v>
      </c>
      <c r="BB3210">
        <v>0</v>
      </c>
      <c r="BC3210">
        <v>0</v>
      </c>
      <c r="BD3210">
        <v>0</v>
      </c>
      <c r="BE3210">
        <v>0</v>
      </c>
      <c r="BF3210">
        <v>0</v>
      </c>
      <c r="BG3210">
        <v>0</v>
      </c>
      <c r="BH3210">
        <v>0</v>
      </c>
      <c r="BI3210">
        <v>0</v>
      </c>
      <c r="BJ3210">
        <v>0</v>
      </c>
      <c r="BK3210">
        <v>0</v>
      </c>
      <c r="BL3210">
        <v>0</v>
      </c>
      <c r="BM3210">
        <v>0</v>
      </c>
      <c r="BN3210">
        <v>0</v>
      </c>
      <c r="BO3210">
        <v>0</v>
      </c>
      <c r="BP3210">
        <v>0</v>
      </c>
      <c r="BQ3210">
        <v>0</v>
      </c>
      <c r="BR3210">
        <v>0</v>
      </c>
      <c r="BS3210">
        <v>0</v>
      </c>
      <c r="BT3210">
        <v>0</v>
      </c>
      <c r="BU3210">
        <v>0</v>
      </c>
      <c r="BV3210">
        <v>0</v>
      </c>
      <c r="BW3210">
        <v>0</v>
      </c>
      <c r="BX3210">
        <v>0</v>
      </c>
      <c r="BY3210">
        <v>0</v>
      </c>
      <c r="BZ3210">
        <v>0</v>
      </c>
      <c r="CA3210">
        <v>0</v>
      </c>
      <c r="CB3210">
        <v>0</v>
      </c>
      <c r="CC3210">
        <v>0</v>
      </c>
      <c r="CD3210">
        <v>0</v>
      </c>
      <c r="CE3210">
        <v>0</v>
      </c>
      <c r="CF3210">
        <v>12</v>
      </c>
      <c r="CG3210">
        <v>17</v>
      </c>
      <c r="CH3210">
        <v>11</v>
      </c>
      <c r="CI3210">
        <v>14</v>
      </c>
      <c r="CJ3210">
        <v>0</v>
      </c>
      <c r="CK3210">
        <v>49</v>
      </c>
      <c r="CL3210">
        <v>0</v>
      </c>
      <c r="CM3210">
        <v>19</v>
      </c>
      <c r="CN3210">
        <v>16</v>
      </c>
      <c r="CO3210">
        <v>7</v>
      </c>
      <c r="CP3210">
        <v>8</v>
      </c>
      <c r="CQ3210">
        <v>22</v>
      </c>
      <c r="CR3210">
        <v>0</v>
      </c>
      <c r="CS3210">
        <v>45</v>
      </c>
      <c r="CT3210">
        <v>0</v>
      </c>
      <c r="CU3210">
        <v>21</v>
      </c>
      <c r="CV3210">
        <v>8</v>
      </c>
      <c r="CW3210">
        <v>15</v>
      </c>
      <c r="CX3210">
        <v>6</v>
      </c>
      <c r="CY3210">
        <v>16</v>
      </c>
      <c r="CZ3210">
        <v>0</v>
      </c>
      <c r="DA3210">
        <v>43</v>
      </c>
      <c r="DB3210">
        <v>0</v>
      </c>
      <c r="DC3210">
        <v>20</v>
      </c>
      <c r="DD3210">
        <v>15</v>
      </c>
      <c r="DE3210">
        <v>18</v>
      </c>
      <c r="DF3210">
        <v>11</v>
      </c>
      <c r="DG3210">
        <v>20</v>
      </c>
      <c r="DH3210">
        <v>5</v>
      </c>
      <c r="DI3210">
        <v>46</v>
      </c>
      <c r="DJ3210">
        <v>0</v>
      </c>
      <c r="DK3210">
        <v>17</v>
      </c>
    </row>
    <row r="3211" spans="1:115" x14ac:dyDescent="0.3">
      <c r="A3211">
        <v>2009</v>
      </c>
      <c r="B3211" t="s">
        <v>115</v>
      </c>
      <c r="C3211" t="s">
        <v>116</v>
      </c>
      <c r="D3211" t="s">
        <v>138</v>
      </c>
      <c r="E3211" t="s">
        <v>118</v>
      </c>
      <c r="F3211">
        <v>5</v>
      </c>
      <c r="G3211">
        <v>0</v>
      </c>
      <c r="H3211">
        <v>8</v>
      </c>
      <c r="I3211">
        <v>342</v>
      </c>
      <c r="J3211">
        <v>2311</v>
      </c>
      <c r="K3211">
        <v>3.4416913763379853E-15</v>
      </c>
      <c r="L3211">
        <v>200.00000001999999</v>
      </c>
      <c r="M3211">
        <v>672.09499993279053</v>
      </c>
      <c r="N3211">
        <v>20162.849997983722</v>
      </c>
      <c r="O3211">
        <v>4.4214833333333337</v>
      </c>
      <c r="P3211">
        <v>78.849999999999994</v>
      </c>
      <c r="Q3211">
        <v>137</v>
      </c>
      <c r="R3211">
        <v>26</v>
      </c>
      <c r="S3211">
        <v>1045955.47</v>
      </c>
      <c r="T3211">
        <v>1805</v>
      </c>
      <c r="U3211">
        <v>0.01</v>
      </c>
      <c r="V3211">
        <v>13264.45</v>
      </c>
      <c r="W3211">
        <v>58108.639999999999</v>
      </c>
      <c r="X3211">
        <v>974</v>
      </c>
      <c r="Y3211">
        <v>831</v>
      </c>
      <c r="Z3211">
        <v>163</v>
      </c>
      <c r="AA3211">
        <v>23</v>
      </c>
      <c r="AB3211">
        <v>4</v>
      </c>
      <c r="AC3211">
        <v>1</v>
      </c>
      <c r="AD3211">
        <v>4</v>
      </c>
      <c r="AE3211">
        <v>3</v>
      </c>
      <c r="AF3211">
        <v>0</v>
      </c>
      <c r="AG3211">
        <v>7</v>
      </c>
      <c r="AH3211">
        <v>2</v>
      </c>
      <c r="AI3211">
        <v>2</v>
      </c>
      <c r="AJ3211">
        <v>1</v>
      </c>
      <c r="AK3211">
        <v>6</v>
      </c>
      <c r="AL3211">
        <v>6</v>
      </c>
      <c r="AM3211">
        <v>2</v>
      </c>
      <c r="AN3211">
        <v>2</v>
      </c>
      <c r="AO3211">
        <v>100</v>
      </c>
      <c r="AP3211">
        <v>0</v>
      </c>
      <c r="AQ3211">
        <v>0</v>
      </c>
      <c r="AR3211">
        <v>1</v>
      </c>
      <c r="AS3211">
        <v>3</v>
      </c>
      <c r="AT3211">
        <v>1</v>
      </c>
      <c r="AU3211">
        <v>0</v>
      </c>
      <c r="AV3211">
        <v>71003</v>
      </c>
      <c r="AW3211">
        <v>0</v>
      </c>
      <c r="AX3211">
        <v>134419</v>
      </c>
      <c r="AY3211">
        <v>1.8931453600552088</v>
      </c>
      <c r="AZ3211">
        <v>4.4214833333333337</v>
      </c>
      <c r="BA3211">
        <v>28</v>
      </c>
      <c r="BB3211">
        <v>0</v>
      </c>
      <c r="BC3211">
        <v>0</v>
      </c>
      <c r="BD3211">
        <v>0</v>
      </c>
      <c r="BE3211">
        <v>0</v>
      </c>
      <c r="BF3211">
        <v>0</v>
      </c>
      <c r="BG3211">
        <v>0</v>
      </c>
      <c r="BH3211">
        <v>0</v>
      </c>
      <c r="BI3211">
        <v>0</v>
      </c>
      <c r="BJ3211">
        <v>0</v>
      </c>
      <c r="BK3211">
        <v>0</v>
      </c>
      <c r="BL3211">
        <v>0</v>
      </c>
      <c r="BM3211">
        <v>0</v>
      </c>
      <c r="BN3211">
        <v>0</v>
      </c>
      <c r="BO3211">
        <v>0</v>
      </c>
      <c r="BP3211">
        <v>0</v>
      </c>
      <c r="BQ3211">
        <v>0</v>
      </c>
      <c r="BR3211">
        <v>0</v>
      </c>
      <c r="BS3211">
        <v>0</v>
      </c>
      <c r="BT3211">
        <v>0</v>
      </c>
      <c r="BU3211">
        <v>0</v>
      </c>
      <c r="BV3211">
        <v>0</v>
      </c>
      <c r="BW3211">
        <v>0</v>
      </c>
      <c r="BX3211">
        <v>0</v>
      </c>
      <c r="BY3211">
        <v>0</v>
      </c>
      <c r="BZ3211">
        <v>0</v>
      </c>
      <c r="CA3211">
        <v>0</v>
      </c>
      <c r="CB3211">
        <v>0</v>
      </c>
      <c r="CC3211">
        <v>0</v>
      </c>
      <c r="CD3211">
        <v>0</v>
      </c>
      <c r="CE3211">
        <v>0</v>
      </c>
      <c r="CF3211">
        <v>14</v>
      </c>
      <c r="CG3211">
        <v>26</v>
      </c>
      <c r="CH3211">
        <v>0</v>
      </c>
      <c r="CI3211">
        <v>14</v>
      </c>
      <c r="CJ3211">
        <v>12</v>
      </c>
      <c r="CK3211">
        <v>53</v>
      </c>
      <c r="CL3211">
        <v>0</v>
      </c>
      <c r="CM3211">
        <v>23</v>
      </c>
      <c r="CN3211">
        <v>6</v>
      </c>
      <c r="CO3211">
        <v>14</v>
      </c>
      <c r="CP3211">
        <v>12</v>
      </c>
      <c r="CQ3211">
        <v>25</v>
      </c>
      <c r="CR3211">
        <v>0</v>
      </c>
      <c r="CS3211">
        <v>51</v>
      </c>
      <c r="CT3211">
        <v>0</v>
      </c>
      <c r="CU3211">
        <v>28</v>
      </c>
      <c r="CV3211">
        <v>8</v>
      </c>
      <c r="CW3211">
        <v>9</v>
      </c>
      <c r="CX3211">
        <v>3</v>
      </c>
      <c r="CY3211">
        <v>21</v>
      </c>
      <c r="CZ3211">
        <v>0</v>
      </c>
      <c r="DA3211">
        <v>45</v>
      </c>
      <c r="DB3211">
        <v>0</v>
      </c>
      <c r="DC3211">
        <v>18</v>
      </c>
      <c r="DD3211">
        <v>11</v>
      </c>
      <c r="DE3211">
        <v>13</v>
      </c>
      <c r="DF3211">
        <v>11</v>
      </c>
      <c r="DG3211">
        <v>17</v>
      </c>
      <c r="DH3211">
        <v>3</v>
      </c>
      <c r="DI3211">
        <v>57</v>
      </c>
      <c r="DJ3211">
        <v>0</v>
      </c>
      <c r="DK3211">
        <v>25</v>
      </c>
    </row>
    <row r="3212" spans="1:115" x14ac:dyDescent="0.3">
      <c r="A3212">
        <v>2010</v>
      </c>
      <c r="B3212" t="s">
        <v>115</v>
      </c>
      <c r="C3212" t="s">
        <v>116</v>
      </c>
      <c r="D3212" t="s">
        <v>138</v>
      </c>
      <c r="E3212" t="s">
        <v>118</v>
      </c>
      <c r="F3212">
        <v>92</v>
      </c>
      <c r="G3212">
        <v>0</v>
      </c>
      <c r="H3212">
        <v>16</v>
      </c>
      <c r="I3212">
        <v>250</v>
      </c>
      <c r="J3212">
        <v>2245</v>
      </c>
      <c r="K3212">
        <v>3.4416913763379853E-15</v>
      </c>
      <c r="L3212">
        <v>200.00000001999999</v>
      </c>
      <c r="M3212">
        <v>1.7449999998254999</v>
      </c>
      <c r="N3212">
        <v>52.349999994765007</v>
      </c>
      <c r="O3212">
        <v>0.4632466666666667</v>
      </c>
      <c r="P3212">
        <v>32.76</v>
      </c>
      <c r="Q3212">
        <v>25</v>
      </c>
      <c r="R3212">
        <v>26</v>
      </c>
      <c r="S3212">
        <v>45528.02</v>
      </c>
      <c r="T3212">
        <v>245</v>
      </c>
      <c r="U3212">
        <v>0.03</v>
      </c>
      <c r="V3212">
        <v>1389.74</v>
      </c>
      <c r="W3212">
        <v>2529.33</v>
      </c>
      <c r="X3212">
        <v>182</v>
      </c>
      <c r="Y3212">
        <v>63</v>
      </c>
      <c r="Z3212">
        <v>51</v>
      </c>
      <c r="AA3212">
        <v>23</v>
      </c>
      <c r="AB3212">
        <v>4</v>
      </c>
      <c r="AC3212">
        <v>1</v>
      </c>
      <c r="AD3212">
        <v>4</v>
      </c>
      <c r="AE3212">
        <v>3</v>
      </c>
      <c r="AF3212">
        <v>0</v>
      </c>
      <c r="AG3212">
        <v>7</v>
      </c>
      <c r="AH3212">
        <v>2</v>
      </c>
      <c r="AI3212">
        <v>2</v>
      </c>
      <c r="AJ3212">
        <v>1</v>
      </c>
      <c r="AK3212">
        <v>6</v>
      </c>
      <c r="AL3212">
        <v>6</v>
      </c>
      <c r="AM3212">
        <v>2</v>
      </c>
      <c r="AN3212">
        <v>2</v>
      </c>
      <c r="AO3212">
        <v>100</v>
      </c>
      <c r="AP3212">
        <v>0</v>
      </c>
      <c r="AQ3212">
        <v>0</v>
      </c>
      <c r="AR3212">
        <v>1</v>
      </c>
      <c r="AS3212">
        <v>3</v>
      </c>
      <c r="AT3212">
        <v>1</v>
      </c>
      <c r="AU3212">
        <v>0</v>
      </c>
      <c r="AV3212">
        <v>285</v>
      </c>
      <c r="AW3212">
        <v>0</v>
      </c>
      <c r="AX3212">
        <v>349</v>
      </c>
      <c r="AY3212">
        <v>1.224561403508772</v>
      </c>
      <c r="AZ3212">
        <v>0.4632466666666667</v>
      </c>
      <c r="BA3212">
        <v>4</v>
      </c>
      <c r="BB3212">
        <v>0</v>
      </c>
      <c r="BC3212">
        <v>0</v>
      </c>
      <c r="BD3212">
        <v>0</v>
      </c>
      <c r="BE3212">
        <v>0</v>
      </c>
      <c r="BF3212">
        <v>0</v>
      </c>
      <c r="BG3212">
        <v>0</v>
      </c>
      <c r="BH3212">
        <v>0</v>
      </c>
      <c r="BI3212">
        <v>0</v>
      </c>
      <c r="BJ3212">
        <v>0</v>
      </c>
      <c r="BK3212">
        <v>0</v>
      </c>
      <c r="BL3212">
        <v>0</v>
      </c>
      <c r="BM3212">
        <v>0</v>
      </c>
      <c r="BN3212">
        <v>0</v>
      </c>
      <c r="BO3212">
        <v>0</v>
      </c>
      <c r="BP3212">
        <v>0</v>
      </c>
      <c r="BQ3212">
        <v>0</v>
      </c>
      <c r="BR3212">
        <v>0</v>
      </c>
      <c r="BS3212">
        <v>0</v>
      </c>
      <c r="BT3212">
        <v>0</v>
      </c>
      <c r="BU3212">
        <v>0</v>
      </c>
      <c r="BV3212">
        <v>0</v>
      </c>
      <c r="BW3212">
        <v>0</v>
      </c>
      <c r="BX3212">
        <v>0</v>
      </c>
      <c r="BY3212">
        <v>0</v>
      </c>
      <c r="BZ3212">
        <v>0</v>
      </c>
      <c r="CA3212">
        <v>0</v>
      </c>
      <c r="CB3212">
        <v>0</v>
      </c>
      <c r="CC3212">
        <v>0</v>
      </c>
      <c r="CD3212">
        <v>0</v>
      </c>
      <c r="CE3212">
        <v>0</v>
      </c>
      <c r="CF3212">
        <v>2</v>
      </c>
      <c r="CG3212">
        <v>1</v>
      </c>
      <c r="CH3212">
        <v>1</v>
      </c>
      <c r="CI3212">
        <v>2</v>
      </c>
      <c r="CJ3212">
        <v>1</v>
      </c>
      <c r="CK3212">
        <v>1</v>
      </c>
      <c r="CL3212">
        <v>1</v>
      </c>
      <c r="CM3212">
        <v>0</v>
      </c>
      <c r="CN3212">
        <v>0</v>
      </c>
      <c r="CO3212">
        <v>0</v>
      </c>
      <c r="CP3212">
        <v>0</v>
      </c>
      <c r="CQ3212">
        <v>0</v>
      </c>
      <c r="CR3212">
        <v>0</v>
      </c>
      <c r="CS3212">
        <v>0</v>
      </c>
      <c r="CT3212">
        <v>0</v>
      </c>
      <c r="CU3212">
        <v>0</v>
      </c>
      <c r="CV3212">
        <v>0</v>
      </c>
      <c r="CW3212">
        <v>0</v>
      </c>
      <c r="CX3212">
        <v>0</v>
      </c>
      <c r="CY3212">
        <v>0</v>
      </c>
      <c r="CZ3212">
        <v>0</v>
      </c>
      <c r="DA3212">
        <v>0</v>
      </c>
      <c r="DB3212">
        <v>0</v>
      </c>
      <c r="DC3212">
        <v>0</v>
      </c>
      <c r="DD3212">
        <v>0</v>
      </c>
      <c r="DE3212">
        <v>0</v>
      </c>
      <c r="DF3212">
        <v>0</v>
      </c>
      <c r="DG3212">
        <v>0</v>
      </c>
      <c r="DH3212">
        <v>0</v>
      </c>
      <c r="DI3212">
        <v>0</v>
      </c>
      <c r="DJ3212">
        <v>0</v>
      </c>
      <c r="DK3212">
        <v>0</v>
      </c>
    </row>
    <row r="3213" spans="1:115" x14ac:dyDescent="0.3">
      <c r="A3213">
        <v>2011</v>
      </c>
      <c r="B3213" t="s">
        <v>115</v>
      </c>
      <c r="C3213" t="s">
        <v>116</v>
      </c>
      <c r="D3213" t="s">
        <v>138</v>
      </c>
      <c r="E3213" t="s">
        <v>118</v>
      </c>
      <c r="F3213">
        <v>0</v>
      </c>
      <c r="G3213">
        <v>0</v>
      </c>
      <c r="H3213">
        <v>8</v>
      </c>
      <c r="I3213">
        <v>340</v>
      </c>
      <c r="J3213">
        <v>2311</v>
      </c>
      <c r="K3213">
        <v>3.4416913763379853E-15</v>
      </c>
      <c r="L3213">
        <v>200.00000001999999</v>
      </c>
      <c r="M3213">
        <v>180.06999998199302</v>
      </c>
      <c r="N3213">
        <v>5402.0999994597914</v>
      </c>
      <c r="O3213">
        <v>2.1194799999999998</v>
      </c>
      <c r="P3213">
        <v>37.68</v>
      </c>
      <c r="Q3213">
        <v>128</v>
      </c>
      <c r="R3213">
        <v>26</v>
      </c>
      <c r="S3213">
        <v>239583.97</v>
      </c>
      <c r="T3213">
        <v>875</v>
      </c>
      <c r="U3213">
        <v>0.03</v>
      </c>
      <c r="V3213">
        <v>6358.44</v>
      </c>
      <c r="W3213">
        <v>13310.22</v>
      </c>
      <c r="X3213">
        <v>504</v>
      </c>
      <c r="Y3213">
        <v>371</v>
      </c>
      <c r="Z3213">
        <v>154</v>
      </c>
      <c r="AA3213">
        <v>23</v>
      </c>
      <c r="AB3213">
        <v>4</v>
      </c>
      <c r="AC3213">
        <v>1</v>
      </c>
      <c r="AD3213">
        <v>4</v>
      </c>
      <c r="AE3213">
        <v>3</v>
      </c>
      <c r="AF3213">
        <v>0</v>
      </c>
      <c r="AG3213">
        <v>7</v>
      </c>
      <c r="AH3213">
        <v>2</v>
      </c>
      <c r="AI3213">
        <v>2</v>
      </c>
      <c r="AJ3213">
        <v>1</v>
      </c>
      <c r="AK3213">
        <v>6</v>
      </c>
      <c r="AL3213">
        <v>6</v>
      </c>
      <c r="AM3213">
        <v>2</v>
      </c>
      <c r="AN3213">
        <v>2</v>
      </c>
      <c r="AO3213">
        <v>100</v>
      </c>
      <c r="AP3213">
        <v>0</v>
      </c>
      <c r="AQ3213">
        <v>0</v>
      </c>
      <c r="AR3213">
        <v>1</v>
      </c>
      <c r="AS3213">
        <v>3</v>
      </c>
      <c r="AT3213">
        <v>1</v>
      </c>
      <c r="AU3213">
        <v>0</v>
      </c>
      <c r="AV3213">
        <v>19548</v>
      </c>
      <c r="AW3213">
        <v>0</v>
      </c>
      <c r="AX3213">
        <v>36014</v>
      </c>
      <c r="AY3213">
        <v>1.842336811950072</v>
      </c>
      <c r="AZ3213">
        <v>2.1194799999999998</v>
      </c>
      <c r="BA3213">
        <v>18</v>
      </c>
      <c r="BB3213">
        <v>0</v>
      </c>
      <c r="BC3213">
        <v>0</v>
      </c>
      <c r="BD3213">
        <v>0</v>
      </c>
      <c r="BE3213">
        <v>0</v>
      </c>
      <c r="BF3213">
        <v>0</v>
      </c>
      <c r="BG3213">
        <v>0</v>
      </c>
      <c r="BH3213">
        <v>0</v>
      </c>
      <c r="BI3213">
        <v>0</v>
      </c>
      <c r="BJ3213">
        <v>0</v>
      </c>
      <c r="BK3213">
        <v>0</v>
      </c>
      <c r="BL3213">
        <v>0</v>
      </c>
      <c r="BM3213">
        <v>0</v>
      </c>
      <c r="BN3213">
        <v>0</v>
      </c>
      <c r="BO3213">
        <v>0</v>
      </c>
      <c r="BP3213">
        <v>0</v>
      </c>
      <c r="BQ3213">
        <v>0</v>
      </c>
      <c r="BR3213">
        <v>0</v>
      </c>
      <c r="BS3213">
        <v>0</v>
      </c>
      <c r="BT3213">
        <v>0</v>
      </c>
      <c r="BU3213">
        <v>0</v>
      </c>
      <c r="BV3213">
        <v>0</v>
      </c>
      <c r="BW3213">
        <v>0</v>
      </c>
      <c r="BX3213">
        <v>0</v>
      </c>
      <c r="BY3213">
        <v>0</v>
      </c>
      <c r="BZ3213">
        <v>0</v>
      </c>
      <c r="CA3213">
        <v>0</v>
      </c>
      <c r="CB3213">
        <v>0</v>
      </c>
      <c r="CC3213">
        <v>0</v>
      </c>
      <c r="CD3213">
        <v>0</v>
      </c>
      <c r="CE3213">
        <v>0</v>
      </c>
      <c r="CF3213">
        <v>11</v>
      </c>
      <c r="CG3213">
        <v>15</v>
      </c>
      <c r="CH3213">
        <v>8</v>
      </c>
      <c r="CI3213">
        <v>14</v>
      </c>
      <c r="CJ3213">
        <v>0</v>
      </c>
      <c r="CK3213">
        <v>46</v>
      </c>
      <c r="CL3213">
        <v>0</v>
      </c>
      <c r="CM3213">
        <v>12</v>
      </c>
      <c r="CN3213">
        <v>15</v>
      </c>
      <c r="CO3213">
        <v>9</v>
      </c>
      <c r="CP3213">
        <v>10</v>
      </c>
      <c r="CQ3213">
        <v>3</v>
      </c>
      <c r="CR3213">
        <v>4</v>
      </c>
      <c r="CS3213">
        <v>35</v>
      </c>
      <c r="CT3213">
        <v>9</v>
      </c>
      <c r="CU3213">
        <v>12</v>
      </c>
      <c r="CV3213">
        <v>7</v>
      </c>
      <c r="CW3213">
        <v>23</v>
      </c>
      <c r="CX3213">
        <v>13</v>
      </c>
      <c r="CY3213">
        <v>27</v>
      </c>
      <c r="CZ3213">
        <v>3</v>
      </c>
      <c r="DA3213">
        <v>31</v>
      </c>
      <c r="DB3213">
        <v>0</v>
      </c>
      <c r="DC3213">
        <v>16</v>
      </c>
      <c r="DD3213">
        <v>19</v>
      </c>
      <c r="DE3213">
        <v>13</v>
      </c>
      <c r="DF3213">
        <v>8</v>
      </c>
      <c r="DG3213">
        <v>1</v>
      </c>
      <c r="DH3213">
        <v>5</v>
      </c>
      <c r="DI3213">
        <v>28</v>
      </c>
      <c r="DJ3213">
        <v>0</v>
      </c>
      <c r="DK3213">
        <v>12</v>
      </c>
    </row>
    <row r="3214" spans="1:115" x14ac:dyDescent="0.3">
      <c r="A3214">
        <v>2012</v>
      </c>
      <c r="B3214" t="s">
        <v>115</v>
      </c>
      <c r="C3214" t="s">
        <v>116</v>
      </c>
      <c r="D3214" t="s">
        <v>138</v>
      </c>
      <c r="E3214" t="s">
        <v>118</v>
      </c>
      <c r="F3214">
        <v>77</v>
      </c>
      <c r="G3214">
        <v>0</v>
      </c>
      <c r="H3214">
        <v>8</v>
      </c>
      <c r="I3214">
        <v>338</v>
      </c>
      <c r="J3214">
        <v>2303</v>
      </c>
      <c r="K3214">
        <v>3.4416913763379853E-15</v>
      </c>
      <c r="L3214">
        <v>200.00000001999999</v>
      </c>
      <c r="M3214">
        <v>68.189999993181004</v>
      </c>
      <c r="N3214">
        <v>2045.6999997954306</v>
      </c>
      <c r="O3214">
        <v>1.3087633333333333</v>
      </c>
      <c r="P3214">
        <v>27.26</v>
      </c>
      <c r="Q3214">
        <v>103</v>
      </c>
      <c r="R3214">
        <v>26</v>
      </c>
      <c r="S3214">
        <v>107038.98</v>
      </c>
      <c r="T3214">
        <v>560</v>
      </c>
      <c r="U3214">
        <v>0.04</v>
      </c>
      <c r="V3214">
        <v>3926.29</v>
      </c>
      <c r="W3214">
        <v>5946.61</v>
      </c>
      <c r="X3214">
        <v>344</v>
      </c>
      <c r="Y3214">
        <v>216</v>
      </c>
      <c r="Z3214">
        <v>129</v>
      </c>
      <c r="AA3214">
        <v>23</v>
      </c>
      <c r="AB3214">
        <v>4</v>
      </c>
      <c r="AC3214">
        <v>1</v>
      </c>
      <c r="AD3214">
        <v>4</v>
      </c>
      <c r="AE3214">
        <v>3</v>
      </c>
      <c r="AF3214">
        <v>0</v>
      </c>
      <c r="AG3214">
        <v>7</v>
      </c>
      <c r="AH3214">
        <v>2</v>
      </c>
      <c r="AI3214">
        <v>2</v>
      </c>
      <c r="AJ3214">
        <v>1</v>
      </c>
      <c r="AK3214">
        <v>6</v>
      </c>
      <c r="AL3214">
        <v>6</v>
      </c>
      <c r="AM3214">
        <v>2</v>
      </c>
      <c r="AN3214">
        <v>2</v>
      </c>
      <c r="AO3214">
        <v>100</v>
      </c>
      <c r="AP3214">
        <v>0</v>
      </c>
      <c r="AQ3214">
        <v>0</v>
      </c>
      <c r="AR3214">
        <v>1</v>
      </c>
      <c r="AS3214">
        <v>3</v>
      </c>
      <c r="AT3214">
        <v>1</v>
      </c>
      <c r="AU3214">
        <v>0</v>
      </c>
      <c r="AV3214">
        <v>7597</v>
      </c>
      <c r="AW3214">
        <v>0</v>
      </c>
      <c r="AX3214">
        <v>13638</v>
      </c>
      <c r="AY3214">
        <v>1.7951823088061076</v>
      </c>
      <c r="AZ3214">
        <v>1.3087633333333333</v>
      </c>
      <c r="BA3214">
        <v>13</v>
      </c>
      <c r="BB3214">
        <v>0</v>
      </c>
      <c r="BC3214">
        <v>0</v>
      </c>
      <c r="BD3214">
        <v>0</v>
      </c>
      <c r="BE3214">
        <v>0</v>
      </c>
      <c r="BF3214">
        <v>0</v>
      </c>
      <c r="BG3214">
        <v>0</v>
      </c>
      <c r="BH3214">
        <v>0</v>
      </c>
      <c r="BI3214">
        <v>0</v>
      </c>
      <c r="BJ3214">
        <v>0</v>
      </c>
      <c r="BK3214">
        <v>0</v>
      </c>
      <c r="BL3214">
        <v>0</v>
      </c>
      <c r="BM3214">
        <v>0</v>
      </c>
      <c r="BN3214">
        <v>0</v>
      </c>
      <c r="BO3214">
        <v>0</v>
      </c>
      <c r="BP3214">
        <v>0</v>
      </c>
      <c r="BQ3214">
        <v>0</v>
      </c>
      <c r="BR3214">
        <v>0</v>
      </c>
      <c r="BS3214">
        <v>0</v>
      </c>
      <c r="BT3214">
        <v>0</v>
      </c>
      <c r="BU3214">
        <v>0</v>
      </c>
      <c r="BV3214">
        <v>0</v>
      </c>
      <c r="BW3214">
        <v>0</v>
      </c>
      <c r="BX3214">
        <v>0</v>
      </c>
      <c r="BY3214">
        <v>0</v>
      </c>
      <c r="BZ3214">
        <v>0</v>
      </c>
      <c r="CA3214">
        <v>0</v>
      </c>
      <c r="CB3214">
        <v>0</v>
      </c>
      <c r="CC3214">
        <v>0</v>
      </c>
      <c r="CD3214">
        <v>0</v>
      </c>
      <c r="CE3214">
        <v>0</v>
      </c>
      <c r="CF3214">
        <v>6</v>
      </c>
      <c r="CG3214">
        <v>15</v>
      </c>
      <c r="CH3214">
        <v>10</v>
      </c>
      <c r="CI3214">
        <v>3</v>
      </c>
      <c r="CJ3214">
        <v>2</v>
      </c>
      <c r="CK3214">
        <v>18</v>
      </c>
      <c r="CL3214">
        <v>0</v>
      </c>
      <c r="CM3214">
        <v>17</v>
      </c>
      <c r="CN3214">
        <v>8</v>
      </c>
      <c r="CO3214">
        <v>8</v>
      </c>
      <c r="CP3214">
        <v>16</v>
      </c>
      <c r="CQ3214">
        <v>0</v>
      </c>
      <c r="CR3214">
        <v>1</v>
      </c>
      <c r="CS3214">
        <v>16</v>
      </c>
      <c r="CT3214">
        <v>0</v>
      </c>
      <c r="CU3214">
        <v>11</v>
      </c>
      <c r="CV3214">
        <v>6</v>
      </c>
      <c r="CW3214">
        <v>2</v>
      </c>
      <c r="CX3214">
        <v>8</v>
      </c>
      <c r="CY3214">
        <v>12</v>
      </c>
      <c r="CZ3214">
        <v>9</v>
      </c>
      <c r="DA3214">
        <v>9</v>
      </c>
      <c r="DB3214">
        <v>0</v>
      </c>
      <c r="DC3214">
        <v>5</v>
      </c>
      <c r="DD3214">
        <v>7</v>
      </c>
      <c r="DE3214">
        <v>1</v>
      </c>
      <c r="DF3214">
        <v>13</v>
      </c>
      <c r="DG3214">
        <v>7</v>
      </c>
      <c r="DH3214">
        <v>2</v>
      </c>
      <c r="DI3214">
        <v>7</v>
      </c>
      <c r="DJ3214">
        <v>1</v>
      </c>
      <c r="DK3214">
        <v>1</v>
      </c>
    </row>
    <row r="3215" spans="1:115" x14ac:dyDescent="0.3">
      <c r="A3215">
        <v>2013</v>
      </c>
      <c r="B3215" t="s">
        <v>115</v>
      </c>
      <c r="C3215" t="s">
        <v>116</v>
      </c>
      <c r="D3215" t="s">
        <v>138</v>
      </c>
      <c r="E3215" t="s">
        <v>118</v>
      </c>
      <c r="F3215">
        <v>17</v>
      </c>
      <c r="G3215">
        <v>0</v>
      </c>
      <c r="H3215">
        <v>8</v>
      </c>
      <c r="I3215">
        <v>338</v>
      </c>
      <c r="J3215">
        <v>2303</v>
      </c>
      <c r="K3215">
        <v>3.4416913763379853E-15</v>
      </c>
      <c r="L3215">
        <v>200.00000001999999</v>
      </c>
      <c r="M3215">
        <v>104.22499998957753</v>
      </c>
      <c r="N3215">
        <v>3126.7499996873248</v>
      </c>
      <c r="O3215">
        <v>1.5970500000000001</v>
      </c>
      <c r="P3215">
        <v>31.57</v>
      </c>
      <c r="Q3215">
        <v>112</v>
      </c>
      <c r="R3215">
        <v>26</v>
      </c>
      <c r="S3215">
        <v>151263.31</v>
      </c>
      <c r="T3215">
        <v>674</v>
      </c>
      <c r="U3215">
        <v>0.03</v>
      </c>
      <c r="V3215">
        <v>4791.1499999999996</v>
      </c>
      <c r="W3215">
        <v>8403.52</v>
      </c>
      <c r="X3215">
        <v>402</v>
      </c>
      <c r="Y3215">
        <v>272</v>
      </c>
      <c r="Z3215">
        <v>138</v>
      </c>
      <c r="AA3215">
        <v>23</v>
      </c>
      <c r="AB3215">
        <v>4</v>
      </c>
      <c r="AC3215">
        <v>1</v>
      </c>
      <c r="AD3215">
        <v>4</v>
      </c>
      <c r="AE3215">
        <v>3</v>
      </c>
      <c r="AF3215">
        <v>0</v>
      </c>
      <c r="AG3215">
        <v>7</v>
      </c>
      <c r="AH3215">
        <v>2</v>
      </c>
      <c r="AI3215">
        <v>2</v>
      </c>
      <c r="AJ3215">
        <v>1</v>
      </c>
      <c r="AK3215">
        <v>6</v>
      </c>
      <c r="AL3215">
        <v>6</v>
      </c>
      <c r="AM3215">
        <v>2</v>
      </c>
      <c r="AN3215">
        <v>2</v>
      </c>
      <c r="AO3215">
        <v>100</v>
      </c>
      <c r="AP3215">
        <v>0</v>
      </c>
      <c r="AQ3215">
        <v>0</v>
      </c>
      <c r="AR3215">
        <v>1</v>
      </c>
      <c r="AS3215">
        <v>3</v>
      </c>
      <c r="AT3215">
        <v>1</v>
      </c>
      <c r="AU3215">
        <v>0</v>
      </c>
      <c r="AV3215">
        <v>11444</v>
      </c>
      <c r="AW3215">
        <v>0</v>
      </c>
      <c r="AX3215">
        <v>20845</v>
      </c>
      <c r="AY3215">
        <v>1.8214785040195736</v>
      </c>
      <c r="AZ3215">
        <v>1.5970500000000001</v>
      </c>
      <c r="BA3215">
        <v>15</v>
      </c>
      <c r="BB3215">
        <v>0</v>
      </c>
      <c r="BC3215">
        <v>0</v>
      </c>
      <c r="BD3215">
        <v>0</v>
      </c>
      <c r="BE3215">
        <v>0</v>
      </c>
      <c r="BF3215">
        <v>0</v>
      </c>
      <c r="BG3215">
        <v>0</v>
      </c>
      <c r="BH3215">
        <v>0</v>
      </c>
      <c r="BI3215">
        <v>0</v>
      </c>
      <c r="BJ3215">
        <v>0</v>
      </c>
      <c r="BK3215">
        <v>0</v>
      </c>
      <c r="BL3215">
        <v>0</v>
      </c>
      <c r="BM3215">
        <v>0</v>
      </c>
      <c r="BN3215">
        <v>0</v>
      </c>
      <c r="BO3215">
        <v>0</v>
      </c>
      <c r="BP3215">
        <v>0</v>
      </c>
      <c r="BQ3215">
        <v>0</v>
      </c>
      <c r="BR3215">
        <v>0</v>
      </c>
      <c r="BS3215">
        <v>0</v>
      </c>
      <c r="BT3215">
        <v>0</v>
      </c>
      <c r="BU3215">
        <v>0</v>
      </c>
      <c r="BV3215">
        <v>0</v>
      </c>
      <c r="BW3215">
        <v>0</v>
      </c>
      <c r="BX3215">
        <v>0</v>
      </c>
      <c r="BY3215">
        <v>0</v>
      </c>
      <c r="BZ3215">
        <v>0</v>
      </c>
      <c r="CA3215">
        <v>0</v>
      </c>
      <c r="CB3215">
        <v>0</v>
      </c>
      <c r="CC3215">
        <v>0</v>
      </c>
      <c r="CD3215">
        <v>0</v>
      </c>
      <c r="CE3215">
        <v>0</v>
      </c>
      <c r="CF3215">
        <v>19</v>
      </c>
      <c r="CG3215">
        <v>18</v>
      </c>
      <c r="CH3215">
        <v>10</v>
      </c>
      <c r="CI3215">
        <v>0</v>
      </c>
      <c r="CJ3215">
        <v>11</v>
      </c>
      <c r="CK3215">
        <v>34</v>
      </c>
      <c r="CL3215">
        <v>0</v>
      </c>
      <c r="CM3215">
        <v>7</v>
      </c>
      <c r="CN3215">
        <v>1</v>
      </c>
      <c r="CO3215">
        <v>16</v>
      </c>
      <c r="CP3215">
        <v>13</v>
      </c>
      <c r="CQ3215">
        <v>1</v>
      </c>
      <c r="CR3215">
        <v>6</v>
      </c>
      <c r="CS3215">
        <v>27</v>
      </c>
      <c r="CT3215">
        <v>6</v>
      </c>
      <c r="CU3215">
        <v>14</v>
      </c>
      <c r="CV3215">
        <v>8</v>
      </c>
      <c r="CW3215">
        <v>13</v>
      </c>
      <c r="CX3215">
        <v>11</v>
      </c>
      <c r="CY3215">
        <v>8</v>
      </c>
      <c r="CZ3215">
        <v>5</v>
      </c>
      <c r="DA3215">
        <v>17</v>
      </c>
      <c r="DB3215">
        <v>0</v>
      </c>
      <c r="DC3215">
        <v>10</v>
      </c>
      <c r="DD3215">
        <v>5</v>
      </c>
      <c r="DE3215">
        <v>16</v>
      </c>
      <c r="DF3215">
        <v>10</v>
      </c>
      <c r="DG3215">
        <v>9</v>
      </c>
      <c r="DH3215">
        <v>7</v>
      </c>
      <c r="DI3215">
        <v>14</v>
      </c>
      <c r="DJ3215">
        <v>0</v>
      </c>
      <c r="DK3215">
        <v>13</v>
      </c>
    </row>
    <row r="3216" spans="1:115" x14ac:dyDescent="0.3">
      <c r="A3216">
        <v>2014</v>
      </c>
      <c r="B3216" t="s">
        <v>115</v>
      </c>
      <c r="C3216" t="s">
        <v>116</v>
      </c>
      <c r="D3216" t="s">
        <v>138</v>
      </c>
      <c r="E3216" t="s">
        <v>118</v>
      </c>
      <c r="F3216">
        <v>12</v>
      </c>
      <c r="G3216">
        <v>0</v>
      </c>
      <c r="H3216">
        <v>16</v>
      </c>
      <c r="I3216">
        <v>250</v>
      </c>
      <c r="J3216">
        <v>2245</v>
      </c>
      <c r="K3216">
        <v>3.4416913763379853E-15</v>
      </c>
      <c r="L3216">
        <v>200.00000001999999</v>
      </c>
      <c r="M3216">
        <v>0.24999999997500005</v>
      </c>
      <c r="N3216">
        <v>7.4999999992500008</v>
      </c>
      <c r="O3216">
        <v>0.3911</v>
      </c>
      <c r="P3216">
        <v>44.2</v>
      </c>
      <c r="Q3216">
        <v>15</v>
      </c>
      <c r="R3216">
        <v>26</v>
      </c>
      <c r="S3216">
        <v>51860.03</v>
      </c>
      <c r="T3216">
        <v>219</v>
      </c>
      <c r="U3216">
        <v>0.02</v>
      </c>
      <c r="V3216">
        <v>1173.3</v>
      </c>
      <c r="W3216">
        <v>2881.11</v>
      </c>
      <c r="X3216">
        <v>168</v>
      </c>
      <c r="Y3216">
        <v>51</v>
      </c>
      <c r="Z3216">
        <v>41</v>
      </c>
      <c r="AA3216">
        <v>23</v>
      </c>
      <c r="AB3216">
        <v>4</v>
      </c>
      <c r="AC3216">
        <v>1</v>
      </c>
      <c r="AD3216">
        <v>4</v>
      </c>
      <c r="AE3216">
        <v>3</v>
      </c>
      <c r="AF3216">
        <v>0</v>
      </c>
      <c r="AG3216">
        <v>7</v>
      </c>
      <c r="AH3216">
        <v>2</v>
      </c>
      <c r="AI3216">
        <v>2</v>
      </c>
      <c r="AJ3216">
        <v>1</v>
      </c>
      <c r="AK3216">
        <v>6</v>
      </c>
      <c r="AL3216">
        <v>6</v>
      </c>
      <c r="AM3216">
        <v>2</v>
      </c>
      <c r="AN3216">
        <v>2</v>
      </c>
      <c r="AO3216">
        <v>100</v>
      </c>
      <c r="AP3216">
        <v>0</v>
      </c>
      <c r="AQ3216">
        <v>0</v>
      </c>
      <c r="AR3216">
        <v>1</v>
      </c>
      <c r="AS3216">
        <v>3</v>
      </c>
      <c r="AT3216">
        <v>1</v>
      </c>
      <c r="AU3216">
        <v>0</v>
      </c>
      <c r="AV3216">
        <v>56</v>
      </c>
      <c r="AW3216">
        <v>0</v>
      </c>
      <c r="AX3216">
        <v>50</v>
      </c>
      <c r="AY3216">
        <v>0.8928571428571429</v>
      </c>
      <c r="AZ3216">
        <v>0.3911</v>
      </c>
      <c r="BA3216">
        <v>2</v>
      </c>
      <c r="BB3216">
        <v>0</v>
      </c>
      <c r="BC3216">
        <v>0</v>
      </c>
      <c r="BD3216">
        <v>0</v>
      </c>
      <c r="BE3216">
        <v>0</v>
      </c>
      <c r="BF3216">
        <v>0</v>
      </c>
      <c r="BG3216">
        <v>0</v>
      </c>
      <c r="BH3216">
        <v>0</v>
      </c>
      <c r="BI3216">
        <v>0</v>
      </c>
      <c r="BJ3216">
        <v>0</v>
      </c>
      <c r="BK3216">
        <v>0</v>
      </c>
      <c r="BL3216">
        <v>0</v>
      </c>
      <c r="BM3216">
        <v>0</v>
      </c>
      <c r="BN3216">
        <v>0</v>
      </c>
      <c r="BO3216">
        <v>0</v>
      </c>
      <c r="BP3216">
        <v>0</v>
      </c>
      <c r="BQ3216">
        <v>0</v>
      </c>
      <c r="BR3216">
        <v>0</v>
      </c>
      <c r="BS3216">
        <v>0</v>
      </c>
      <c r="BT3216">
        <v>0</v>
      </c>
      <c r="BU3216">
        <v>0</v>
      </c>
      <c r="BV3216">
        <v>0</v>
      </c>
      <c r="BW3216">
        <v>0</v>
      </c>
      <c r="BX3216">
        <v>0</v>
      </c>
      <c r="BY3216">
        <v>0</v>
      </c>
      <c r="BZ3216">
        <v>0</v>
      </c>
      <c r="CA3216">
        <v>0</v>
      </c>
      <c r="CB3216">
        <v>0</v>
      </c>
      <c r="CC3216">
        <v>0</v>
      </c>
      <c r="CD3216">
        <v>0</v>
      </c>
      <c r="CE3216">
        <v>0</v>
      </c>
      <c r="CF3216">
        <v>1</v>
      </c>
      <c r="CG3216">
        <v>0</v>
      </c>
      <c r="CH3216">
        <v>0</v>
      </c>
      <c r="CI3216">
        <v>0</v>
      </c>
      <c r="CJ3216">
        <v>1</v>
      </c>
      <c r="CK3216">
        <v>0</v>
      </c>
      <c r="CL3216">
        <v>1</v>
      </c>
      <c r="CM3216">
        <v>0</v>
      </c>
      <c r="CN3216">
        <v>0</v>
      </c>
      <c r="CO3216">
        <v>0</v>
      </c>
      <c r="CP3216">
        <v>0</v>
      </c>
      <c r="CQ3216">
        <v>0</v>
      </c>
      <c r="CR3216">
        <v>0</v>
      </c>
      <c r="CS3216">
        <v>0</v>
      </c>
      <c r="CT3216">
        <v>0</v>
      </c>
      <c r="CU3216">
        <v>0</v>
      </c>
      <c r="CV3216">
        <v>0</v>
      </c>
      <c r="CW3216">
        <v>0</v>
      </c>
      <c r="CX3216">
        <v>0</v>
      </c>
      <c r="CY3216">
        <v>0</v>
      </c>
      <c r="CZ3216">
        <v>0</v>
      </c>
      <c r="DA3216">
        <v>0</v>
      </c>
      <c r="DB3216">
        <v>0</v>
      </c>
      <c r="DC3216">
        <v>0</v>
      </c>
      <c r="DD3216">
        <v>0</v>
      </c>
      <c r="DE3216">
        <v>0</v>
      </c>
      <c r="DF3216">
        <v>0</v>
      </c>
      <c r="DG3216">
        <v>0</v>
      </c>
      <c r="DH3216">
        <v>0</v>
      </c>
      <c r="DI3216">
        <v>0</v>
      </c>
      <c r="DJ3216">
        <v>0</v>
      </c>
      <c r="DK3216">
        <v>0</v>
      </c>
    </row>
    <row r="3217" spans="1:115" x14ac:dyDescent="0.3">
      <c r="A3217">
        <v>2015</v>
      </c>
      <c r="B3217" t="s">
        <v>115</v>
      </c>
      <c r="C3217" t="s">
        <v>116</v>
      </c>
      <c r="D3217" t="s">
        <v>138</v>
      </c>
      <c r="E3217" t="s">
        <v>118</v>
      </c>
      <c r="F3217">
        <v>33</v>
      </c>
      <c r="G3217">
        <v>0</v>
      </c>
      <c r="H3217">
        <v>8</v>
      </c>
      <c r="I3217">
        <v>342</v>
      </c>
      <c r="J3217">
        <v>2311</v>
      </c>
      <c r="K3217">
        <v>3.4416913763379853E-15</v>
      </c>
      <c r="L3217">
        <v>200.00000001999999</v>
      </c>
      <c r="M3217">
        <v>540.09999994599002</v>
      </c>
      <c r="N3217">
        <v>16202.999998379702</v>
      </c>
      <c r="O3217">
        <v>3.8827800000000003</v>
      </c>
      <c r="P3217">
        <v>69.11</v>
      </c>
      <c r="Q3217">
        <v>136</v>
      </c>
      <c r="R3217">
        <v>26</v>
      </c>
      <c r="S3217">
        <v>805020.34</v>
      </c>
      <c r="T3217">
        <v>1587</v>
      </c>
      <c r="U3217">
        <v>0.01</v>
      </c>
      <c r="V3217">
        <v>11648.34</v>
      </c>
      <c r="W3217">
        <v>44723.35</v>
      </c>
      <c r="X3217">
        <v>864</v>
      </c>
      <c r="Y3217">
        <v>723</v>
      </c>
      <c r="Z3217">
        <v>162</v>
      </c>
      <c r="AA3217">
        <v>23</v>
      </c>
      <c r="AB3217">
        <v>4</v>
      </c>
      <c r="AC3217">
        <v>1</v>
      </c>
      <c r="AD3217">
        <v>4</v>
      </c>
      <c r="AE3217">
        <v>3</v>
      </c>
      <c r="AF3217">
        <v>0</v>
      </c>
      <c r="AG3217">
        <v>7</v>
      </c>
      <c r="AH3217">
        <v>2</v>
      </c>
      <c r="AI3217">
        <v>2</v>
      </c>
      <c r="AJ3217">
        <v>1</v>
      </c>
      <c r="AK3217">
        <v>6</v>
      </c>
      <c r="AL3217">
        <v>6</v>
      </c>
      <c r="AM3217">
        <v>2</v>
      </c>
      <c r="AN3217">
        <v>2</v>
      </c>
      <c r="AO3217">
        <v>100</v>
      </c>
      <c r="AP3217">
        <v>0</v>
      </c>
      <c r="AQ3217">
        <v>0</v>
      </c>
      <c r="AR3217">
        <v>1</v>
      </c>
      <c r="AS3217">
        <v>3</v>
      </c>
      <c r="AT3217">
        <v>1</v>
      </c>
      <c r="AU3217">
        <v>0</v>
      </c>
      <c r="AV3217">
        <v>57402</v>
      </c>
      <c r="AW3217">
        <v>0</v>
      </c>
      <c r="AX3217">
        <v>108020</v>
      </c>
      <c r="AY3217">
        <v>1.8818159646005368</v>
      </c>
      <c r="AZ3217">
        <v>3.8827800000000003</v>
      </c>
      <c r="BA3217">
        <v>26</v>
      </c>
      <c r="BB3217">
        <v>0</v>
      </c>
      <c r="BC3217">
        <v>0</v>
      </c>
      <c r="BD3217">
        <v>0</v>
      </c>
      <c r="BE3217">
        <v>0</v>
      </c>
      <c r="BF3217">
        <v>0</v>
      </c>
      <c r="BG3217">
        <v>0</v>
      </c>
      <c r="BH3217">
        <v>0</v>
      </c>
      <c r="BI3217">
        <v>0</v>
      </c>
      <c r="BJ3217">
        <v>0</v>
      </c>
      <c r="BK3217">
        <v>0</v>
      </c>
      <c r="BL3217">
        <v>0</v>
      </c>
      <c r="BM3217">
        <v>0</v>
      </c>
      <c r="BN3217">
        <v>0</v>
      </c>
      <c r="BO3217">
        <v>0</v>
      </c>
      <c r="BP3217">
        <v>0</v>
      </c>
      <c r="BQ3217">
        <v>0</v>
      </c>
      <c r="BR3217">
        <v>0</v>
      </c>
      <c r="BS3217">
        <v>0</v>
      </c>
      <c r="BT3217">
        <v>0</v>
      </c>
      <c r="BU3217">
        <v>0</v>
      </c>
      <c r="BV3217">
        <v>0</v>
      </c>
      <c r="BW3217">
        <v>0</v>
      </c>
      <c r="BX3217">
        <v>0</v>
      </c>
      <c r="BY3217">
        <v>0</v>
      </c>
      <c r="BZ3217">
        <v>0</v>
      </c>
      <c r="CA3217">
        <v>0</v>
      </c>
      <c r="CB3217">
        <v>0</v>
      </c>
      <c r="CC3217">
        <v>0</v>
      </c>
      <c r="CD3217">
        <v>0</v>
      </c>
      <c r="CE3217">
        <v>0</v>
      </c>
      <c r="CF3217">
        <v>10</v>
      </c>
      <c r="CG3217">
        <v>9</v>
      </c>
      <c r="CH3217">
        <v>13</v>
      </c>
      <c r="CI3217">
        <v>31</v>
      </c>
      <c r="CJ3217">
        <v>0</v>
      </c>
      <c r="CK3217">
        <v>47</v>
      </c>
      <c r="CL3217">
        <v>0</v>
      </c>
      <c r="CM3217">
        <v>25</v>
      </c>
      <c r="CN3217">
        <v>12</v>
      </c>
      <c r="CO3217">
        <v>10</v>
      </c>
      <c r="CP3217">
        <v>9</v>
      </c>
      <c r="CQ3217">
        <v>22</v>
      </c>
      <c r="CR3217">
        <v>0</v>
      </c>
      <c r="CS3217">
        <v>48</v>
      </c>
      <c r="CT3217">
        <v>0</v>
      </c>
      <c r="CU3217">
        <v>23</v>
      </c>
      <c r="CV3217">
        <v>10</v>
      </c>
      <c r="CW3217">
        <v>26</v>
      </c>
      <c r="CX3217">
        <v>20</v>
      </c>
      <c r="CY3217">
        <v>12</v>
      </c>
      <c r="CZ3217">
        <v>1</v>
      </c>
      <c r="DA3217">
        <v>48</v>
      </c>
      <c r="DB3217">
        <v>0</v>
      </c>
      <c r="DC3217">
        <v>13</v>
      </c>
      <c r="DD3217">
        <v>6</v>
      </c>
      <c r="DE3217">
        <v>16</v>
      </c>
      <c r="DF3217">
        <v>1</v>
      </c>
      <c r="DG3217">
        <v>22</v>
      </c>
      <c r="DH3217">
        <v>0</v>
      </c>
      <c r="DI3217">
        <v>60</v>
      </c>
      <c r="DJ3217">
        <v>0</v>
      </c>
      <c r="DK3217">
        <v>16</v>
      </c>
    </row>
    <row r="3218" spans="1:115" x14ac:dyDescent="0.3">
      <c r="A3218">
        <v>2016</v>
      </c>
      <c r="B3218" t="s">
        <v>115</v>
      </c>
      <c r="C3218" t="s">
        <v>116</v>
      </c>
      <c r="D3218" t="s">
        <v>138</v>
      </c>
      <c r="E3218" t="s">
        <v>118</v>
      </c>
      <c r="F3218">
        <v>25</v>
      </c>
      <c r="G3218">
        <v>0</v>
      </c>
      <c r="H3218">
        <v>8</v>
      </c>
      <c r="I3218">
        <v>336</v>
      </c>
      <c r="J3218">
        <v>2311</v>
      </c>
      <c r="K3218">
        <v>3.4416913763379853E-15</v>
      </c>
      <c r="L3218">
        <v>200.00000001999999</v>
      </c>
      <c r="M3218">
        <v>31.069999996893007</v>
      </c>
      <c r="N3218">
        <v>932.09999990679</v>
      </c>
      <c r="O3218">
        <v>0.93388000000000004</v>
      </c>
      <c r="P3218">
        <v>24.82</v>
      </c>
      <c r="Q3218">
        <v>77</v>
      </c>
      <c r="R3218">
        <v>26</v>
      </c>
      <c r="S3218">
        <v>69531.7</v>
      </c>
      <c r="T3218">
        <v>419</v>
      </c>
      <c r="U3218">
        <v>0.04</v>
      </c>
      <c r="V3218">
        <v>2801.64</v>
      </c>
      <c r="W3218">
        <v>3862.87</v>
      </c>
      <c r="X3218">
        <v>272</v>
      </c>
      <c r="Y3218">
        <v>147</v>
      </c>
      <c r="Z3218">
        <v>103</v>
      </c>
      <c r="AA3218">
        <v>23</v>
      </c>
      <c r="AB3218">
        <v>4</v>
      </c>
      <c r="AC3218">
        <v>1</v>
      </c>
      <c r="AD3218">
        <v>4</v>
      </c>
      <c r="AE3218">
        <v>3</v>
      </c>
      <c r="AF3218">
        <v>0</v>
      </c>
      <c r="AG3218">
        <v>7</v>
      </c>
      <c r="AH3218">
        <v>2</v>
      </c>
      <c r="AI3218">
        <v>2</v>
      </c>
      <c r="AJ3218">
        <v>1</v>
      </c>
      <c r="AK3218">
        <v>6</v>
      </c>
      <c r="AL3218">
        <v>6</v>
      </c>
      <c r="AM3218">
        <v>2</v>
      </c>
      <c r="AN3218">
        <v>2</v>
      </c>
      <c r="AO3218">
        <v>100</v>
      </c>
      <c r="AP3218">
        <v>0</v>
      </c>
      <c r="AQ3218">
        <v>0</v>
      </c>
      <c r="AR3218">
        <v>1</v>
      </c>
      <c r="AS3218">
        <v>3</v>
      </c>
      <c r="AT3218">
        <v>1</v>
      </c>
      <c r="AU3218">
        <v>0</v>
      </c>
      <c r="AV3218">
        <v>3548</v>
      </c>
      <c r="AW3218">
        <v>0</v>
      </c>
      <c r="AX3218">
        <v>6214</v>
      </c>
      <c r="AY3218">
        <v>1.7514092446448704</v>
      </c>
      <c r="AZ3218">
        <v>0.93388000000000004</v>
      </c>
      <c r="BA3218">
        <v>10</v>
      </c>
      <c r="BB3218">
        <v>0</v>
      </c>
      <c r="BC3218">
        <v>0</v>
      </c>
      <c r="BD3218">
        <v>0</v>
      </c>
      <c r="BE3218">
        <v>0</v>
      </c>
      <c r="BF3218">
        <v>0</v>
      </c>
      <c r="BG3218">
        <v>0</v>
      </c>
      <c r="BH3218">
        <v>0</v>
      </c>
      <c r="BI3218">
        <v>0</v>
      </c>
      <c r="BJ3218">
        <v>0</v>
      </c>
      <c r="BK3218">
        <v>0</v>
      </c>
      <c r="BL3218">
        <v>0</v>
      </c>
      <c r="BM3218">
        <v>0</v>
      </c>
      <c r="BN3218">
        <v>0</v>
      </c>
      <c r="BO3218">
        <v>0</v>
      </c>
      <c r="BP3218">
        <v>0</v>
      </c>
      <c r="BQ3218">
        <v>0</v>
      </c>
      <c r="BR3218">
        <v>0</v>
      </c>
      <c r="BS3218">
        <v>0</v>
      </c>
      <c r="BT3218">
        <v>0</v>
      </c>
      <c r="BU3218">
        <v>0</v>
      </c>
      <c r="BV3218">
        <v>0</v>
      </c>
      <c r="BW3218">
        <v>0</v>
      </c>
      <c r="BX3218">
        <v>0</v>
      </c>
      <c r="BY3218">
        <v>0</v>
      </c>
      <c r="BZ3218">
        <v>0</v>
      </c>
      <c r="CA3218">
        <v>0</v>
      </c>
      <c r="CB3218">
        <v>0</v>
      </c>
      <c r="CC3218">
        <v>0</v>
      </c>
      <c r="CD3218">
        <v>0</v>
      </c>
      <c r="CE3218">
        <v>0</v>
      </c>
      <c r="CF3218">
        <v>7</v>
      </c>
      <c r="CG3218">
        <v>11</v>
      </c>
      <c r="CH3218">
        <v>10</v>
      </c>
      <c r="CI3218">
        <v>6</v>
      </c>
      <c r="CJ3218">
        <v>6</v>
      </c>
      <c r="CK3218">
        <v>16</v>
      </c>
      <c r="CL3218">
        <v>1</v>
      </c>
      <c r="CM3218">
        <v>9</v>
      </c>
      <c r="CN3218">
        <v>7</v>
      </c>
      <c r="CO3218">
        <v>4</v>
      </c>
      <c r="CP3218">
        <v>15</v>
      </c>
      <c r="CQ3218">
        <v>0</v>
      </c>
      <c r="CR3218">
        <v>3</v>
      </c>
      <c r="CS3218">
        <v>7</v>
      </c>
      <c r="CT3218">
        <v>1</v>
      </c>
      <c r="CU3218">
        <v>4</v>
      </c>
      <c r="CV3218">
        <v>6</v>
      </c>
      <c r="CW3218">
        <v>3</v>
      </c>
      <c r="CX3218">
        <v>6</v>
      </c>
      <c r="CY3218">
        <v>7</v>
      </c>
      <c r="CZ3218">
        <v>0</v>
      </c>
      <c r="DA3218">
        <v>6</v>
      </c>
      <c r="DB3218">
        <v>0</v>
      </c>
      <c r="DC3218">
        <v>8</v>
      </c>
      <c r="DD3218">
        <v>4</v>
      </c>
      <c r="DE3218">
        <v>2</v>
      </c>
      <c r="DF3218">
        <v>6</v>
      </c>
      <c r="DG3218">
        <v>4</v>
      </c>
      <c r="DH3218">
        <v>4</v>
      </c>
      <c r="DI3218">
        <v>4</v>
      </c>
      <c r="DJ3218">
        <v>1</v>
      </c>
      <c r="DK3218">
        <v>4</v>
      </c>
    </row>
    <row r="3219" spans="1:115" x14ac:dyDescent="0.3">
      <c r="A3219">
        <v>2017</v>
      </c>
      <c r="B3219" t="s">
        <v>115</v>
      </c>
      <c r="C3219" t="s">
        <v>116</v>
      </c>
      <c r="D3219" t="s">
        <v>138</v>
      </c>
      <c r="E3219" t="s">
        <v>118</v>
      </c>
      <c r="F3219">
        <v>19</v>
      </c>
      <c r="G3219">
        <v>0</v>
      </c>
      <c r="H3219">
        <v>8</v>
      </c>
      <c r="I3219">
        <v>340</v>
      </c>
      <c r="J3219">
        <v>2303</v>
      </c>
      <c r="K3219">
        <v>3.4416913763379853E-15</v>
      </c>
      <c r="L3219">
        <v>200.00000001999999</v>
      </c>
      <c r="M3219">
        <v>151.80499998481952</v>
      </c>
      <c r="N3219">
        <v>4554.1499995445865</v>
      </c>
      <c r="O3219">
        <v>1.9373233333333333</v>
      </c>
      <c r="P3219">
        <v>35.229999999999997</v>
      </c>
      <c r="Q3219">
        <v>124</v>
      </c>
      <c r="R3219">
        <v>26</v>
      </c>
      <c r="S3219">
        <v>204731.34</v>
      </c>
      <c r="T3219">
        <v>804</v>
      </c>
      <c r="U3219">
        <v>0.03</v>
      </c>
      <c r="V3219">
        <v>5811.97</v>
      </c>
      <c r="W3219">
        <v>11373.96</v>
      </c>
      <c r="X3219">
        <v>468</v>
      </c>
      <c r="Y3219">
        <v>336</v>
      </c>
      <c r="Z3219">
        <v>150</v>
      </c>
      <c r="AA3219">
        <v>23</v>
      </c>
      <c r="AB3219">
        <v>4</v>
      </c>
      <c r="AC3219">
        <v>1</v>
      </c>
      <c r="AD3219">
        <v>4</v>
      </c>
      <c r="AE3219">
        <v>3</v>
      </c>
      <c r="AF3219">
        <v>0</v>
      </c>
      <c r="AG3219">
        <v>7</v>
      </c>
      <c r="AH3219">
        <v>2</v>
      </c>
      <c r="AI3219">
        <v>2</v>
      </c>
      <c r="AJ3219">
        <v>1</v>
      </c>
      <c r="AK3219">
        <v>6</v>
      </c>
      <c r="AL3219">
        <v>6</v>
      </c>
      <c r="AM3219">
        <v>2</v>
      </c>
      <c r="AN3219">
        <v>2</v>
      </c>
      <c r="AO3219">
        <v>100</v>
      </c>
      <c r="AP3219">
        <v>0</v>
      </c>
      <c r="AQ3219">
        <v>0</v>
      </c>
      <c r="AR3219">
        <v>1</v>
      </c>
      <c r="AS3219">
        <v>3</v>
      </c>
      <c r="AT3219">
        <v>1</v>
      </c>
      <c r="AU3219">
        <v>0</v>
      </c>
      <c r="AV3219">
        <v>16544</v>
      </c>
      <c r="AW3219">
        <v>0</v>
      </c>
      <c r="AX3219">
        <v>30361</v>
      </c>
      <c r="AY3219">
        <v>1.835166827852998</v>
      </c>
      <c r="AZ3219">
        <v>1.9373233333333333</v>
      </c>
      <c r="BA3219">
        <v>17</v>
      </c>
      <c r="BB3219">
        <v>0</v>
      </c>
      <c r="BC3219">
        <v>0</v>
      </c>
      <c r="BD3219">
        <v>0</v>
      </c>
      <c r="BE3219">
        <v>0</v>
      </c>
      <c r="BF3219">
        <v>0</v>
      </c>
      <c r="BG3219">
        <v>0</v>
      </c>
      <c r="BH3219">
        <v>0</v>
      </c>
      <c r="BI3219">
        <v>0</v>
      </c>
      <c r="BJ3219">
        <v>0</v>
      </c>
      <c r="BK3219">
        <v>0</v>
      </c>
      <c r="BL3219">
        <v>0</v>
      </c>
      <c r="BM3219">
        <v>0</v>
      </c>
      <c r="BN3219">
        <v>0</v>
      </c>
      <c r="BO3219">
        <v>0</v>
      </c>
      <c r="BP3219">
        <v>0</v>
      </c>
      <c r="BQ3219">
        <v>0</v>
      </c>
      <c r="BR3219">
        <v>0</v>
      </c>
      <c r="BS3219">
        <v>0</v>
      </c>
      <c r="BT3219">
        <v>0</v>
      </c>
      <c r="BU3219">
        <v>0</v>
      </c>
      <c r="BV3219">
        <v>0</v>
      </c>
      <c r="BW3219">
        <v>0</v>
      </c>
      <c r="BX3219">
        <v>0</v>
      </c>
      <c r="BY3219">
        <v>0</v>
      </c>
      <c r="BZ3219">
        <v>0</v>
      </c>
      <c r="CA3219">
        <v>0</v>
      </c>
      <c r="CB3219">
        <v>0</v>
      </c>
      <c r="CC3219">
        <v>0</v>
      </c>
      <c r="CD3219">
        <v>0</v>
      </c>
      <c r="CE3219">
        <v>0</v>
      </c>
      <c r="CF3219">
        <v>22</v>
      </c>
      <c r="CG3219">
        <v>27</v>
      </c>
      <c r="CH3219">
        <v>14</v>
      </c>
      <c r="CI3219">
        <v>1</v>
      </c>
      <c r="CJ3219">
        <v>7</v>
      </c>
      <c r="CK3219">
        <v>28</v>
      </c>
      <c r="CL3219">
        <v>0</v>
      </c>
      <c r="CM3219">
        <v>17</v>
      </c>
      <c r="CN3219">
        <v>13</v>
      </c>
      <c r="CO3219">
        <v>16</v>
      </c>
      <c r="CP3219">
        <v>9</v>
      </c>
      <c r="CQ3219">
        <v>3</v>
      </c>
      <c r="CR3219">
        <v>11</v>
      </c>
      <c r="CS3219">
        <v>32</v>
      </c>
      <c r="CT3219">
        <v>0</v>
      </c>
      <c r="CU3219">
        <v>10</v>
      </c>
      <c r="CV3219">
        <v>3</v>
      </c>
      <c r="CW3219">
        <v>16</v>
      </c>
      <c r="CX3219">
        <v>11</v>
      </c>
      <c r="CY3219">
        <v>5</v>
      </c>
      <c r="CZ3219">
        <v>11</v>
      </c>
      <c r="DA3219">
        <v>24</v>
      </c>
      <c r="DB3219">
        <v>0</v>
      </c>
      <c r="DC3219">
        <v>10</v>
      </c>
      <c r="DD3219">
        <v>13</v>
      </c>
      <c r="DE3219">
        <v>20</v>
      </c>
      <c r="DF3219">
        <v>14</v>
      </c>
      <c r="DG3219">
        <v>5</v>
      </c>
      <c r="DH3219">
        <v>3</v>
      </c>
      <c r="DI3219">
        <v>28</v>
      </c>
      <c r="DJ3219">
        <v>0</v>
      </c>
      <c r="DK3219">
        <v>7</v>
      </c>
    </row>
    <row r="3220" spans="1:115" x14ac:dyDescent="0.3">
      <c r="A3220">
        <v>2018</v>
      </c>
      <c r="B3220" t="s">
        <v>115</v>
      </c>
      <c r="C3220" t="s">
        <v>116</v>
      </c>
      <c r="D3220" t="s">
        <v>138</v>
      </c>
      <c r="E3220" t="s">
        <v>118</v>
      </c>
      <c r="F3220">
        <v>97</v>
      </c>
      <c r="G3220">
        <v>0</v>
      </c>
      <c r="H3220">
        <v>8</v>
      </c>
      <c r="I3220">
        <v>340</v>
      </c>
      <c r="J3220">
        <v>2303</v>
      </c>
      <c r="K3220">
        <v>3.4416913763379853E-15</v>
      </c>
      <c r="L3220">
        <v>200.00000001999999</v>
      </c>
      <c r="M3220">
        <v>211.53999997884603</v>
      </c>
      <c r="N3220">
        <v>6346.1999993653808</v>
      </c>
      <c r="O3220">
        <v>2.312863333333333</v>
      </c>
      <c r="P3220">
        <v>40.18</v>
      </c>
      <c r="Q3220">
        <v>132</v>
      </c>
      <c r="R3220">
        <v>26</v>
      </c>
      <c r="S3220">
        <v>278805.23</v>
      </c>
      <c r="T3220">
        <v>950</v>
      </c>
      <c r="U3220">
        <v>0.02</v>
      </c>
      <c r="V3220">
        <v>6938.59</v>
      </c>
      <c r="W3220">
        <v>15489.18</v>
      </c>
      <c r="X3220">
        <v>542</v>
      </c>
      <c r="Y3220">
        <v>408</v>
      </c>
      <c r="Z3220">
        <v>158</v>
      </c>
      <c r="AA3220">
        <v>23</v>
      </c>
      <c r="AB3220">
        <v>4</v>
      </c>
      <c r="AC3220">
        <v>1</v>
      </c>
      <c r="AD3220">
        <v>4</v>
      </c>
      <c r="AE3220">
        <v>3</v>
      </c>
      <c r="AF3220">
        <v>0</v>
      </c>
      <c r="AG3220">
        <v>7</v>
      </c>
      <c r="AH3220">
        <v>2</v>
      </c>
      <c r="AI3220">
        <v>2</v>
      </c>
      <c r="AJ3220">
        <v>1</v>
      </c>
      <c r="AK3220">
        <v>6</v>
      </c>
      <c r="AL3220">
        <v>6</v>
      </c>
      <c r="AM3220">
        <v>2</v>
      </c>
      <c r="AN3220">
        <v>2</v>
      </c>
      <c r="AO3220">
        <v>100</v>
      </c>
      <c r="AP3220">
        <v>0</v>
      </c>
      <c r="AQ3220">
        <v>0</v>
      </c>
      <c r="AR3220">
        <v>1</v>
      </c>
      <c r="AS3220">
        <v>3</v>
      </c>
      <c r="AT3220">
        <v>1</v>
      </c>
      <c r="AU3220">
        <v>0</v>
      </c>
      <c r="AV3220">
        <v>22875</v>
      </c>
      <c r="AW3220">
        <v>0</v>
      </c>
      <c r="AX3220">
        <v>42308</v>
      </c>
      <c r="AY3220">
        <v>1.8495300546448088</v>
      </c>
      <c r="AZ3220">
        <v>2.312863333333333</v>
      </c>
      <c r="BA3220">
        <v>19</v>
      </c>
      <c r="BB3220">
        <v>0</v>
      </c>
      <c r="BC3220">
        <v>0</v>
      </c>
      <c r="BD3220">
        <v>0</v>
      </c>
      <c r="BE3220">
        <v>0</v>
      </c>
      <c r="BF3220">
        <v>0</v>
      </c>
      <c r="BG3220">
        <v>0</v>
      </c>
      <c r="BH3220">
        <v>0</v>
      </c>
      <c r="BI3220">
        <v>0</v>
      </c>
      <c r="BJ3220">
        <v>0</v>
      </c>
      <c r="BK3220">
        <v>0</v>
      </c>
      <c r="BL3220">
        <v>0</v>
      </c>
      <c r="BM3220">
        <v>0</v>
      </c>
      <c r="BN3220">
        <v>0</v>
      </c>
      <c r="BO3220">
        <v>0</v>
      </c>
      <c r="BP3220">
        <v>0</v>
      </c>
      <c r="BQ3220">
        <v>0</v>
      </c>
      <c r="BR3220">
        <v>0</v>
      </c>
      <c r="BS3220">
        <v>0</v>
      </c>
      <c r="BT3220">
        <v>0</v>
      </c>
      <c r="BU3220">
        <v>0</v>
      </c>
      <c r="BV3220">
        <v>0</v>
      </c>
      <c r="BW3220">
        <v>0</v>
      </c>
      <c r="BX3220">
        <v>0</v>
      </c>
      <c r="BY3220">
        <v>0</v>
      </c>
      <c r="BZ3220">
        <v>0</v>
      </c>
      <c r="CA3220">
        <v>0</v>
      </c>
      <c r="CB3220">
        <v>0</v>
      </c>
      <c r="CC3220">
        <v>0</v>
      </c>
      <c r="CD3220">
        <v>0</v>
      </c>
      <c r="CE3220">
        <v>0</v>
      </c>
      <c r="CF3220">
        <v>20</v>
      </c>
      <c r="CG3220">
        <v>13</v>
      </c>
      <c r="CH3220">
        <v>8</v>
      </c>
      <c r="CI3220">
        <v>11</v>
      </c>
      <c r="CJ3220">
        <v>0</v>
      </c>
      <c r="CK3220">
        <v>45</v>
      </c>
      <c r="CL3220">
        <v>0</v>
      </c>
      <c r="CM3220">
        <v>20</v>
      </c>
      <c r="CN3220">
        <v>29</v>
      </c>
      <c r="CO3220">
        <v>8</v>
      </c>
      <c r="CP3220">
        <v>9</v>
      </c>
      <c r="CQ3220">
        <v>0</v>
      </c>
      <c r="CR3220">
        <v>0</v>
      </c>
      <c r="CS3220">
        <v>41</v>
      </c>
      <c r="CT3220">
        <v>0</v>
      </c>
      <c r="CU3220">
        <v>21</v>
      </c>
      <c r="CV3220">
        <v>20</v>
      </c>
      <c r="CW3220">
        <v>19</v>
      </c>
      <c r="CX3220">
        <v>8</v>
      </c>
      <c r="CY3220">
        <v>9</v>
      </c>
      <c r="CZ3220">
        <v>4</v>
      </c>
      <c r="DA3220">
        <v>26</v>
      </c>
      <c r="DB3220">
        <v>0</v>
      </c>
      <c r="DC3220">
        <v>10</v>
      </c>
      <c r="DD3220">
        <v>14</v>
      </c>
      <c r="DE3220">
        <v>17</v>
      </c>
      <c r="DF3220">
        <v>9</v>
      </c>
      <c r="DG3220">
        <v>2</v>
      </c>
      <c r="DH3220">
        <v>14</v>
      </c>
      <c r="DI3220">
        <v>20</v>
      </c>
      <c r="DJ3220">
        <v>7</v>
      </c>
      <c r="DK3220">
        <v>11</v>
      </c>
    </row>
    <row r="3221" spans="1:115" x14ac:dyDescent="0.3">
      <c r="A3221">
        <v>2019</v>
      </c>
      <c r="B3221" t="s">
        <v>115</v>
      </c>
      <c r="C3221" t="s">
        <v>116</v>
      </c>
      <c r="D3221" t="s">
        <v>138</v>
      </c>
      <c r="E3221" t="s">
        <v>118</v>
      </c>
      <c r="F3221">
        <v>81</v>
      </c>
      <c r="G3221">
        <v>0</v>
      </c>
      <c r="H3221">
        <v>8</v>
      </c>
      <c r="I3221">
        <v>340</v>
      </c>
      <c r="J3221">
        <v>2303</v>
      </c>
      <c r="K3221">
        <v>3.4416913763379853E-15</v>
      </c>
      <c r="L3221">
        <v>200.00000001999999</v>
      </c>
      <c r="M3221">
        <v>151.5549999848445</v>
      </c>
      <c r="N3221">
        <v>4546.649999545336</v>
      </c>
      <c r="O3221">
        <v>1.9295133333333332</v>
      </c>
      <c r="P3221">
        <v>36.1</v>
      </c>
      <c r="Q3221">
        <v>121</v>
      </c>
      <c r="R3221">
        <v>26</v>
      </c>
      <c r="S3221">
        <v>208961.39</v>
      </c>
      <c r="T3221">
        <v>804</v>
      </c>
      <c r="U3221">
        <v>0.03</v>
      </c>
      <c r="V3221">
        <v>5788.54</v>
      </c>
      <c r="W3221">
        <v>11608.97</v>
      </c>
      <c r="X3221">
        <v>468</v>
      </c>
      <c r="Y3221">
        <v>336</v>
      </c>
      <c r="Z3221">
        <v>147</v>
      </c>
      <c r="AA3221">
        <v>23</v>
      </c>
      <c r="AB3221">
        <v>4</v>
      </c>
      <c r="AC3221">
        <v>1</v>
      </c>
      <c r="AD3221">
        <v>4</v>
      </c>
      <c r="AE3221">
        <v>3</v>
      </c>
      <c r="AF3221">
        <v>0</v>
      </c>
      <c r="AG3221">
        <v>7</v>
      </c>
      <c r="AH3221">
        <v>2</v>
      </c>
      <c r="AI3221">
        <v>2</v>
      </c>
      <c r="AJ3221">
        <v>1</v>
      </c>
      <c r="AK3221">
        <v>6</v>
      </c>
      <c r="AL3221">
        <v>6</v>
      </c>
      <c r="AM3221">
        <v>2</v>
      </c>
      <c r="AN3221">
        <v>2</v>
      </c>
      <c r="AO3221">
        <v>100</v>
      </c>
      <c r="AP3221">
        <v>0</v>
      </c>
      <c r="AQ3221">
        <v>0</v>
      </c>
      <c r="AR3221">
        <v>1</v>
      </c>
      <c r="AS3221">
        <v>3</v>
      </c>
      <c r="AT3221">
        <v>1</v>
      </c>
      <c r="AU3221">
        <v>0</v>
      </c>
      <c r="AV3221">
        <v>16494</v>
      </c>
      <c r="AW3221">
        <v>0</v>
      </c>
      <c r="AX3221">
        <v>30311</v>
      </c>
      <c r="AY3221">
        <v>1.8376985570510491</v>
      </c>
      <c r="AZ3221">
        <v>1.9295133333333332</v>
      </c>
      <c r="BA3221">
        <v>17</v>
      </c>
      <c r="BB3221">
        <v>0</v>
      </c>
      <c r="BC3221">
        <v>0</v>
      </c>
      <c r="BD3221">
        <v>0</v>
      </c>
      <c r="BE3221">
        <v>0</v>
      </c>
      <c r="BF3221">
        <v>0</v>
      </c>
      <c r="BG3221">
        <v>0</v>
      </c>
      <c r="BH3221">
        <v>0</v>
      </c>
      <c r="BI3221">
        <v>0</v>
      </c>
      <c r="BJ3221">
        <v>0</v>
      </c>
      <c r="BK3221">
        <v>0</v>
      </c>
      <c r="BL3221">
        <v>0</v>
      </c>
      <c r="BM3221">
        <v>0</v>
      </c>
      <c r="BN3221">
        <v>0</v>
      </c>
      <c r="BO3221">
        <v>0</v>
      </c>
      <c r="BP3221">
        <v>0</v>
      </c>
      <c r="BQ3221">
        <v>0</v>
      </c>
      <c r="BR3221">
        <v>0</v>
      </c>
      <c r="BS3221">
        <v>0</v>
      </c>
      <c r="BT3221">
        <v>0</v>
      </c>
      <c r="BU3221">
        <v>0</v>
      </c>
      <c r="BV3221">
        <v>0</v>
      </c>
      <c r="BW3221">
        <v>0</v>
      </c>
      <c r="BX3221">
        <v>0</v>
      </c>
      <c r="BY3221">
        <v>0</v>
      </c>
      <c r="BZ3221">
        <v>0</v>
      </c>
      <c r="CA3221">
        <v>0</v>
      </c>
      <c r="CB3221">
        <v>0</v>
      </c>
      <c r="CC3221">
        <v>0</v>
      </c>
      <c r="CD3221">
        <v>0</v>
      </c>
      <c r="CE3221">
        <v>0</v>
      </c>
      <c r="CF3221">
        <v>19</v>
      </c>
      <c r="CG3221">
        <v>12</v>
      </c>
      <c r="CH3221">
        <v>7</v>
      </c>
      <c r="CI3221">
        <v>18</v>
      </c>
      <c r="CJ3221">
        <v>1</v>
      </c>
      <c r="CK3221">
        <v>42</v>
      </c>
      <c r="CL3221">
        <v>0</v>
      </c>
      <c r="CM3221">
        <v>17</v>
      </c>
      <c r="CN3221">
        <v>16</v>
      </c>
      <c r="CO3221">
        <v>16</v>
      </c>
      <c r="CP3221">
        <v>6</v>
      </c>
      <c r="CQ3221">
        <v>0</v>
      </c>
      <c r="CR3221">
        <v>16</v>
      </c>
      <c r="CS3221">
        <v>26</v>
      </c>
      <c r="CT3221">
        <v>5</v>
      </c>
      <c r="CU3221">
        <v>10</v>
      </c>
      <c r="CV3221">
        <v>13</v>
      </c>
      <c r="CW3221">
        <v>26</v>
      </c>
      <c r="CX3221">
        <v>16</v>
      </c>
      <c r="CY3221">
        <v>14</v>
      </c>
      <c r="CZ3221">
        <v>9</v>
      </c>
      <c r="DA3221">
        <v>29</v>
      </c>
      <c r="DB3221">
        <v>0</v>
      </c>
      <c r="DC3221">
        <v>12</v>
      </c>
      <c r="DD3221">
        <v>19</v>
      </c>
      <c r="DE3221">
        <v>15</v>
      </c>
      <c r="DF3221">
        <v>7</v>
      </c>
      <c r="DG3221">
        <v>1</v>
      </c>
      <c r="DH3221">
        <v>7</v>
      </c>
      <c r="DI3221">
        <v>22</v>
      </c>
      <c r="DJ3221">
        <v>2</v>
      </c>
      <c r="DK3221">
        <v>8</v>
      </c>
    </row>
    <row r="3222" spans="1:115" x14ac:dyDescent="0.3">
      <c r="A3222">
        <v>2020</v>
      </c>
      <c r="B3222" t="s">
        <v>115</v>
      </c>
      <c r="C3222" t="s">
        <v>116</v>
      </c>
      <c r="D3222" t="s">
        <v>138</v>
      </c>
      <c r="E3222" t="s">
        <v>118</v>
      </c>
      <c r="F3222">
        <v>8</v>
      </c>
      <c r="G3222">
        <v>0</v>
      </c>
      <c r="H3222">
        <v>8</v>
      </c>
      <c r="I3222">
        <v>340</v>
      </c>
      <c r="J3222">
        <v>2303</v>
      </c>
      <c r="K3222">
        <v>3.4416913763379853E-15</v>
      </c>
      <c r="L3222">
        <v>200.00000001999999</v>
      </c>
      <c r="M3222">
        <v>211.97999997880203</v>
      </c>
      <c r="N3222">
        <v>6359.3999993640609</v>
      </c>
      <c r="O3222">
        <v>2.3099633333333336</v>
      </c>
      <c r="P3222">
        <v>40.49</v>
      </c>
      <c r="Q3222">
        <v>131</v>
      </c>
      <c r="R3222">
        <v>26</v>
      </c>
      <c r="S3222">
        <v>280581.18</v>
      </c>
      <c r="T3222">
        <v>950</v>
      </c>
      <c r="U3222">
        <v>0.02</v>
      </c>
      <c r="V3222">
        <v>6929.89</v>
      </c>
      <c r="W3222">
        <v>15587.84</v>
      </c>
      <c r="X3222">
        <v>542</v>
      </c>
      <c r="Y3222">
        <v>408</v>
      </c>
      <c r="Z3222">
        <v>157</v>
      </c>
      <c r="AA3222">
        <v>23</v>
      </c>
      <c r="AB3222">
        <v>4</v>
      </c>
      <c r="AC3222">
        <v>1</v>
      </c>
      <c r="AD3222">
        <v>4</v>
      </c>
      <c r="AE3222">
        <v>3</v>
      </c>
      <c r="AF3222">
        <v>0</v>
      </c>
      <c r="AG3222">
        <v>7</v>
      </c>
      <c r="AH3222">
        <v>2</v>
      </c>
      <c r="AI3222">
        <v>2</v>
      </c>
      <c r="AJ3222">
        <v>1</v>
      </c>
      <c r="AK3222">
        <v>6</v>
      </c>
      <c r="AL3222">
        <v>6</v>
      </c>
      <c r="AM3222">
        <v>2</v>
      </c>
      <c r="AN3222">
        <v>2</v>
      </c>
      <c r="AO3222">
        <v>100</v>
      </c>
      <c r="AP3222">
        <v>0</v>
      </c>
      <c r="AQ3222">
        <v>0</v>
      </c>
      <c r="AR3222">
        <v>1</v>
      </c>
      <c r="AS3222">
        <v>3</v>
      </c>
      <c r="AT3222">
        <v>1</v>
      </c>
      <c r="AU3222">
        <v>0</v>
      </c>
      <c r="AV3222">
        <v>22963</v>
      </c>
      <c r="AW3222">
        <v>0</v>
      </c>
      <c r="AX3222">
        <v>42396</v>
      </c>
      <c r="AY3222">
        <v>1.8462744414928365</v>
      </c>
      <c r="AZ3222">
        <v>2.3099633333333336</v>
      </c>
      <c r="BA3222">
        <v>19</v>
      </c>
      <c r="BB3222">
        <v>0</v>
      </c>
      <c r="BC3222">
        <v>0</v>
      </c>
      <c r="BD3222">
        <v>0</v>
      </c>
      <c r="BE3222">
        <v>0</v>
      </c>
      <c r="BF3222">
        <v>0</v>
      </c>
      <c r="BG3222">
        <v>0</v>
      </c>
      <c r="BH3222">
        <v>0</v>
      </c>
      <c r="BI3222">
        <v>0</v>
      </c>
      <c r="BJ3222">
        <v>0</v>
      </c>
      <c r="BK3222">
        <v>0</v>
      </c>
      <c r="BL3222">
        <v>0</v>
      </c>
      <c r="BM3222">
        <v>0</v>
      </c>
      <c r="BN3222">
        <v>0</v>
      </c>
      <c r="BO3222">
        <v>0</v>
      </c>
      <c r="BP3222">
        <v>0</v>
      </c>
      <c r="BQ3222">
        <v>0</v>
      </c>
      <c r="BR3222">
        <v>0</v>
      </c>
      <c r="BS3222">
        <v>0</v>
      </c>
      <c r="BT3222">
        <v>0</v>
      </c>
      <c r="BU3222">
        <v>0</v>
      </c>
      <c r="BV3222">
        <v>0</v>
      </c>
      <c r="BW3222">
        <v>0</v>
      </c>
      <c r="BX3222">
        <v>0</v>
      </c>
      <c r="BY3222">
        <v>0</v>
      </c>
      <c r="BZ3222">
        <v>0</v>
      </c>
      <c r="CA3222">
        <v>0</v>
      </c>
      <c r="CB3222">
        <v>0</v>
      </c>
      <c r="CC3222">
        <v>0</v>
      </c>
      <c r="CD3222">
        <v>0</v>
      </c>
      <c r="CE3222">
        <v>0</v>
      </c>
      <c r="CF3222">
        <v>7</v>
      </c>
      <c r="CG3222">
        <v>18</v>
      </c>
      <c r="CH3222">
        <v>17</v>
      </c>
      <c r="CI3222">
        <v>22</v>
      </c>
      <c r="CJ3222">
        <v>0</v>
      </c>
      <c r="CK3222">
        <v>64</v>
      </c>
      <c r="CL3222">
        <v>3</v>
      </c>
      <c r="CM3222">
        <v>21</v>
      </c>
      <c r="CN3222">
        <v>17</v>
      </c>
      <c r="CO3222">
        <v>10</v>
      </c>
      <c r="CP3222">
        <v>17</v>
      </c>
      <c r="CQ3222">
        <v>0</v>
      </c>
      <c r="CR3222">
        <v>10</v>
      </c>
      <c r="CS3222">
        <v>24</v>
      </c>
      <c r="CT3222">
        <v>0</v>
      </c>
      <c r="CU3222">
        <v>17</v>
      </c>
      <c r="CV3222">
        <v>20</v>
      </c>
      <c r="CW3222">
        <v>31</v>
      </c>
      <c r="CX3222">
        <v>10</v>
      </c>
      <c r="CY3222">
        <v>16</v>
      </c>
      <c r="CZ3222">
        <v>0</v>
      </c>
      <c r="DA3222">
        <v>33</v>
      </c>
      <c r="DB3222">
        <v>0</v>
      </c>
      <c r="DC3222">
        <v>15</v>
      </c>
      <c r="DD3222">
        <v>17</v>
      </c>
      <c r="DE3222">
        <v>18</v>
      </c>
      <c r="DF3222">
        <v>14</v>
      </c>
      <c r="DG3222">
        <v>0</v>
      </c>
      <c r="DH3222">
        <v>14</v>
      </c>
      <c r="DI3222">
        <v>20</v>
      </c>
      <c r="DJ3222">
        <v>0</v>
      </c>
      <c r="DK3222">
        <v>12</v>
      </c>
    </row>
    <row r="3223" spans="1:115" x14ac:dyDescent="0.3">
      <c r="A3223">
        <v>2021</v>
      </c>
      <c r="B3223" t="s">
        <v>115</v>
      </c>
      <c r="C3223" t="s">
        <v>116</v>
      </c>
      <c r="D3223" t="s">
        <v>138</v>
      </c>
      <c r="E3223" t="s">
        <v>118</v>
      </c>
      <c r="F3223">
        <v>73</v>
      </c>
      <c r="G3223">
        <v>0</v>
      </c>
      <c r="H3223">
        <v>8</v>
      </c>
      <c r="I3223">
        <v>342</v>
      </c>
      <c r="J3223">
        <v>2311</v>
      </c>
      <c r="K3223">
        <v>3.4416913763379853E-15</v>
      </c>
      <c r="L3223">
        <v>200.00000001999999</v>
      </c>
      <c r="M3223">
        <v>424.52499995754761</v>
      </c>
      <c r="N3223">
        <v>12735.749998726429</v>
      </c>
      <c r="O3223">
        <v>3.3926633333333331</v>
      </c>
      <c r="P3223">
        <v>59.12</v>
      </c>
      <c r="Q3223">
        <v>137</v>
      </c>
      <c r="R3223">
        <v>26</v>
      </c>
      <c r="S3223">
        <v>601689.99</v>
      </c>
      <c r="T3223">
        <v>1385</v>
      </c>
      <c r="U3223">
        <v>0.02</v>
      </c>
      <c r="V3223">
        <v>10177.99</v>
      </c>
      <c r="W3223">
        <v>33427.22</v>
      </c>
      <c r="X3223">
        <v>762</v>
      </c>
      <c r="Y3223">
        <v>623</v>
      </c>
      <c r="Z3223">
        <v>163</v>
      </c>
      <c r="AA3223">
        <v>23</v>
      </c>
      <c r="AB3223">
        <v>4</v>
      </c>
      <c r="AC3223">
        <v>1</v>
      </c>
      <c r="AD3223">
        <v>4</v>
      </c>
      <c r="AE3223">
        <v>3</v>
      </c>
      <c r="AF3223">
        <v>0</v>
      </c>
      <c r="AG3223">
        <v>7</v>
      </c>
      <c r="AH3223">
        <v>2</v>
      </c>
      <c r="AI3223">
        <v>2</v>
      </c>
      <c r="AJ3223">
        <v>1</v>
      </c>
      <c r="AK3223">
        <v>6</v>
      </c>
      <c r="AL3223">
        <v>6</v>
      </c>
      <c r="AM3223">
        <v>2</v>
      </c>
      <c r="AN3223">
        <v>2</v>
      </c>
      <c r="AO3223">
        <v>100</v>
      </c>
      <c r="AP3223">
        <v>0</v>
      </c>
      <c r="AQ3223">
        <v>0</v>
      </c>
      <c r="AR3223">
        <v>1</v>
      </c>
      <c r="AS3223">
        <v>3</v>
      </c>
      <c r="AT3223">
        <v>1</v>
      </c>
      <c r="AU3223">
        <v>0</v>
      </c>
      <c r="AV3223">
        <v>45237</v>
      </c>
      <c r="AW3223">
        <v>0</v>
      </c>
      <c r="AX3223">
        <v>84905</v>
      </c>
      <c r="AY3223">
        <v>1.8768928089837964</v>
      </c>
      <c r="AZ3223">
        <v>3.3926633333333331</v>
      </c>
      <c r="BA3223">
        <v>24</v>
      </c>
      <c r="BB3223">
        <v>0</v>
      </c>
      <c r="BC3223">
        <v>0</v>
      </c>
      <c r="BD3223">
        <v>0</v>
      </c>
      <c r="BE3223">
        <v>0</v>
      </c>
      <c r="BF3223">
        <v>0</v>
      </c>
      <c r="BG3223">
        <v>0</v>
      </c>
      <c r="BH3223">
        <v>0</v>
      </c>
      <c r="BI3223">
        <v>0</v>
      </c>
      <c r="BJ3223">
        <v>0</v>
      </c>
      <c r="BK3223">
        <v>0</v>
      </c>
      <c r="BL3223">
        <v>0</v>
      </c>
      <c r="BM3223">
        <v>0</v>
      </c>
      <c r="BN3223">
        <v>0</v>
      </c>
      <c r="BO3223">
        <v>0</v>
      </c>
      <c r="BP3223">
        <v>0</v>
      </c>
      <c r="BQ3223">
        <v>0</v>
      </c>
      <c r="BR3223">
        <v>0</v>
      </c>
      <c r="BS3223">
        <v>0</v>
      </c>
      <c r="BT3223">
        <v>0</v>
      </c>
      <c r="BU3223">
        <v>0</v>
      </c>
      <c r="BV3223">
        <v>0</v>
      </c>
      <c r="BW3223">
        <v>0</v>
      </c>
      <c r="BX3223">
        <v>0</v>
      </c>
      <c r="BY3223">
        <v>0</v>
      </c>
      <c r="BZ3223">
        <v>0</v>
      </c>
      <c r="CA3223">
        <v>0</v>
      </c>
      <c r="CB3223">
        <v>0</v>
      </c>
      <c r="CC3223">
        <v>0</v>
      </c>
      <c r="CD3223">
        <v>0</v>
      </c>
      <c r="CE3223">
        <v>0</v>
      </c>
      <c r="CF3223">
        <v>6</v>
      </c>
      <c r="CG3223">
        <v>10</v>
      </c>
      <c r="CH3223">
        <v>6</v>
      </c>
      <c r="CI3223">
        <v>28</v>
      </c>
      <c r="CJ3223">
        <v>0</v>
      </c>
      <c r="CK3223">
        <v>47</v>
      </c>
      <c r="CL3223">
        <v>0</v>
      </c>
      <c r="CM3223">
        <v>27</v>
      </c>
      <c r="CN3223">
        <v>13</v>
      </c>
      <c r="CO3223">
        <v>10</v>
      </c>
      <c r="CP3223">
        <v>6</v>
      </c>
      <c r="CQ3223">
        <v>18</v>
      </c>
      <c r="CR3223">
        <v>3</v>
      </c>
      <c r="CS3223">
        <v>47</v>
      </c>
      <c r="CT3223">
        <v>0</v>
      </c>
      <c r="CU3223">
        <v>20</v>
      </c>
      <c r="CV3223">
        <v>8</v>
      </c>
      <c r="CW3223">
        <v>16</v>
      </c>
      <c r="CX3223">
        <v>2</v>
      </c>
      <c r="CY3223">
        <v>23</v>
      </c>
      <c r="CZ3223">
        <v>0</v>
      </c>
      <c r="DA3223">
        <v>51</v>
      </c>
      <c r="DB3223">
        <v>0</v>
      </c>
      <c r="DC3223">
        <v>21</v>
      </c>
      <c r="DD3223">
        <v>12</v>
      </c>
      <c r="DE3223">
        <v>10</v>
      </c>
      <c r="DF3223">
        <v>5</v>
      </c>
      <c r="DG3223">
        <v>14</v>
      </c>
      <c r="DH3223">
        <v>0</v>
      </c>
      <c r="DI3223">
        <v>45</v>
      </c>
      <c r="DJ3223">
        <v>0</v>
      </c>
      <c r="DK3223">
        <v>24</v>
      </c>
    </row>
    <row r="3224" spans="1:115" x14ac:dyDescent="0.3">
      <c r="A3224">
        <v>2022</v>
      </c>
      <c r="B3224" t="s">
        <v>115</v>
      </c>
      <c r="C3224" t="s">
        <v>116</v>
      </c>
      <c r="D3224" t="s">
        <v>138</v>
      </c>
      <c r="E3224" t="s">
        <v>118</v>
      </c>
      <c r="F3224">
        <v>89</v>
      </c>
      <c r="G3224">
        <v>0</v>
      </c>
      <c r="H3224">
        <v>8</v>
      </c>
      <c r="I3224">
        <v>342</v>
      </c>
      <c r="J3224">
        <v>2311</v>
      </c>
      <c r="K3224">
        <v>3.4416913763379853E-15</v>
      </c>
      <c r="L3224">
        <v>200.00000001999999</v>
      </c>
      <c r="M3224">
        <v>540.33999994596604</v>
      </c>
      <c r="N3224">
        <v>16210.199998378985</v>
      </c>
      <c r="O3224">
        <v>3.8874766666666662</v>
      </c>
      <c r="P3224">
        <v>68.61</v>
      </c>
      <c r="Q3224">
        <v>137</v>
      </c>
      <c r="R3224">
        <v>26</v>
      </c>
      <c r="S3224">
        <v>800110.91</v>
      </c>
      <c r="T3224">
        <v>1587</v>
      </c>
      <c r="U3224">
        <v>0.01</v>
      </c>
      <c r="V3224">
        <v>11662.43</v>
      </c>
      <c r="W3224">
        <v>44450.61</v>
      </c>
      <c r="X3224">
        <v>864</v>
      </c>
      <c r="Y3224">
        <v>723</v>
      </c>
      <c r="Z3224">
        <v>163</v>
      </c>
      <c r="AA3224">
        <v>23</v>
      </c>
      <c r="AB3224">
        <v>4</v>
      </c>
      <c r="AC3224">
        <v>1</v>
      </c>
      <c r="AD3224">
        <v>4</v>
      </c>
      <c r="AE3224">
        <v>3</v>
      </c>
      <c r="AF3224">
        <v>0</v>
      </c>
      <c r="AG3224">
        <v>7</v>
      </c>
      <c r="AH3224">
        <v>2</v>
      </c>
      <c r="AI3224">
        <v>2</v>
      </c>
      <c r="AJ3224">
        <v>1</v>
      </c>
      <c r="AK3224">
        <v>6</v>
      </c>
      <c r="AL3224">
        <v>6</v>
      </c>
      <c r="AM3224">
        <v>2</v>
      </c>
      <c r="AN3224">
        <v>2</v>
      </c>
      <c r="AO3224">
        <v>100</v>
      </c>
      <c r="AP3224">
        <v>0</v>
      </c>
      <c r="AQ3224">
        <v>0</v>
      </c>
      <c r="AR3224">
        <v>1</v>
      </c>
      <c r="AS3224">
        <v>3</v>
      </c>
      <c r="AT3224">
        <v>1</v>
      </c>
      <c r="AU3224">
        <v>0</v>
      </c>
      <c r="AV3224">
        <v>57450</v>
      </c>
      <c r="AW3224">
        <v>0</v>
      </c>
      <c r="AX3224">
        <v>108068</v>
      </c>
      <c r="AY3224">
        <v>1.8810791993037423</v>
      </c>
      <c r="AZ3224">
        <v>3.8874766666666662</v>
      </c>
      <c r="BA3224">
        <v>26</v>
      </c>
      <c r="BB3224">
        <v>0</v>
      </c>
      <c r="BC3224">
        <v>0</v>
      </c>
      <c r="BD3224">
        <v>0</v>
      </c>
      <c r="BE3224">
        <v>0</v>
      </c>
      <c r="BF3224">
        <v>0</v>
      </c>
      <c r="BG3224">
        <v>0</v>
      </c>
      <c r="BH3224">
        <v>0</v>
      </c>
      <c r="BI3224">
        <v>0</v>
      </c>
      <c r="BJ3224">
        <v>0</v>
      </c>
      <c r="BK3224">
        <v>0</v>
      </c>
      <c r="BL3224">
        <v>0</v>
      </c>
      <c r="BM3224">
        <v>0</v>
      </c>
      <c r="BN3224">
        <v>0</v>
      </c>
      <c r="BO3224">
        <v>0</v>
      </c>
      <c r="BP3224">
        <v>0</v>
      </c>
      <c r="BQ3224">
        <v>0</v>
      </c>
      <c r="BR3224">
        <v>0</v>
      </c>
      <c r="BS3224">
        <v>0</v>
      </c>
      <c r="BT3224">
        <v>0</v>
      </c>
      <c r="BU3224">
        <v>0</v>
      </c>
      <c r="BV3224">
        <v>0</v>
      </c>
      <c r="BW3224">
        <v>0</v>
      </c>
      <c r="BX3224">
        <v>0</v>
      </c>
      <c r="BY3224">
        <v>0</v>
      </c>
      <c r="BZ3224">
        <v>0</v>
      </c>
      <c r="CA3224">
        <v>0</v>
      </c>
      <c r="CB3224">
        <v>0</v>
      </c>
      <c r="CC3224">
        <v>0</v>
      </c>
      <c r="CD3224">
        <v>0</v>
      </c>
      <c r="CE3224">
        <v>0</v>
      </c>
      <c r="CF3224">
        <v>17</v>
      </c>
      <c r="CG3224">
        <v>12</v>
      </c>
      <c r="CH3224">
        <v>0</v>
      </c>
      <c r="CI3224">
        <v>20</v>
      </c>
      <c r="CJ3224">
        <v>0</v>
      </c>
      <c r="CK3224">
        <v>52</v>
      </c>
      <c r="CL3224">
        <v>0</v>
      </c>
      <c r="CM3224">
        <v>19</v>
      </c>
      <c r="CN3224">
        <v>7</v>
      </c>
      <c r="CO3224">
        <v>11</v>
      </c>
      <c r="CP3224">
        <v>3</v>
      </c>
      <c r="CQ3224">
        <v>26</v>
      </c>
      <c r="CR3224">
        <v>0</v>
      </c>
      <c r="CS3224">
        <v>53</v>
      </c>
      <c r="CT3224">
        <v>0</v>
      </c>
      <c r="CU3224">
        <v>18</v>
      </c>
      <c r="CV3224">
        <v>10</v>
      </c>
      <c r="CW3224">
        <v>17</v>
      </c>
      <c r="CX3224">
        <v>1</v>
      </c>
      <c r="CY3224">
        <v>23</v>
      </c>
      <c r="CZ3224">
        <v>3</v>
      </c>
      <c r="DA3224">
        <v>48</v>
      </c>
      <c r="DB3224">
        <v>0</v>
      </c>
      <c r="DC3224">
        <v>17</v>
      </c>
      <c r="DD3224">
        <v>9</v>
      </c>
      <c r="DE3224">
        <v>15</v>
      </c>
      <c r="DF3224">
        <v>5</v>
      </c>
      <c r="DG3224">
        <v>26</v>
      </c>
      <c r="DH3224">
        <v>7</v>
      </c>
      <c r="DI3224">
        <v>57</v>
      </c>
      <c r="DJ3224">
        <v>0</v>
      </c>
      <c r="DK3224">
        <v>28</v>
      </c>
    </row>
    <row r="3225" spans="1:115" x14ac:dyDescent="0.3">
      <c r="A3225">
        <v>2023</v>
      </c>
      <c r="B3225" t="s">
        <v>115</v>
      </c>
      <c r="C3225" t="s">
        <v>116</v>
      </c>
      <c r="D3225" t="s">
        <v>138</v>
      </c>
      <c r="E3225" t="s">
        <v>118</v>
      </c>
      <c r="F3225">
        <v>82</v>
      </c>
      <c r="G3225">
        <v>0</v>
      </c>
      <c r="H3225">
        <v>8</v>
      </c>
      <c r="I3225">
        <v>338</v>
      </c>
      <c r="J3225">
        <v>2303</v>
      </c>
      <c r="K3225">
        <v>3.4416913763379853E-15</v>
      </c>
      <c r="L3225">
        <v>200.00000001999999</v>
      </c>
      <c r="M3225">
        <v>67.959999993204008</v>
      </c>
      <c r="N3225">
        <v>2038.7999997961206</v>
      </c>
      <c r="O3225">
        <v>1.3190033333333333</v>
      </c>
      <c r="P3225">
        <v>26</v>
      </c>
      <c r="Q3225">
        <v>108</v>
      </c>
      <c r="R3225">
        <v>26</v>
      </c>
      <c r="S3225">
        <v>102882.26</v>
      </c>
      <c r="T3225">
        <v>560</v>
      </c>
      <c r="U3225">
        <v>0.04</v>
      </c>
      <c r="V3225">
        <v>3957.01</v>
      </c>
      <c r="W3225">
        <v>5715.68</v>
      </c>
      <c r="X3225">
        <v>344</v>
      </c>
      <c r="Y3225">
        <v>216</v>
      </c>
      <c r="Z3225">
        <v>134</v>
      </c>
      <c r="AA3225">
        <v>23</v>
      </c>
      <c r="AB3225">
        <v>4</v>
      </c>
      <c r="AC3225">
        <v>1</v>
      </c>
      <c r="AD3225">
        <v>4</v>
      </c>
      <c r="AE3225">
        <v>3</v>
      </c>
      <c r="AF3225">
        <v>0</v>
      </c>
      <c r="AG3225">
        <v>7</v>
      </c>
      <c r="AH3225">
        <v>2</v>
      </c>
      <c r="AI3225">
        <v>2</v>
      </c>
      <c r="AJ3225">
        <v>1</v>
      </c>
      <c r="AK3225">
        <v>6</v>
      </c>
      <c r="AL3225">
        <v>6</v>
      </c>
      <c r="AM3225">
        <v>2</v>
      </c>
      <c r="AN3225">
        <v>2</v>
      </c>
      <c r="AO3225">
        <v>100</v>
      </c>
      <c r="AP3225">
        <v>0</v>
      </c>
      <c r="AQ3225">
        <v>0</v>
      </c>
      <c r="AR3225">
        <v>1</v>
      </c>
      <c r="AS3225">
        <v>3</v>
      </c>
      <c r="AT3225">
        <v>1</v>
      </c>
      <c r="AU3225">
        <v>0</v>
      </c>
      <c r="AV3225">
        <v>7551</v>
      </c>
      <c r="AW3225">
        <v>0</v>
      </c>
      <c r="AX3225">
        <v>13592</v>
      </c>
      <c r="AY3225">
        <v>1.8000264865580715</v>
      </c>
      <c r="AZ3225">
        <v>1.3190033333333333</v>
      </c>
      <c r="BA3225">
        <v>13</v>
      </c>
      <c r="BB3225">
        <v>0</v>
      </c>
      <c r="BC3225">
        <v>0</v>
      </c>
      <c r="BD3225">
        <v>0</v>
      </c>
      <c r="BE3225">
        <v>0</v>
      </c>
      <c r="BF3225">
        <v>0</v>
      </c>
      <c r="BG3225">
        <v>0</v>
      </c>
      <c r="BH3225">
        <v>0</v>
      </c>
      <c r="BI3225">
        <v>0</v>
      </c>
      <c r="BJ3225">
        <v>0</v>
      </c>
      <c r="BK3225">
        <v>0</v>
      </c>
      <c r="BL3225">
        <v>0</v>
      </c>
      <c r="BM3225">
        <v>0</v>
      </c>
      <c r="BN3225">
        <v>0</v>
      </c>
      <c r="BO3225">
        <v>0</v>
      </c>
      <c r="BP3225">
        <v>0</v>
      </c>
      <c r="BQ3225">
        <v>0</v>
      </c>
      <c r="BR3225">
        <v>0</v>
      </c>
      <c r="BS3225">
        <v>0</v>
      </c>
      <c r="BT3225">
        <v>0</v>
      </c>
      <c r="BU3225">
        <v>0</v>
      </c>
      <c r="BV3225">
        <v>0</v>
      </c>
      <c r="BW3225">
        <v>0</v>
      </c>
      <c r="BX3225">
        <v>0</v>
      </c>
      <c r="BY3225">
        <v>0</v>
      </c>
      <c r="BZ3225">
        <v>0</v>
      </c>
      <c r="CA3225">
        <v>0</v>
      </c>
      <c r="CB3225">
        <v>0</v>
      </c>
      <c r="CC3225">
        <v>0</v>
      </c>
      <c r="CD3225">
        <v>0</v>
      </c>
      <c r="CE3225">
        <v>0</v>
      </c>
      <c r="CF3225">
        <v>8</v>
      </c>
      <c r="CG3225">
        <v>14</v>
      </c>
      <c r="CH3225">
        <v>8</v>
      </c>
      <c r="CI3225">
        <v>5</v>
      </c>
      <c r="CJ3225">
        <v>6</v>
      </c>
      <c r="CK3225">
        <v>24</v>
      </c>
      <c r="CL3225">
        <v>0</v>
      </c>
      <c r="CM3225">
        <v>12</v>
      </c>
      <c r="CN3225">
        <v>5</v>
      </c>
      <c r="CO3225">
        <v>16</v>
      </c>
      <c r="CP3225">
        <v>13</v>
      </c>
      <c r="CQ3225">
        <v>0</v>
      </c>
      <c r="CR3225">
        <v>2</v>
      </c>
      <c r="CS3225">
        <v>15</v>
      </c>
      <c r="CT3225">
        <v>4</v>
      </c>
      <c r="CU3225">
        <v>12</v>
      </c>
      <c r="CV3225">
        <v>6</v>
      </c>
      <c r="CW3225">
        <v>6</v>
      </c>
      <c r="CX3225">
        <v>9</v>
      </c>
      <c r="CY3225">
        <v>11</v>
      </c>
      <c r="CZ3225">
        <v>6</v>
      </c>
      <c r="DA3225">
        <v>7</v>
      </c>
      <c r="DB3225">
        <v>0</v>
      </c>
      <c r="DC3225">
        <v>3</v>
      </c>
      <c r="DD3225">
        <v>6</v>
      </c>
      <c r="DE3225">
        <v>5</v>
      </c>
      <c r="DF3225">
        <v>13</v>
      </c>
      <c r="DG3225">
        <v>5</v>
      </c>
      <c r="DH3225">
        <v>2</v>
      </c>
      <c r="DI3225">
        <v>10</v>
      </c>
      <c r="DJ3225">
        <v>3</v>
      </c>
      <c r="DK3225">
        <v>4</v>
      </c>
    </row>
    <row r="3226" spans="1:115" x14ac:dyDescent="0.3">
      <c r="A3226">
        <v>2024</v>
      </c>
      <c r="B3226" t="s">
        <v>115</v>
      </c>
      <c r="C3226" t="s">
        <v>116</v>
      </c>
      <c r="D3226" t="s">
        <v>138</v>
      </c>
      <c r="E3226" t="s">
        <v>118</v>
      </c>
      <c r="F3226">
        <v>34</v>
      </c>
      <c r="G3226">
        <v>0</v>
      </c>
      <c r="H3226">
        <v>8</v>
      </c>
      <c r="I3226">
        <v>338</v>
      </c>
      <c r="J3226">
        <v>2311</v>
      </c>
      <c r="K3226">
        <v>3.4416913763379853E-15</v>
      </c>
      <c r="L3226">
        <v>200.00000001999999</v>
      </c>
      <c r="M3226">
        <v>126.489999987351</v>
      </c>
      <c r="N3226">
        <v>3794.69999962053</v>
      </c>
      <c r="O3226">
        <v>1.7589433333333333</v>
      </c>
      <c r="P3226">
        <v>33.67</v>
      </c>
      <c r="Q3226">
        <v>117</v>
      </c>
      <c r="R3226">
        <v>26</v>
      </c>
      <c r="S3226">
        <v>177653.11</v>
      </c>
      <c r="T3226">
        <v>737</v>
      </c>
      <c r="U3226">
        <v>0.03</v>
      </c>
      <c r="V3226">
        <v>5276.83</v>
      </c>
      <c r="W3226">
        <v>9869.6200000000008</v>
      </c>
      <c r="X3226">
        <v>434</v>
      </c>
      <c r="Y3226">
        <v>303</v>
      </c>
      <c r="Z3226">
        <v>143</v>
      </c>
      <c r="AA3226">
        <v>23</v>
      </c>
      <c r="AB3226">
        <v>4</v>
      </c>
      <c r="AC3226">
        <v>1</v>
      </c>
      <c r="AD3226">
        <v>4</v>
      </c>
      <c r="AE3226">
        <v>3</v>
      </c>
      <c r="AF3226">
        <v>0</v>
      </c>
      <c r="AG3226">
        <v>7</v>
      </c>
      <c r="AH3226">
        <v>2</v>
      </c>
      <c r="AI3226">
        <v>2</v>
      </c>
      <c r="AJ3226">
        <v>1</v>
      </c>
      <c r="AK3226">
        <v>6</v>
      </c>
      <c r="AL3226">
        <v>6</v>
      </c>
      <c r="AM3226">
        <v>2</v>
      </c>
      <c r="AN3226">
        <v>2</v>
      </c>
      <c r="AO3226">
        <v>100</v>
      </c>
      <c r="AP3226">
        <v>0</v>
      </c>
      <c r="AQ3226">
        <v>0</v>
      </c>
      <c r="AR3226">
        <v>1</v>
      </c>
      <c r="AS3226">
        <v>3</v>
      </c>
      <c r="AT3226">
        <v>1</v>
      </c>
      <c r="AU3226">
        <v>0</v>
      </c>
      <c r="AV3226">
        <v>13830</v>
      </c>
      <c r="AW3226">
        <v>0</v>
      </c>
      <c r="AX3226">
        <v>25298</v>
      </c>
      <c r="AY3226">
        <v>1.8292118582791037</v>
      </c>
      <c r="AZ3226">
        <v>1.7589433333333333</v>
      </c>
      <c r="BA3226">
        <v>16</v>
      </c>
      <c r="BB3226">
        <v>0</v>
      </c>
      <c r="BC3226">
        <v>0</v>
      </c>
      <c r="BD3226">
        <v>0</v>
      </c>
      <c r="BE3226">
        <v>0</v>
      </c>
      <c r="BF3226">
        <v>0</v>
      </c>
      <c r="BG3226">
        <v>0</v>
      </c>
      <c r="BH3226">
        <v>0</v>
      </c>
      <c r="BI3226">
        <v>0</v>
      </c>
      <c r="BJ3226">
        <v>0</v>
      </c>
      <c r="BK3226">
        <v>0</v>
      </c>
      <c r="BL3226">
        <v>0</v>
      </c>
      <c r="BM3226">
        <v>0</v>
      </c>
      <c r="BN3226">
        <v>0</v>
      </c>
      <c r="BO3226">
        <v>0</v>
      </c>
      <c r="BP3226">
        <v>0</v>
      </c>
      <c r="BQ3226">
        <v>0</v>
      </c>
      <c r="BR3226">
        <v>0</v>
      </c>
      <c r="BS3226">
        <v>0</v>
      </c>
      <c r="BT3226">
        <v>0</v>
      </c>
      <c r="BU3226">
        <v>0</v>
      </c>
      <c r="BV3226">
        <v>0</v>
      </c>
      <c r="BW3226">
        <v>0</v>
      </c>
      <c r="BX3226">
        <v>0</v>
      </c>
      <c r="BY3226">
        <v>0</v>
      </c>
      <c r="BZ3226">
        <v>0</v>
      </c>
      <c r="CA3226">
        <v>0</v>
      </c>
      <c r="CB3226">
        <v>0</v>
      </c>
      <c r="CC3226">
        <v>0</v>
      </c>
      <c r="CD3226">
        <v>0</v>
      </c>
      <c r="CE3226">
        <v>0</v>
      </c>
      <c r="CF3226">
        <v>22</v>
      </c>
      <c r="CG3226">
        <v>30</v>
      </c>
      <c r="CH3226">
        <v>3</v>
      </c>
      <c r="CI3226">
        <v>13</v>
      </c>
      <c r="CJ3226">
        <v>8</v>
      </c>
      <c r="CK3226">
        <v>24</v>
      </c>
      <c r="CL3226">
        <v>3</v>
      </c>
      <c r="CM3226">
        <v>17</v>
      </c>
      <c r="CN3226">
        <v>17</v>
      </c>
      <c r="CO3226">
        <v>22</v>
      </c>
      <c r="CP3226">
        <v>12</v>
      </c>
      <c r="CQ3226">
        <v>0</v>
      </c>
      <c r="CR3226">
        <v>9</v>
      </c>
      <c r="CS3226">
        <v>24</v>
      </c>
      <c r="CT3226">
        <v>5</v>
      </c>
      <c r="CU3226">
        <v>14</v>
      </c>
      <c r="CV3226">
        <v>13</v>
      </c>
      <c r="CW3226">
        <v>20</v>
      </c>
      <c r="CX3226">
        <v>6</v>
      </c>
      <c r="CY3226">
        <v>9</v>
      </c>
      <c r="CZ3226">
        <v>1</v>
      </c>
      <c r="DA3226">
        <v>24</v>
      </c>
      <c r="DB3226">
        <v>0</v>
      </c>
      <c r="DC3226">
        <v>13</v>
      </c>
      <c r="DD3226">
        <v>9</v>
      </c>
      <c r="DE3226">
        <v>12</v>
      </c>
      <c r="DF3226">
        <v>6</v>
      </c>
      <c r="DG3226">
        <v>3</v>
      </c>
      <c r="DH3226">
        <v>6</v>
      </c>
      <c r="DI3226">
        <v>14</v>
      </c>
      <c r="DJ3226">
        <v>5</v>
      </c>
      <c r="DK3226">
        <v>10</v>
      </c>
    </row>
    <row r="3227" spans="1:115" x14ac:dyDescent="0.3">
      <c r="A3227">
        <v>2025</v>
      </c>
      <c r="B3227" t="s">
        <v>115</v>
      </c>
      <c r="C3227" t="s">
        <v>116</v>
      </c>
      <c r="D3227" t="s">
        <v>138</v>
      </c>
      <c r="E3227" t="s">
        <v>118</v>
      </c>
      <c r="F3227">
        <v>70</v>
      </c>
      <c r="G3227">
        <v>0</v>
      </c>
      <c r="H3227">
        <v>8</v>
      </c>
      <c r="I3227">
        <v>342</v>
      </c>
      <c r="J3227">
        <v>2311</v>
      </c>
      <c r="K3227">
        <v>3.4416913763379853E-15</v>
      </c>
      <c r="L3227">
        <v>200.00000001999999</v>
      </c>
      <c r="M3227">
        <v>539.73999994602605</v>
      </c>
      <c r="N3227">
        <v>16192.199998380782</v>
      </c>
      <c r="O3227">
        <v>3.8874766666666662</v>
      </c>
      <c r="P3227">
        <v>68.61</v>
      </c>
      <c r="Q3227">
        <v>137</v>
      </c>
      <c r="R3227">
        <v>26</v>
      </c>
      <c r="S3227">
        <v>800110.91</v>
      </c>
      <c r="T3227">
        <v>1587</v>
      </c>
      <c r="U3227">
        <v>0.01</v>
      </c>
      <c r="V3227">
        <v>11662.43</v>
      </c>
      <c r="W3227">
        <v>44450.61</v>
      </c>
      <c r="X3227">
        <v>864</v>
      </c>
      <c r="Y3227">
        <v>723</v>
      </c>
      <c r="Z3227">
        <v>163</v>
      </c>
      <c r="AA3227">
        <v>23</v>
      </c>
      <c r="AB3227">
        <v>4</v>
      </c>
      <c r="AC3227">
        <v>1</v>
      </c>
      <c r="AD3227">
        <v>4</v>
      </c>
      <c r="AE3227">
        <v>3</v>
      </c>
      <c r="AF3227">
        <v>0</v>
      </c>
      <c r="AG3227">
        <v>7</v>
      </c>
      <c r="AH3227">
        <v>2</v>
      </c>
      <c r="AI3227">
        <v>2</v>
      </c>
      <c r="AJ3227">
        <v>1</v>
      </c>
      <c r="AK3227">
        <v>6</v>
      </c>
      <c r="AL3227">
        <v>6</v>
      </c>
      <c r="AM3227">
        <v>2</v>
      </c>
      <c r="AN3227">
        <v>2</v>
      </c>
      <c r="AO3227">
        <v>100</v>
      </c>
      <c r="AP3227">
        <v>0</v>
      </c>
      <c r="AQ3227">
        <v>0</v>
      </c>
      <c r="AR3227">
        <v>1</v>
      </c>
      <c r="AS3227">
        <v>3</v>
      </c>
      <c r="AT3227">
        <v>1</v>
      </c>
      <c r="AU3227">
        <v>0</v>
      </c>
      <c r="AV3227">
        <v>57330</v>
      </c>
      <c r="AW3227">
        <v>0</v>
      </c>
      <c r="AX3227">
        <v>107948</v>
      </c>
      <c r="AY3227">
        <v>1.8829234257805687</v>
      </c>
      <c r="AZ3227">
        <v>3.8874766666666662</v>
      </c>
      <c r="BA3227">
        <v>26</v>
      </c>
      <c r="BB3227">
        <v>0</v>
      </c>
      <c r="BC3227">
        <v>0</v>
      </c>
      <c r="BD3227">
        <v>0</v>
      </c>
      <c r="BE3227">
        <v>0</v>
      </c>
      <c r="BF3227">
        <v>0</v>
      </c>
      <c r="BG3227">
        <v>0</v>
      </c>
      <c r="BH3227">
        <v>0</v>
      </c>
      <c r="BI3227">
        <v>0</v>
      </c>
      <c r="BJ3227">
        <v>0</v>
      </c>
      <c r="BK3227">
        <v>0</v>
      </c>
      <c r="BL3227">
        <v>0</v>
      </c>
      <c r="BM3227">
        <v>0</v>
      </c>
      <c r="BN3227">
        <v>0</v>
      </c>
      <c r="BO3227">
        <v>0</v>
      </c>
      <c r="BP3227">
        <v>0</v>
      </c>
      <c r="BQ3227">
        <v>0</v>
      </c>
      <c r="BR3227">
        <v>0</v>
      </c>
      <c r="BS3227">
        <v>0</v>
      </c>
      <c r="BT3227">
        <v>0</v>
      </c>
      <c r="BU3227">
        <v>0</v>
      </c>
      <c r="BV3227">
        <v>0</v>
      </c>
      <c r="BW3227">
        <v>0</v>
      </c>
      <c r="BX3227">
        <v>0</v>
      </c>
      <c r="BY3227">
        <v>0</v>
      </c>
      <c r="BZ3227">
        <v>0</v>
      </c>
      <c r="CA3227">
        <v>0</v>
      </c>
      <c r="CB3227">
        <v>0</v>
      </c>
      <c r="CC3227">
        <v>0</v>
      </c>
      <c r="CD3227">
        <v>0</v>
      </c>
      <c r="CE3227">
        <v>0</v>
      </c>
      <c r="CF3227">
        <v>12</v>
      </c>
      <c r="CG3227">
        <v>11</v>
      </c>
      <c r="CH3227">
        <v>15</v>
      </c>
      <c r="CI3227">
        <v>15</v>
      </c>
      <c r="CJ3227">
        <v>0</v>
      </c>
      <c r="CK3227">
        <v>43</v>
      </c>
      <c r="CL3227">
        <v>0</v>
      </c>
      <c r="CM3227">
        <v>30</v>
      </c>
      <c r="CN3227">
        <v>12</v>
      </c>
      <c r="CO3227">
        <v>9</v>
      </c>
      <c r="CP3227">
        <v>9</v>
      </c>
      <c r="CQ3227">
        <v>21</v>
      </c>
      <c r="CR3227">
        <v>8</v>
      </c>
      <c r="CS3227">
        <v>47</v>
      </c>
      <c r="CT3227">
        <v>0</v>
      </c>
      <c r="CU3227">
        <v>19</v>
      </c>
      <c r="CV3227">
        <v>16</v>
      </c>
      <c r="CW3227">
        <v>13</v>
      </c>
      <c r="CX3227">
        <v>4</v>
      </c>
      <c r="CY3227">
        <v>15</v>
      </c>
      <c r="CZ3227">
        <v>13</v>
      </c>
      <c r="DA3227">
        <v>50</v>
      </c>
      <c r="DB3227">
        <v>0</v>
      </c>
      <c r="DC3227">
        <v>21</v>
      </c>
      <c r="DD3227">
        <v>11</v>
      </c>
      <c r="DE3227">
        <v>11</v>
      </c>
      <c r="DF3227">
        <v>4</v>
      </c>
      <c r="DG3227">
        <v>12</v>
      </c>
      <c r="DH3227">
        <v>0</v>
      </c>
      <c r="DI3227">
        <v>48</v>
      </c>
      <c r="DJ3227">
        <v>0</v>
      </c>
      <c r="DK3227">
        <v>23</v>
      </c>
    </row>
    <row r="3228" spans="1:115" x14ac:dyDescent="0.3">
      <c r="A3228">
        <v>2026</v>
      </c>
      <c r="B3228" t="s">
        <v>115</v>
      </c>
      <c r="C3228" t="s">
        <v>116</v>
      </c>
      <c r="D3228" t="s">
        <v>138</v>
      </c>
      <c r="E3228" t="s">
        <v>118</v>
      </c>
      <c r="F3228">
        <v>29</v>
      </c>
      <c r="G3228">
        <v>0</v>
      </c>
      <c r="H3228">
        <v>8</v>
      </c>
      <c r="I3228">
        <v>342</v>
      </c>
      <c r="J3228">
        <v>2311</v>
      </c>
      <c r="K3228">
        <v>3.4416913763379853E-15</v>
      </c>
      <c r="L3228">
        <v>200.00000001999999</v>
      </c>
      <c r="M3228">
        <v>425.19499995748055</v>
      </c>
      <c r="N3228">
        <v>12755.849998724419</v>
      </c>
      <c r="O3228">
        <v>3.3926633333333331</v>
      </c>
      <c r="P3228">
        <v>59.12</v>
      </c>
      <c r="Q3228">
        <v>137</v>
      </c>
      <c r="R3228">
        <v>26</v>
      </c>
      <c r="S3228">
        <v>601689.99</v>
      </c>
      <c r="T3228">
        <v>1385</v>
      </c>
      <c r="U3228">
        <v>0.02</v>
      </c>
      <c r="V3228">
        <v>10177.99</v>
      </c>
      <c r="W3228">
        <v>33427.22</v>
      </c>
      <c r="X3228">
        <v>762</v>
      </c>
      <c r="Y3228">
        <v>623</v>
      </c>
      <c r="Z3228">
        <v>163</v>
      </c>
      <c r="AA3228">
        <v>23</v>
      </c>
      <c r="AB3228">
        <v>4</v>
      </c>
      <c r="AC3228">
        <v>1</v>
      </c>
      <c r="AD3228">
        <v>4</v>
      </c>
      <c r="AE3228">
        <v>3</v>
      </c>
      <c r="AF3228">
        <v>0</v>
      </c>
      <c r="AG3228">
        <v>7</v>
      </c>
      <c r="AH3228">
        <v>2</v>
      </c>
      <c r="AI3228">
        <v>2</v>
      </c>
      <c r="AJ3228">
        <v>1</v>
      </c>
      <c r="AK3228">
        <v>6</v>
      </c>
      <c r="AL3228">
        <v>6</v>
      </c>
      <c r="AM3228">
        <v>2</v>
      </c>
      <c r="AN3228">
        <v>2</v>
      </c>
      <c r="AO3228">
        <v>100</v>
      </c>
      <c r="AP3228">
        <v>0</v>
      </c>
      <c r="AQ3228">
        <v>0</v>
      </c>
      <c r="AR3228">
        <v>1</v>
      </c>
      <c r="AS3228">
        <v>3</v>
      </c>
      <c r="AT3228">
        <v>1</v>
      </c>
      <c r="AU3228">
        <v>0</v>
      </c>
      <c r="AV3228">
        <v>45371</v>
      </c>
      <c r="AW3228">
        <v>0</v>
      </c>
      <c r="AX3228">
        <v>85039</v>
      </c>
      <c r="AY3228">
        <v>1.8743029688567587</v>
      </c>
      <c r="AZ3228">
        <v>3.3926633333333331</v>
      </c>
      <c r="BA3228">
        <v>24</v>
      </c>
      <c r="BB3228">
        <v>0</v>
      </c>
      <c r="BC3228">
        <v>0</v>
      </c>
      <c r="BD3228">
        <v>0</v>
      </c>
      <c r="BE3228">
        <v>0</v>
      </c>
      <c r="BF3228">
        <v>0</v>
      </c>
      <c r="BG3228">
        <v>0</v>
      </c>
      <c r="BH3228">
        <v>0</v>
      </c>
      <c r="BI3228">
        <v>0</v>
      </c>
      <c r="BJ3228">
        <v>0</v>
      </c>
      <c r="BK3228">
        <v>0</v>
      </c>
      <c r="BL3228">
        <v>0</v>
      </c>
      <c r="BM3228">
        <v>0</v>
      </c>
      <c r="BN3228">
        <v>0</v>
      </c>
      <c r="BO3228">
        <v>0</v>
      </c>
      <c r="BP3228">
        <v>0</v>
      </c>
      <c r="BQ3228">
        <v>0</v>
      </c>
      <c r="BR3228">
        <v>0</v>
      </c>
      <c r="BS3228">
        <v>0</v>
      </c>
      <c r="BT3228">
        <v>0</v>
      </c>
      <c r="BU3228">
        <v>0</v>
      </c>
      <c r="BV3228">
        <v>0</v>
      </c>
      <c r="BW3228">
        <v>0</v>
      </c>
      <c r="BX3228">
        <v>0</v>
      </c>
      <c r="BY3228">
        <v>0</v>
      </c>
      <c r="BZ3228">
        <v>0</v>
      </c>
      <c r="CA3228">
        <v>0</v>
      </c>
      <c r="CB3228">
        <v>0</v>
      </c>
      <c r="CC3228">
        <v>0</v>
      </c>
      <c r="CD3228">
        <v>0</v>
      </c>
      <c r="CE3228">
        <v>0</v>
      </c>
      <c r="CF3228">
        <v>10</v>
      </c>
      <c r="CG3228">
        <v>10</v>
      </c>
      <c r="CH3228">
        <v>7</v>
      </c>
      <c r="CI3228">
        <v>17</v>
      </c>
      <c r="CJ3228">
        <v>6</v>
      </c>
      <c r="CK3228">
        <v>41</v>
      </c>
      <c r="CL3228">
        <v>0</v>
      </c>
      <c r="CM3228">
        <v>21</v>
      </c>
      <c r="CN3228">
        <v>13</v>
      </c>
      <c r="CO3228">
        <v>9</v>
      </c>
      <c r="CP3228">
        <v>11</v>
      </c>
      <c r="CQ3228">
        <v>21</v>
      </c>
      <c r="CR3228">
        <v>0</v>
      </c>
      <c r="CS3228">
        <v>46</v>
      </c>
      <c r="CT3228">
        <v>0</v>
      </c>
      <c r="CU3228">
        <v>32</v>
      </c>
      <c r="CV3228">
        <v>15</v>
      </c>
      <c r="CW3228">
        <v>8</v>
      </c>
      <c r="CX3228">
        <v>8</v>
      </c>
      <c r="CY3228">
        <v>23</v>
      </c>
      <c r="CZ3228">
        <v>12</v>
      </c>
      <c r="DA3228">
        <v>41</v>
      </c>
      <c r="DB3228">
        <v>0</v>
      </c>
      <c r="DC3228">
        <v>11</v>
      </c>
      <c r="DD3228">
        <v>7</v>
      </c>
      <c r="DE3228">
        <v>18</v>
      </c>
      <c r="DF3228">
        <v>9</v>
      </c>
      <c r="DG3228">
        <v>22</v>
      </c>
      <c r="DH3228">
        <v>0</v>
      </c>
      <c r="DI3228">
        <v>47</v>
      </c>
      <c r="DJ3228">
        <v>8</v>
      </c>
      <c r="DK3228">
        <v>19</v>
      </c>
    </row>
    <row r="3229" spans="1:115" x14ac:dyDescent="0.3">
      <c r="A3229">
        <v>2027</v>
      </c>
      <c r="B3229" t="s">
        <v>115</v>
      </c>
      <c r="C3229" t="s">
        <v>116</v>
      </c>
      <c r="D3229" t="s">
        <v>138</v>
      </c>
      <c r="E3229" t="s">
        <v>118</v>
      </c>
      <c r="F3229">
        <v>51</v>
      </c>
      <c r="G3229">
        <v>0</v>
      </c>
      <c r="H3229">
        <v>8</v>
      </c>
      <c r="I3229">
        <v>338</v>
      </c>
      <c r="J3229">
        <v>2311</v>
      </c>
      <c r="K3229">
        <v>3.4416913763379853E-15</v>
      </c>
      <c r="L3229">
        <v>200.00000001999999</v>
      </c>
      <c r="M3229">
        <v>85.094999991490511</v>
      </c>
      <c r="N3229">
        <v>2552.8499997447148</v>
      </c>
      <c r="O3229">
        <v>1.4507466666666666</v>
      </c>
      <c r="P3229">
        <v>28.98</v>
      </c>
      <c r="Q3229">
        <v>109</v>
      </c>
      <c r="R3229">
        <v>26</v>
      </c>
      <c r="S3229">
        <v>126135.15</v>
      </c>
      <c r="T3229">
        <v>615</v>
      </c>
      <c r="U3229">
        <v>0.03</v>
      </c>
      <c r="V3229">
        <v>4352.24</v>
      </c>
      <c r="W3229">
        <v>7007.51</v>
      </c>
      <c r="X3229">
        <v>372</v>
      </c>
      <c r="Y3229">
        <v>243</v>
      </c>
      <c r="Z3229">
        <v>135</v>
      </c>
      <c r="AA3229">
        <v>23</v>
      </c>
      <c r="AB3229">
        <v>4</v>
      </c>
      <c r="AC3229">
        <v>1</v>
      </c>
      <c r="AD3229">
        <v>4</v>
      </c>
      <c r="AE3229">
        <v>3</v>
      </c>
      <c r="AF3229">
        <v>0</v>
      </c>
      <c r="AG3229">
        <v>7</v>
      </c>
      <c r="AH3229">
        <v>2</v>
      </c>
      <c r="AI3229">
        <v>2</v>
      </c>
      <c r="AJ3229">
        <v>1</v>
      </c>
      <c r="AK3229">
        <v>6</v>
      </c>
      <c r="AL3229">
        <v>6</v>
      </c>
      <c r="AM3229">
        <v>2</v>
      </c>
      <c r="AN3229">
        <v>2</v>
      </c>
      <c r="AO3229">
        <v>100</v>
      </c>
      <c r="AP3229">
        <v>0</v>
      </c>
      <c r="AQ3229">
        <v>0</v>
      </c>
      <c r="AR3229">
        <v>1</v>
      </c>
      <c r="AS3229">
        <v>3</v>
      </c>
      <c r="AT3229">
        <v>1</v>
      </c>
      <c r="AU3229">
        <v>0</v>
      </c>
      <c r="AV3229">
        <v>9421</v>
      </c>
      <c r="AW3229">
        <v>0</v>
      </c>
      <c r="AX3229">
        <v>17019</v>
      </c>
      <c r="AY3229">
        <v>1.8064961256766801</v>
      </c>
      <c r="AZ3229">
        <v>1.4507466666666666</v>
      </c>
      <c r="BA3229">
        <v>14</v>
      </c>
      <c r="BB3229">
        <v>0</v>
      </c>
      <c r="BC3229">
        <v>0</v>
      </c>
      <c r="BD3229">
        <v>0</v>
      </c>
      <c r="BE3229">
        <v>0</v>
      </c>
      <c r="BF3229">
        <v>0</v>
      </c>
      <c r="BG3229">
        <v>0</v>
      </c>
      <c r="BH3229">
        <v>0</v>
      </c>
      <c r="BI3229">
        <v>0</v>
      </c>
      <c r="BJ3229">
        <v>0</v>
      </c>
      <c r="BK3229">
        <v>0</v>
      </c>
      <c r="BL3229">
        <v>0</v>
      </c>
      <c r="BM3229">
        <v>0</v>
      </c>
      <c r="BN3229">
        <v>0</v>
      </c>
      <c r="BO3229">
        <v>0</v>
      </c>
      <c r="BP3229">
        <v>0</v>
      </c>
      <c r="BQ3229">
        <v>0</v>
      </c>
      <c r="BR3229">
        <v>0</v>
      </c>
      <c r="BS3229">
        <v>0</v>
      </c>
      <c r="BT3229">
        <v>0</v>
      </c>
      <c r="BU3229">
        <v>0</v>
      </c>
      <c r="BV3229">
        <v>0</v>
      </c>
      <c r="BW3229">
        <v>0</v>
      </c>
      <c r="BX3229">
        <v>0</v>
      </c>
      <c r="BY3229">
        <v>0</v>
      </c>
      <c r="BZ3229">
        <v>0</v>
      </c>
      <c r="CA3229">
        <v>0</v>
      </c>
      <c r="CB3229">
        <v>0</v>
      </c>
      <c r="CC3229">
        <v>0</v>
      </c>
      <c r="CD3229">
        <v>0</v>
      </c>
      <c r="CE3229">
        <v>0</v>
      </c>
      <c r="CF3229">
        <v>14</v>
      </c>
      <c r="CG3229">
        <v>18</v>
      </c>
      <c r="CH3229">
        <v>18</v>
      </c>
      <c r="CI3229">
        <v>6</v>
      </c>
      <c r="CJ3229">
        <v>11</v>
      </c>
      <c r="CK3229">
        <v>21</v>
      </c>
      <c r="CL3229">
        <v>0</v>
      </c>
      <c r="CM3229">
        <v>11</v>
      </c>
      <c r="CN3229">
        <v>5</v>
      </c>
      <c r="CO3229">
        <v>15</v>
      </c>
      <c r="CP3229">
        <v>14</v>
      </c>
      <c r="CQ3229">
        <v>3</v>
      </c>
      <c r="CR3229">
        <v>8</v>
      </c>
      <c r="CS3229">
        <v>21</v>
      </c>
      <c r="CT3229">
        <v>7</v>
      </c>
      <c r="CU3229">
        <v>13</v>
      </c>
      <c r="CV3229">
        <v>11</v>
      </c>
      <c r="CW3229">
        <v>6</v>
      </c>
      <c r="CX3229">
        <v>7</v>
      </c>
      <c r="CY3229">
        <v>18</v>
      </c>
      <c r="CZ3229">
        <v>11</v>
      </c>
      <c r="DA3229">
        <v>18</v>
      </c>
      <c r="DB3229">
        <v>0</v>
      </c>
      <c r="DC3229">
        <v>4</v>
      </c>
      <c r="DD3229">
        <v>8</v>
      </c>
      <c r="DE3229">
        <v>14</v>
      </c>
      <c r="DF3229">
        <v>11</v>
      </c>
      <c r="DG3229">
        <v>10</v>
      </c>
      <c r="DH3229">
        <v>4</v>
      </c>
      <c r="DI3229">
        <v>13</v>
      </c>
      <c r="DJ3229">
        <v>4</v>
      </c>
      <c r="DK3229">
        <v>9</v>
      </c>
    </row>
    <row r="3230" spans="1:115" x14ac:dyDescent="0.3">
      <c r="A3230">
        <v>2028</v>
      </c>
      <c r="B3230" t="s">
        <v>115</v>
      </c>
      <c r="C3230" t="s">
        <v>116</v>
      </c>
      <c r="D3230" t="s">
        <v>138</v>
      </c>
      <c r="E3230" t="s">
        <v>118</v>
      </c>
      <c r="F3230">
        <v>57</v>
      </c>
      <c r="G3230">
        <v>0</v>
      </c>
      <c r="H3230">
        <v>8</v>
      </c>
      <c r="I3230">
        <v>338</v>
      </c>
      <c r="J3230">
        <v>2303</v>
      </c>
      <c r="K3230">
        <v>3.4416913763379853E-15</v>
      </c>
      <c r="L3230">
        <v>200.00000001999999</v>
      </c>
      <c r="M3230">
        <v>104.1749999895825</v>
      </c>
      <c r="N3230">
        <v>3125.2499996874758</v>
      </c>
      <c r="O3230">
        <v>1.6130866666666668</v>
      </c>
      <c r="P3230">
        <v>29.71</v>
      </c>
      <c r="Q3230">
        <v>119</v>
      </c>
      <c r="R3230">
        <v>26</v>
      </c>
      <c r="S3230">
        <v>143795.12</v>
      </c>
      <c r="T3230">
        <v>674</v>
      </c>
      <c r="U3230">
        <v>0.03</v>
      </c>
      <c r="V3230">
        <v>4839.26</v>
      </c>
      <c r="W3230">
        <v>7988.62</v>
      </c>
      <c r="X3230">
        <v>402</v>
      </c>
      <c r="Y3230">
        <v>272</v>
      </c>
      <c r="Z3230">
        <v>145</v>
      </c>
      <c r="AA3230">
        <v>23</v>
      </c>
      <c r="AB3230">
        <v>4</v>
      </c>
      <c r="AC3230">
        <v>1</v>
      </c>
      <c r="AD3230">
        <v>4</v>
      </c>
      <c r="AE3230">
        <v>3</v>
      </c>
      <c r="AF3230">
        <v>0</v>
      </c>
      <c r="AG3230">
        <v>7</v>
      </c>
      <c r="AH3230">
        <v>2</v>
      </c>
      <c r="AI3230">
        <v>2</v>
      </c>
      <c r="AJ3230">
        <v>1</v>
      </c>
      <c r="AK3230">
        <v>6</v>
      </c>
      <c r="AL3230">
        <v>6</v>
      </c>
      <c r="AM3230">
        <v>2</v>
      </c>
      <c r="AN3230">
        <v>2</v>
      </c>
      <c r="AO3230">
        <v>100</v>
      </c>
      <c r="AP3230">
        <v>0</v>
      </c>
      <c r="AQ3230">
        <v>0</v>
      </c>
      <c r="AR3230">
        <v>1</v>
      </c>
      <c r="AS3230">
        <v>3</v>
      </c>
      <c r="AT3230">
        <v>1</v>
      </c>
      <c r="AU3230">
        <v>0</v>
      </c>
      <c r="AV3230">
        <v>11434</v>
      </c>
      <c r="AW3230">
        <v>0</v>
      </c>
      <c r="AX3230">
        <v>20835</v>
      </c>
      <c r="AY3230">
        <v>1.8221969564456884</v>
      </c>
      <c r="AZ3230">
        <v>1.6130866666666668</v>
      </c>
      <c r="BA3230">
        <v>15</v>
      </c>
      <c r="BB3230">
        <v>0</v>
      </c>
      <c r="BC3230">
        <v>0</v>
      </c>
      <c r="BD3230">
        <v>0</v>
      </c>
      <c r="BE3230">
        <v>0</v>
      </c>
      <c r="BF3230">
        <v>0</v>
      </c>
      <c r="BG3230">
        <v>0</v>
      </c>
      <c r="BH3230">
        <v>0</v>
      </c>
      <c r="BI3230">
        <v>0</v>
      </c>
      <c r="BJ3230">
        <v>0</v>
      </c>
      <c r="BK3230">
        <v>0</v>
      </c>
      <c r="BL3230">
        <v>0</v>
      </c>
      <c r="BM3230">
        <v>0</v>
      </c>
      <c r="BN3230">
        <v>0</v>
      </c>
      <c r="BO3230">
        <v>0</v>
      </c>
      <c r="BP3230">
        <v>0</v>
      </c>
      <c r="BQ3230">
        <v>0</v>
      </c>
      <c r="BR3230">
        <v>0</v>
      </c>
      <c r="BS3230">
        <v>0</v>
      </c>
      <c r="BT3230">
        <v>0</v>
      </c>
      <c r="BU3230">
        <v>0</v>
      </c>
      <c r="BV3230">
        <v>0</v>
      </c>
      <c r="BW3230">
        <v>0</v>
      </c>
      <c r="BX3230">
        <v>0</v>
      </c>
      <c r="BY3230">
        <v>0</v>
      </c>
      <c r="BZ3230">
        <v>0</v>
      </c>
      <c r="CA3230">
        <v>0</v>
      </c>
      <c r="CB3230">
        <v>0</v>
      </c>
      <c r="CC3230">
        <v>0</v>
      </c>
      <c r="CD3230">
        <v>0</v>
      </c>
      <c r="CE3230">
        <v>0</v>
      </c>
      <c r="CF3230">
        <v>13</v>
      </c>
      <c r="CG3230">
        <v>16</v>
      </c>
      <c r="CH3230">
        <v>11</v>
      </c>
      <c r="CI3230">
        <v>4</v>
      </c>
      <c r="CJ3230">
        <v>3</v>
      </c>
      <c r="CK3230">
        <v>27</v>
      </c>
      <c r="CL3230">
        <v>0</v>
      </c>
      <c r="CM3230">
        <v>9</v>
      </c>
      <c r="CN3230">
        <v>8</v>
      </c>
      <c r="CO3230">
        <v>19</v>
      </c>
      <c r="CP3230">
        <v>8</v>
      </c>
      <c r="CQ3230">
        <v>2</v>
      </c>
      <c r="CR3230">
        <v>6</v>
      </c>
      <c r="CS3230">
        <v>19</v>
      </c>
      <c r="CT3230">
        <v>1</v>
      </c>
      <c r="CU3230">
        <v>15</v>
      </c>
      <c r="CV3230">
        <v>10</v>
      </c>
      <c r="CW3230">
        <v>15</v>
      </c>
      <c r="CX3230">
        <v>4</v>
      </c>
      <c r="CY3230">
        <v>8</v>
      </c>
      <c r="CZ3230">
        <v>5</v>
      </c>
      <c r="DA3230">
        <v>12</v>
      </c>
      <c r="DB3230">
        <v>0</v>
      </c>
      <c r="DC3230">
        <v>8</v>
      </c>
      <c r="DD3230">
        <v>7</v>
      </c>
      <c r="DE3230">
        <v>16</v>
      </c>
      <c r="DF3230">
        <v>7</v>
      </c>
      <c r="DG3230">
        <v>3</v>
      </c>
      <c r="DH3230">
        <v>7</v>
      </c>
      <c r="DI3230">
        <v>10</v>
      </c>
      <c r="DJ3230">
        <v>0</v>
      </c>
      <c r="DK3230">
        <v>10</v>
      </c>
    </row>
    <row r="3231" spans="1:115" x14ac:dyDescent="0.3">
      <c r="A3231">
        <v>2029</v>
      </c>
      <c r="B3231" t="s">
        <v>115</v>
      </c>
      <c r="C3231" t="s">
        <v>116</v>
      </c>
      <c r="D3231" t="s">
        <v>138</v>
      </c>
      <c r="E3231" t="s">
        <v>118</v>
      </c>
      <c r="F3231">
        <v>88</v>
      </c>
      <c r="G3231">
        <v>0</v>
      </c>
      <c r="H3231">
        <v>8</v>
      </c>
      <c r="I3231">
        <v>334</v>
      </c>
      <c r="J3231">
        <v>2303</v>
      </c>
      <c r="K3231">
        <v>3.4416913763379853E-15</v>
      </c>
      <c r="L3231">
        <v>200.00000001999999</v>
      </c>
      <c r="M3231">
        <v>10.7049999989295</v>
      </c>
      <c r="N3231">
        <v>321.14999996788504</v>
      </c>
      <c r="O3231">
        <v>0.65194999999999992</v>
      </c>
      <c r="P3231">
        <v>25.47</v>
      </c>
      <c r="Q3231">
        <v>49</v>
      </c>
      <c r="R3231">
        <v>26</v>
      </c>
      <c r="S3231">
        <v>49814.28</v>
      </c>
      <c r="T3231">
        <v>314</v>
      </c>
      <c r="U3231">
        <v>0.04</v>
      </c>
      <c r="V3231">
        <v>1955.85</v>
      </c>
      <c r="W3231">
        <v>2767.46</v>
      </c>
      <c r="X3231">
        <v>218</v>
      </c>
      <c r="Y3231">
        <v>96</v>
      </c>
      <c r="Z3231">
        <v>75</v>
      </c>
      <c r="AA3231">
        <v>23</v>
      </c>
      <c r="AB3231">
        <v>4</v>
      </c>
      <c r="AC3231">
        <v>1</v>
      </c>
      <c r="AD3231">
        <v>4</v>
      </c>
      <c r="AE3231">
        <v>3</v>
      </c>
      <c r="AF3231">
        <v>0</v>
      </c>
      <c r="AG3231">
        <v>7</v>
      </c>
      <c r="AH3231">
        <v>2</v>
      </c>
      <c r="AI3231">
        <v>2</v>
      </c>
      <c r="AJ3231">
        <v>1</v>
      </c>
      <c r="AK3231">
        <v>6</v>
      </c>
      <c r="AL3231">
        <v>6</v>
      </c>
      <c r="AM3231">
        <v>2</v>
      </c>
      <c r="AN3231">
        <v>2</v>
      </c>
      <c r="AO3231">
        <v>100</v>
      </c>
      <c r="AP3231">
        <v>0</v>
      </c>
      <c r="AQ3231">
        <v>0</v>
      </c>
      <c r="AR3231">
        <v>1</v>
      </c>
      <c r="AS3231">
        <v>3</v>
      </c>
      <c r="AT3231">
        <v>1</v>
      </c>
      <c r="AU3231">
        <v>0</v>
      </c>
      <c r="AV3231">
        <v>1284</v>
      </c>
      <c r="AW3231">
        <v>0</v>
      </c>
      <c r="AX3231">
        <v>2141</v>
      </c>
      <c r="AY3231">
        <v>1.6674454828660437</v>
      </c>
      <c r="AZ3231">
        <v>0.65194999999999992</v>
      </c>
      <c r="BA3231">
        <v>7</v>
      </c>
      <c r="BB3231">
        <v>0</v>
      </c>
      <c r="BC3231">
        <v>0</v>
      </c>
      <c r="BD3231">
        <v>0</v>
      </c>
      <c r="BE3231">
        <v>0</v>
      </c>
      <c r="BF3231">
        <v>0</v>
      </c>
      <c r="BG3231">
        <v>0</v>
      </c>
      <c r="BH3231">
        <v>0</v>
      </c>
      <c r="BI3231">
        <v>0</v>
      </c>
      <c r="BJ3231">
        <v>0</v>
      </c>
      <c r="BK3231">
        <v>0</v>
      </c>
      <c r="BL3231">
        <v>0</v>
      </c>
      <c r="BM3231">
        <v>0</v>
      </c>
      <c r="BN3231">
        <v>0</v>
      </c>
      <c r="BO3231">
        <v>0</v>
      </c>
      <c r="BP3231">
        <v>0</v>
      </c>
      <c r="BQ3231">
        <v>0</v>
      </c>
      <c r="BR3231">
        <v>0</v>
      </c>
      <c r="BS3231">
        <v>0</v>
      </c>
      <c r="BT3231">
        <v>0</v>
      </c>
      <c r="BU3231">
        <v>0</v>
      </c>
      <c r="BV3231">
        <v>0</v>
      </c>
      <c r="BW3231">
        <v>0</v>
      </c>
      <c r="BX3231">
        <v>0</v>
      </c>
      <c r="BY3231">
        <v>0</v>
      </c>
      <c r="BZ3231">
        <v>0</v>
      </c>
      <c r="CA3231">
        <v>0</v>
      </c>
      <c r="CB3231">
        <v>0</v>
      </c>
      <c r="CC3231">
        <v>0</v>
      </c>
      <c r="CD3231">
        <v>0</v>
      </c>
      <c r="CE3231">
        <v>0</v>
      </c>
      <c r="CF3231">
        <v>4</v>
      </c>
      <c r="CG3231">
        <v>0</v>
      </c>
      <c r="CH3231">
        <v>5</v>
      </c>
      <c r="CI3231">
        <v>1</v>
      </c>
      <c r="CJ3231">
        <v>3</v>
      </c>
      <c r="CK3231">
        <v>6</v>
      </c>
      <c r="CL3231">
        <v>1</v>
      </c>
      <c r="CM3231">
        <v>7</v>
      </c>
      <c r="CN3231">
        <v>5</v>
      </c>
      <c r="CO3231">
        <v>4</v>
      </c>
      <c r="CP3231">
        <v>4</v>
      </c>
      <c r="CQ3231">
        <v>2</v>
      </c>
      <c r="CR3231">
        <v>2</v>
      </c>
      <c r="CS3231">
        <v>5</v>
      </c>
      <c r="CT3231">
        <v>2</v>
      </c>
      <c r="CU3231">
        <v>1</v>
      </c>
      <c r="CV3231">
        <v>4</v>
      </c>
      <c r="CW3231">
        <v>1</v>
      </c>
      <c r="CX3231">
        <v>2</v>
      </c>
      <c r="CY3231">
        <v>3</v>
      </c>
      <c r="CZ3231">
        <v>1</v>
      </c>
      <c r="DA3231">
        <v>3</v>
      </c>
      <c r="DB3231">
        <v>2</v>
      </c>
      <c r="DC3231">
        <v>2</v>
      </c>
      <c r="DD3231">
        <v>3</v>
      </c>
      <c r="DE3231">
        <v>2</v>
      </c>
      <c r="DF3231">
        <v>0</v>
      </c>
      <c r="DG3231">
        <v>2</v>
      </c>
      <c r="DH3231">
        <v>1</v>
      </c>
      <c r="DI3231">
        <v>2</v>
      </c>
      <c r="DJ3231">
        <v>1</v>
      </c>
      <c r="DK3231">
        <v>0</v>
      </c>
    </row>
    <row r="3232" spans="1:115" x14ac:dyDescent="0.3">
      <c r="A3232">
        <v>2030</v>
      </c>
      <c r="B3232" t="s">
        <v>115</v>
      </c>
      <c r="C3232" t="s">
        <v>116</v>
      </c>
      <c r="D3232" t="s">
        <v>138</v>
      </c>
      <c r="E3232" t="s">
        <v>118</v>
      </c>
      <c r="F3232">
        <v>23</v>
      </c>
      <c r="G3232">
        <v>0</v>
      </c>
      <c r="H3232">
        <v>8</v>
      </c>
      <c r="I3232">
        <v>340</v>
      </c>
      <c r="J3232">
        <v>2303</v>
      </c>
      <c r="K3232">
        <v>3.4416913763379853E-15</v>
      </c>
      <c r="L3232">
        <v>200.00000001999999</v>
      </c>
      <c r="M3232">
        <v>211.73499997882649</v>
      </c>
      <c r="N3232">
        <v>6352.0499993647945</v>
      </c>
      <c r="O3232">
        <v>2.3070433333333336</v>
      </c>
      <c r="P3232">
        <v>40.799999999999997</v>
      </c>
      <c r="Q3232">
        <v>130</v>
      </c>
      <c r="R3232">
        <v>26</v>
      </c>
      <c r="S3232">
        <v>282382.19</v>
      </c>
      <c r="T3232">
        <v>950</v>
      </c>
      <c r="U3232">
        <v>0.02</v>
      </c>
      <c r="V3232">
        <v>6921.13</v>
      </c>
      <c r="W3232">
        <v>15687.9</v>
      </c>
      <c r="X3232">
        <v>542</v>
      </c>
      <c r="Y3232">
        <v>408</v>
      </c>
      <c r="Z3232">
        <v>156</v>
      </c>
      <c r="AA3232">
        <v>23</v>
      </c>
      <c r="AB3232">
        <v>4</v>
      </c>
      <c r="AC3232">
        <v>1</v>
      </c>
      <c r="AD3232">
        <v>4</v>
      </c>
      <c r="AE3232">
        <v>3</v>
      </c>
      <c r="AF3232">
        <v>0</v>
      </c>
      <c r="AG3232">
        <v>7</v>
      </c>
      <c r="AH3232">
        <v>2</v>
      </c>
      <c r="AI3232">
        <v>2</v>
      </c>
      <c r="AJ3232">
        <v>1</v>
      </c>
      <c r="AK3232">
        <v>6</v>
      </c>
      <c r="AL3232">
        <v>6</v>
      </c>
      <c r="AM3232">
        <v>2</v>
      </c>
      <c r="AN3232">
        <v>2</v>
      </c>
      <c r="AO3232">
        <v>100</v>
      </c>
      <c r="AP3232">
        <v>0</v>
      </c>
      <c r="AQ3232">
        <v>0</v>
      </c>
      <c r="AR3232">
        <v>1</v>
      </c>
      <c r="AS3232">
        <v>3</v>
      </c>
      <c r="AT3232">
        <v>1</v>
      </c>
      <c r="AU3232">
        <v>0</v>
      </c>
      <c r="AV3232">
        <v>22914</v>
      </c>
      <c r="AW3232">
        <v>0</v>
      </c>
      <c r="AX3232">
        <v>42347</v>
      </c>
      <c r="AY3232">
        <v>1.8480841407000088</v>
      </c>
      <c r="AZ3232">
        <v>2.3070433333333336</v>
      </c>
      <c r="BA3232">
        <v>19</v>
      </c>
      <c r="BB3232">
        <v>0</v>
      </c>
      <c r="BC3232">
        <v>0</v>
      </c>
      <c r="BD3232">
        <v>0</v>
      </c>
      <c r="BE3232">
        <v>0</v>
      </c>
      <c r="BF3232">
        <v>0</v>
      </c>
      <c r="BG3232">
        <v>0</v>
      </c>
      <c r="BH3232">
        <v>0</v>
      </c>
      <c r="BI3232">
        <v>0</v>
      </c>
      <c r="BJ3232">
        <v>0</v>
      </c>
      <c r="BK3232">
        <v>0</v>
      </c>
      <c r="BL3232">
        <v>0</v>
      </c>
      <c r="BM3232">
        <v>0</v>
      </c>
      <c r="BN3232">
        <v>0</v>
      </c>
      <c r="BO3232">
        <v>0</v>
      </c>
      <c r="BP3232">
        <v>0</v>
      </c>
      <c r="BQ3232">
        <v>0</v>
      </c>
      <c r="BR3232">
        <v>0</v>
      </c>
      <c r="BS3232">
        <v>0</v>
      </c>
      <c r="BT3232">
        <v>0</v>
      </c>
      <c r="BU3232">
        <v>0</v>
      </c>
      <c r="BV3232">
        <v>0</v>
      </c>
      <c r="BW3232">
        <v>0</v>
      </c>
      <c r="BX3232">
        <v>0</v>
      </c>
      <c r="BY3232">
        <v>0</v>
      </c>
      <c r="BZ3232">
        <v>0</v>
      </c>
      <c r="CA3232">
        <v>0</v>
      </c>
      <c r="CB3232">
        <v>0</v>
      </c>
      <c r="CC3232">
        <v>0</v>
      </c>
      <c r="CD3232">
        <v>0</v>
      </c>
      <c r="CE3232">
        <v>0</v>
      </c>
      <c r="CF3232">
        <v>17</v>
      </c>
      <c r="CG3232">
        <v>15</v>
      </c>
      <c r="CH3232">
        <v>6</v>
      </c>
      <c r="CI3232">
        <v>20</v>
      </c>
      <c r="CJ3232">
        <v>0</v>
      </c>
      <c r="CK3232">
        <v>59</v>
      </c>
      <c r="CL3232">
        <v>0</v>
      </c>
      <c r="CM3232">
        <v>19</v>
      </c>
      <c r="CN3232">
        <v>24</v>
      </c>
      <c r="CO3232">
        <v>17</v>
      </c>
      <c r="CP3232">
        <v>4</v>
      </c>
      <c r="CQ3232">
        <v>0</v>
      </c>
      <c r="CR3232">
        <v>0</v>
      </c>
      <c r="CS3232">
        <v>31</v>
      </c>
      <c r="CT3232">
        <v>0</v>
      </c>
      <c r="CU3232">
        <v>11</v>
      </c>
      <c r="CV3232">
        <v>11</v>
      </c>
      <c r="CW3232">
        <v>21</v>
      </c>
      <c r="CX3232">
        <v>10</v>
      </c>
      <c r="CY3232">
        <v>20</v>
      </c>
      <c r="CZ3232">
        <v>1</v>
      </c>
      <c r="DA3232">
        <v>38</v>
      </c>
      <c r="DB3232">
        <v>0</v>
      </c>
      <c r="DC3232">
        <v>12</v>
      </c>
      <c r="DD3232">
        <v>17</v>
      </c>
      <c r="DE3232">
        <v>12</v>
      </c>
      <c r="DF3232">
        <v>23</v>
      </c>
      <c r="DG3232">
        <v>1</v>
      </c>
      <c r="DH3232">
        <v>7</v>
      </c>
      <c r="DI3232">
        <v>24</v>
      </c>
      <c r="DJ3232">
        <v>0</v>
      </c>
      <c r="DK3232">
        <v>12</v>
      </c>
    </row>
    <row r="3233" spans="1:115" x14ac:dyDescent="0.3">
      <c r="A3233">
        <v>2031</v>
      </c>
      <c r="B3233" t="s">
        <v>115</v>
      </c>
      <c r="C3233" t="s">
        <v>116</v>
      </c>
      <c r="D3233" t="s">
        <v>138</v>
      </c>
      <c r="E3233" t="s">
        <v>118</v>
      </c>
      <c r="F3233">
        <v>45</v>
      </c>
      <c r="G3233">
        <v>0</v>
      </c>
      <c r="H3233">
        <v>16</v>
      </c>
      <c r="I3233">
        <v>250</v>
      </c>
      <c r="J3233">
        <v>2231</v>
      </c>
      <c r="K3233">
        <v>3.4416913763379853E-15</v>
      </c>
      <c r="L3233">
        <v>200.00000001999999</v>
      </c>
      <c r="M3233">
        <v>0.7649999999235001</v>
      </c>
      <c r="N3233">
        <v>22.949999997705003</v>
      </c>
      <c r="O3233">
        <v>0.42347333333333337</v>
      </c>
      <c r="P3233">
        <v>36.4</v>
      </c>
      <c r="Q3233">
        <v>20</v>
      </c>
      <c r="R3233">
        <v>26</v>
      </c>
      <c r="S3233">
        <v>46243.26</v>
      </c>
      <c r="T3233">
        <v>230</v>
      </c>
      <c r="U3233">
        <v>0.03</v>
      </c>
      <c r="V3233">
        <v>1270.42</v>
      </c>
      <c r="W3233">
        <v>2569.0700000000002</v>
      </c>
      <c r="X3233">
        <v>174</v>
      </c>
      <c r="Y3233">
        <v>56</v>
      </c>
      <c r="Z3233">
        <v>46</v>
      </c>
      <c r="AA3233">
        <v>23</v>
      </c>
      <c r="AB3233">
        <v>4</v>
      </c>
      <c r="AC3233">
        <v>1</v>
      </c>
      <c r="AD3233">
        <v>4</v>
      </c>
      <c r="AE3233">
        <v>3</v>
      </c>
      <c r="AF3233">
        <v>0</v>
      </c>
      <c r="AG3233">
        <v>7</v>
      </c>
      <c r="AH3233">
        <v>2</v>
      </c>
      <c r="AI3233">
        <v>2</v>
      </c>
      <c r="AJ3233">
        <v>1</v>
      </c>
      <c r="AK3233">
        <v>6</v>
      </c>
      <c r="AL3233">
        <v>6</v>
      </c>
      <c r="AM3233">
        <v>2</v>
      </c>
      <c r="AN3233">
        <v>2</v>
      </c>
      <c r="AO3233">
        <v>100</v>
      </c>
      <c r="AP3233">
        <v>0</v>
      </c>
      <c r="AQ3233">
        <v>0</v>
      </c>
      <c r="AR3233">
        <v>1</v>
      </c>
      <c r="AS3233">
        <v>3</v>
      </c>
      <c r="AT3233">
        <v>1</v>
      </c>
      <c r="AU3233">
        <v>0</v>
      </c>
      <c r="AV3233">
        <v>139</v>
      </c>
      <c r="AW3233">
        <v>0</v>
      </c>
      <c r="AX3233">
        <v>153</v>
      </c>
      <c r="AY3233">
        <v>1.1007194244604317</v>
      </c>
      <c r="AZ3233">
        <v>0.42347333333333337</v>
      </c>
      <c r="BA3233">
        <v>3</v>
      </c>
      <c r="BB3233">
        <v>0</v>
      </c>
      <c r="BC3233">
        <v>0</v>
      </c>
      <c r="BD3233">
        <v>0</v>
      </c>
      <c r="BE3233">
        <v>0</v>
      </c>
      <c r="BF3233">
        <v>0</v>
      </c>
      <c r="BG3233">
        <v>0</v>
      </c>
      <c r="BH3233">
        <v>0</v>
      </c>
      <c r="BI3233">
        <v>0</v>
      </c>
      <c r="BJ3233">
        <v>0</v>
      </c>
      <c r="BK3233">
        <v>0</v>
      </c>
      <c r="BL3233">
        <v>0</v>
      </c>
      <c r="BM3233">
        <v>0</v>
      </c>
      <c r="BN3233">
        <v>0</v>
      </c>
      <c r="BO3233">
        <v>0</v>
      </c>
      <c r="BP3233">
        <v>0</v>
      </c>
      <c r="BQ3233">
        <v>0</v>
      </c>
      <c r="BR3233">
        <v>0</v>
      </c>
      <c r="BS3233">
        <v>0</v>
      </c>
      <c r="BT3233">
        <v>0</v>
      </c>
      <c r="BU3233">
        <v>0</v>
      </c>
      <c r="BV3233">
        <v>0</v>
      </c>
      <c r="BW3233">
        <v>0</v>
      </c>
      <c r="BX3233">
        <v>0</v>
      </c>
      <c r="BY3233">
        <v>0</v>
      </c>
      <c r="BZ3233">
        <v>0</v>
      </c>
      <c r="CA3233">
        <v>0</v>
      </c>
      <c r="CB3233">
        <v>0</v>
      </c>
      <c r="CC3233">
        <v>0</v>
      </c>
      <c r="CD3233">
        <v>0</v>
      </c>
      <c r="CE3233">
        <v>0</v>
      </c>
      <c r="CF3233">
        <v>1</v>
      </c>
      <c r="CG3233">
        <v>1</v>
      </c>
      <c r="CH3233">
        <v>0</v>
      </c>
      <c r="CI3233">
        <v>1</v>
      </c>
      <c r="CJ3233">
        <v>1</v>
      </c>
      <c r="CK3233">
        <v>0</v>
      </c>
      <c r="CL3233">
        <v>0</v>
      </c>
      <c r="CM3233">
        <v>0</v>
      </c>
      <c r="CN3233">
        <v>0</v>
      </c>
      <c r="CO3233">
        <v>0</v>
      </c>
      <c r="CP3233">
        <v>0</v>
      </c>
      <c r="CQ3233">
        <v>0</v>
      </c>
      <c r="CR3233">
        <v>0</v>
      </c>
      <c r="CS3233">
        <v>0</v>
      </c>
      <c r="CT3233">
        <v>0</v>
      </c>
      <c r="CU3233">
        <v>0</v>
      </c>
      <c r="CV3233">
        <v>0</v>
      </c>
      <c r="CW3233">
        <v>0</v>
      </c>
      <c r="CX3233">
        <v>0</v>
      </c>
      <c r="CY3233">
        <v>0</v>
      </c>
      <c r="CZ3233">
        <v>0</v>
      </c>
      <c r="DA3233">
        <v>0</v>
      </c>
      <c r="DB3233">
        <v>0</v>
      </c>
      <c r="DC3233">
        <v>0</v>
      </c>
      <c r="DD3233">
        <v>0</v>
      </c>
      <c r="DE3233">
        <v>0</v>
      </c>
      <c r="DF3233">
        <v>0</v>
      </c>
      <c r="DG3233">
        <v>0</v>
      </c>
      <c r="DH3233">
        <v>0</v>
      </c>
      <c r="DI3233">
        <v>0</v>
      </c>
      <c r="DJ3233">
        <v>0</v>
      </c>
      <c r="DK3233">
        <v>0</v>
      </c>
    </row>
    <row r="3234" spans="1:115" x14ac:dyDescent="0.3">
      <c r="A3234">
        <v>2032</v>
      </c>
      <c r="B3234" t="s">
        <v>115</v>
      </c>
      <c r="C3234" t="s">
        <v>116</v>
      </c>
      <c r="D3234" t="s">
        <v>138</v>
      </c>
      <c r="E3234" t="s">
        <v>118</v>
      </c>
      <c r="F3234">
        <v>66</v>
      </c>
      <c r="G3234">
        <v>0</v>
      </c>
      <c r="H3234">
        <v>8</v>
      </c>
      <c r="I3234">
        <v>340</v>
      </c>
      <c r="J3234">
        <v>2303</v>
      </c>
      <c r="K3234">
        <v>3.4416913763379853E-15</v>
      </c>
      <c r="L3234">
        <v>200.00000001999999</v>
      </c>
      <c r="M3234">
        <v>152.26999998477302</v>
      </c>
      <c r="N3234">
        <v>4568.0999995431894</v>
      </c>
      <c r="O3234">
        <v>1.9398933333333332</v>
      </c>
      <c r="P3234">
        <v>34.94</v>
      </c>
      <c r="Q3234">
        <v>125</v>
      </c>
      <c r="R3234">
        <v>26</v>
      </c>
      <c r="S3234">
        <v>203362.81</v>
      </c>
      <c r="T3234">
        <v>804</v>
      </c>
      <c r="U3234">
        <v>0.03</v>
      </c>
      <c r="V3234">
        <v>5819.68</v>
      </c>
      <c r="W3234">
        <v>11297.93</v>
      </c>
      <c r="X3234">
        <v>468</v>
      </c>
      <c r="Y3234">
        <v>336</v>
      </c>
      <c r="Z3234">
        <v>151</v>
      </c>
      <c r="AA3234">
        <v>23</v>
      </c>
      <c r="AB3234">
        <v>4</v>
      </c>
      <c r="AC3234">
        <v>1</v>
      </c>
      <c r="AD3234">
        <v>4</v>
      </c>
      <c r="AE3234">
        <v>3</v>
      </c>
      <c r="AF3234">
        <v>0</v>
      </c>
      <c r="AG3234">
        <v>7</v>
      </c>
      <c r="AH3234">
        <v>2</v>
      </c>
      <c r="AI3234">
        <v>2</v>
      </c>
      <c r="AJ3234">
        <v>1</v>
      </c>
      <c r="AK3234">
        <v>6</v>
      </c>
      <c r="AL3234">
        <v>6</v>
      </c>
      <c r="AM3234">
        <v>2</v>
      </c>
      <c r="AN3234">
        <v>2</v>
      </c>
      <c r="AO3234">
        <v>100</v>
      </c>
      <c r="AP3234">
        <v>0</v>
      </c>
      <c r="AQ3234">
        <v>0</v>
      </c>
      <c r="AR3234">
        <v>1</v>
      </c>
      <c r="AS3234">
        <v>3</v>
      </c>
      <c r="AT3234">
        <v>1</v>
      </c>
      <c r="AU3234">
        <v>0</v>
      </c>
      <c r="AV3234">
        <v>16637</v>
      </c>
      <c r="AW3234">
        <v>0</v>
      </c>
      <c r="AX3234">
        <v>30454</v>
      </c>
      <c r="AY3234">
        <v>1.8304982869507724</v>
      </c>
      <c r="AZ3234">
        <v>1.9398933333333332</v>
      </c>
      <c r="BA3234">
        <v>17</v>
      </c>
      <c r="BB3234">
        <v>0</v>
      </c>
      <c r="BC3234">
        <v>0</v>
      </c>
      <c r="BD3234">
        <v>0</v>
      </c>
      <c r="BE3234">
        <v>0</v>
      </c>
      <c r="BF3234">
        <v>0</v>
      </c>
      <c r="BG3234">
        <v>0</v>
      </c>
      <c r="BH3234">
        <v>0</v>
      </c>
      <c r="BI3234">
        <v>0</v>
      </c>
      <c r="BJ3234">
        <v>0</v>
      </c>
      <c r="BK3234">
        <v>0</v>
      </c>
      <c r="BL3234">
        <v>0</v>
      </c>
      <c r="BM3234">
        <v>0</v>
      </c>
      <c r="BN3234">
        <v>0</v>
      </c>
      <c r="BO3234">
        <v>0</v>
      </c>
      <c r="BP3234">
        <v>0</v>
      </c>
      <c r="BQ3234">
        <v>0</v>
      </c>
      <c r="BR3234">
        <v>0</v>
      </c>
      <c r="BS3234">
        <v>0</v>
      </c>
      <c r="BT3234">
        <v>0</v>
      </c>
      <c r="BU3234">
        <v>0</v>
      </c>
      <c r="BV3234">
        <v>0</v>
      </c>
      <c r="BW3234">
        <v>0</v>
      </c>
      <c r="BX3234">
        <v>0</v>
      </c>
      <c r="BY3234">
        <v>0</v>
      </c>
      <c r="BZ3234">
        <v>0</v>
      </c>
      <c r="CA3234">
        <v>0</v>
      </c>
      <c r="CB3234">
        <v>0</v>
      </c>
      <c r="CC3234">
        <v>0</v>
      </c>
      <c r="CD3234">
        <v>0</v>
      </c>
      <c r="CE3234">
        <v>0</v>
      </c>
      <c r="CF3234">
        <v>19</v>
      </c>
      <c r="CG3234">
        <v>25</v>
      </c>
      <c r="CH3234">
        <v>5</v>
      </c>
      <c r="CI3234">
        <v>3</v>
      </c>
      <c r="CJ3234">
        <v>5</v>
      </c>
      <c r="CK3234">
        <v>34</v>
      </c>
      <c r="CL3234">
        <v>0</v>
      </c>
      <c r="CM3234">
        <v>24</v>
      </c>
      <c r="CN3234">
        <v>18</v>
      </c>
      <c r="CO3234">
        <v>12</v>
      </c>
      <c r="CP3234">
        <v>5</v>
      </c>
      <c r="CQ3234">
        <v>0</v>
      </c>
      <c r="CR3234">
        <v>16</v>
      </c>
      <c r="CS3234">
        <v>27</v>
      </c>
      <c r="CT3234">
        <v>4</v>
      </c>
      <c r="CU3234">
        <v>19</v>
      </c>
      <c r="CV3234">
        <v>13</v>
      </c>
      <c r="CW3234">
        <v>20</v>
      </c>
      <c r="CX3234">
        <v>15</v>
      </c>
      <c r="CY3234">
        <v>15</v>
      </c>
      <c r="CZ3234">
        <v>6</v>
      </c>
      <c r="DA3234">
        <v>22</v>
      </c>
      <c r="DB3234">
        <v>0</v>
      </c>
      <c r="DC3234">
        <v>15</v>
      </c>
      <c r="DD3234">
        <v>17</v>
      </c>
      <c r="DE3234">
        <v>14</v>
      </c>
      <c r="DF3234">
        <v>11</v>
      </c>
      <c r="DG3234">
        <v>5</v>
      </c>
      <c r="DH3234">
        <v>4</v>
      </c>
      <c r="DI3234">
        <v>16</v>
      </c>
      <c r="DJ3234">
        <v>3</v>
      </c>
      <c r="DK3234">
        <v>10</v>
      </c>
    </row>
    <row r="3235" spans="1:115" x14ac:dyDescent="0.3">
      <c r="A3235">
        <v>2033</v>
      </c>
      <c r="B3235" t="s">
        <v>115</v>
      </c>
      <c r="C3235" t="s">
        <v>116</v>
      </c>
      <c r="D3235" t="s">
        <v>138</v>
      </c>
      <c r="E3235" t="s">
        <v>118</v>
      </c>
      <c r="F3235">
        <v>36</v>
      </c>
      <c r="G3235">
        <v>0</v>
      </c>
      <c r="H3235">
        <v>8</v>
      </c>
      <c r="I3235">
        <v>342</v>
      </c>
      <c r="J3235">
        <v>2303</v>
      </c>
      <c r="K3235">
        <v>3.4416913763379853E-15</v>
      </c>
      <c r="L3235">
        <v>200.00000001999999</v>
      </c>
      <c r="M3235">
        <v>479.67999995203201</v>
      </c>
      <c r="N3235">
        <v>14390.399998560964</v>
      </c>
      <c r="O3235">
        <v>3.6351699999999996</v>
      </c>
      <c r="P3235">
        <v>63.77</v>
      </c>
      <c r="Q3235">
        <v>137</v>
      </c>
      <c r="R3235">
        <v>26</v>
      </c>
      <c r="S3235">
        <v>695405.53</v>
      </c>
      <c r="T3235">
        <v>1484</v>
      </c>
      <c r="U3235">
        <v>0.02</v>
      </c>
      <c r="V3235">
        <v>10905.51</v>
      </c>
      <c r="W3235">
        <v>38633.64</v>
      </c>
      <c r="X3235">
        <v>812</v>
      </c>
      <c r="Y3235">
        <v>672</v>
      </c>
      <c r="Z3235">
        <v>163</v>
      </c>
      <c r="AA3235">
        <v>23</v>
      </c>
      <c r="AB3235">
        <v>4</v>
      </c>
      <c r="AC3235">
        <v>1</v>
      </c>
      <c r="AD3235">
        <v>4</v>
      </c>
      <c r="AE3235">
        <v>3</v>
      </c>
      <c r="AF3235">
        <v>0</v>
      </c>
      <c r="AG3235">
        <v>7</v>
      </c>
      <c r="AH3235">
        <v>2</v>
      </c>
      <c r="AI3235">
        <v>2</v>
      </c>
      <c r="AJ3235">
        <v>1</v>
      </c>
      <c r="AK3235">
        <v>6</v>
      </c>
      <c r="AL3235">
        <v>6</v>
      </c>
      <c r="AM3235">
        <v>2</v>
      </c>
      <c r="AN3235">
        <v>2</v>
      </c>
      <c r="AO3235">
        <v>100</v>
      </c>
      <c r="AP3235">
        <v>0</v>
      </c>
      <c r="AQ3235">
        <v>0</v>
      </c>
      <c r="AR3235">
        <v>1</v>
      </c>
      <c r="AS3235">
        <v>3</v>
      </c>
      <c r="AT3235">
        <v>1</v>
      </c>
      <c r="AU3235">
        <v>0</v>
      </c>
      <c r="AV3235">
        <v>51015</v>
      </c>
      <c r="AW3235">
        <v>0</v>
      </c>
      <c r="AX3235">
        <v>95936</v>
      </c>
      <c r="AY3235">
        <v>1.8805449377634031</v>
      </c>
      <c r="AZ3235">
        <v>3.6351699999999996</v>
      </c>
      <c r="BA3235">
        <v>25</v>
      </c>
      <c r="BB3235">
        <v>0</v>
      </c>
      <c r="BC3235">
        <v>0</v>
      </c>
      <c r="BD3235">
        <v>0</v>
      </c>
      <c r="BE3235">
        <v>0</v>
      </c>
      <c r="BF3235">
        <v>0</v>
      </c>
      <c r="BG3235">
        <v>0</v>
      </c>
      <c r="BH3235">
        <v>0</v>
      </c>
      <c r="BI3235">
        <v>0</v>
      </c>
      <c r="BJ3235">
        <v>0</v>
      </c>
      <c r="BK3235">
        <v>0</v>
      </c>
      <c r="BL3235">
        <v>0</v>
      </c>
      <c r="BM3235">
        <v>0</v>
      </c>
      <c r="BN3235">
        <v>0</v>
      </c>
      <c r="BO3235">
        <v>0</v>
      </c>
      <c r="BP3235">
        <v>0</v>
      </c>
      <c r="BQ3235">
        <v>0</v>
      </c>
      <c r="BR3235">
        <v>0</v>
      </c>
      <c r="BS3235">
        <v>0</v>
      </c>
      <c r="BT3235">
        <v>0</v>
      </c>
      <c r="BU3235">
        <v>0</v>
      </c>
      <c r="BV3235">
        <v>0</v>
      </c>
      <c r="BW3235">
        <v>0</v>
      </c>
      <c r="BX3235">
        <v>0</v>
      </c>
      <c r="BY3235">
        <v>0</v>
      </c>
      <c r="BZ3235">
        <v>0</v>
      </c>
      <c r="CA3235">
        <v>0</v>
      </c>
      <c r="CB3235">
        <v>0</v>
      </c>
      <c r="CC3235">
        <v>0</v>
      </c>
      <c r="CD3235">
        <v>0</v>
      </c>
      <c r="CE3235">
        <v>0</v>
      </c>
      <c r="CF3235">
        <v>7</v>
      </c>
      <c r="CG3235">
        <v>4</v>
      </c>
      <c r="CH3235">
        <v>4</v>
      </c>
      <c r="CI3235">
        <v>26</v>
      </c>
      <c r="CJ3235">
        <v>2</v>
      </c>
      <c r="CK3235">
        <v>47</v>
      </c>
      <c r="CL3235">
        <v>0</v>
      </c>
      <c r="CM3235">
        <v>24</v>
      </c>
      <c r="CN3235">
        <v>16</v>
      </c>
      <c r="CO3235">
        <v>15</v>
      </c>
      <c r="CP3235">
        <v>13</v>
      </c>
      <c r="CQ3235">
        <v>31</v>
      </c>
      <c r="CR3235">
        <v>0</v>
      </c>
      <c r="CS3235">
        <v>49</v>
      </c>
      <c r="CT3235">
        <v>0</v>
      </c>
      <c r="CU3235">
        <v>20</v>
      </c>
      <c r="CV3235">
        <v>2</v>
      </c>
      <c r="CW3235">
        <v>18</v>
      </c>
      <c r="CX3235">
        <v>6</v>
      </c>
      <c r="CY3235">
        <v>27</v>
      </c>
      <c r="CZ3235">
        <v>14</v>
      </c>
      <c r="DA3235">
        <v>44</v>
      </c>
      <c r="DB3235">
        <v>0</v>
      </c>
      <c r="DC3235">
        <v>15</v>
      </c>
      <c r="DD3235">
        <v>14</v>
      </c>
      <c r="DE3235">
        <v>13</v>
      </c>
      <c r="DF3235">
        <v>8</v>
      </c>
      <c r="DG3235">
        <v>18</v>
      </c>
      <c r="DH3235">
        <v>0</v>
      </c>
      <c r="DI3235">
        <v>48</v>
      </c>
      <c r="DJ3235">
        <v>0</v>
      </c>
      <c r="DK3235">
        <v>19</v>
      </c>
    </row>
    <row r="3236" spans="1:115" x14ac:dyDescent="0.3">
      <c r="A3236">
        <v>2034</v>
      </c>
      <c r="B3236" t="s">
        <v>115</v>
      </c>
      <c r="C3236" t="s">
        <v>116</v>
      </c>
      <c r="D3236" t="s">
        <v>138</v>
      </c>
      <c r="E3236" t="s">
        <v>118</v>
      </c>
      <c r="F3236">
        <v>56</v>
      </c>
      <c r="G3236">
        <v>0</v>
      </c>
      <c r="H3236">
        <v>8</v>
      </c>
      <c r="I3236">
        <v>340</v>
      </c>
      <c r="J3236">
        <v>2303</v>
      </c>
      <c r="K3236">
        <v>3.4416913763379853E-15</v>
      </c>
      <c r="L3236">
        <v>200.00000001999999</v>
      </c>
      <c r="M3236">
        <v>212.059999978794</v>
      </c>
      <c r="N3236">
        <v>6361.7999993638205</v>
      </c>
      <c r="O3236">
        <v>2.3011499999999998</v>
      </c>
      <c r="P3236">
        <v>41.44</v>
      </c>
      <c r="Q3236">
        <v>128</v>
      </c>
      <c r="R3236">
        <v>26</v>
      </c>
      <c r="S3236">
        <v>286061.59000000003</v>
      </c>
      <c r="T3236">
        <v>950</v>
      </c>
      <c r="U3236">
        <v>0.02</v>
      </c>
      <c r="V3236">
        <v>6903.45</v>
      </c>
      <c r="W3236">
        <v>15892.31</v>
      </c>
      <c r="X3236">
        <v>542</v>
      </c>
      <c r="Y3236">
        <v>408</v>
      </c>
      <c r="Z3236">
        <v>154</v>
      </c>
      <c r="AA3236">
        <v>23</v>
      </c>
      <c r="AB3236">
        <v>4</v>
      </c>
      <c r="AC3236">
        <v>1</v>
      </c>
      <c r="AD3236">
        <v>4</v>
      </c>
      <c r="AE3236">
        <v>3</v>
      </c>
      <c r="AF3236">
        <v>0</v>
      </c>
      <c r="AG3236">
        <v>7</v>
      </c>
      <c r="AH3236">
        <v>2</v>
      </c>
      <c r="AI3236">
        <v>2</v>
      </c>
      <c r="AJ3236">
        <v>1</v>
      </c>
      <c r="AK3236">
        <v>6</v>
      </c>
      <c r="AL3236">
        <v>6</v>
      </c>
      <c r="AM3236">
        <v>2</v>
      </c>
      <c r="AN3236">
        <v>2</v>
      </c>
      <c r="AO3236">
        <v>100</v>
      </c>
      <c r="AP3236">
        <v>0</v>
      </c>
      <c r="AQ3236">
        <v>0</v>
      </c>
      <c r="AR3236">
        <v>1</v>
      </c>
      <c r="AS3236">
        <v>3</v>
      </c>
      <c r="AT3236">
        <v>1</v>
      </c>
      <c r="AU3236">
        <v>0</v>
      </c>
      <c r="AV3236">
        <v>22979</v>
      </c>
      <c r="AW3236">
        <v>0</v>
      </c>
      <c r="AX3236">
        <v>42412</v>
      </c>
      <c r="AY3236">
        <v>1.8456851908264067</v>
      </c>
      <c r="AZ3236">
        <v>2.3011499999999998</v>
      </c>
      <c r="BA3236">
        <v>19</v>
      </c>
      <c r="BB3236">
        <v>0</v>
      </c>
      <c r="BC3236">
        <v>0</v>
      </c>
      <c r="BD3236">
        <v>0</v>
      </c>
      <c r="BE3236">
        <v>0</v>
      </c>
      <c r="BF3236">
        <v>0</v>
      </c>
      <c r="BG3236">
        <v>0</v>
      </c>
      <c r="BH3236">
        <v>0</v>
      </c>
      <c r="BI3236">
        <v>0</v>
      </c>
      <c r="BJ3236">
        <v>0</v>
      </c>
      <c r="BK3236">
        <v>0</v>
      </c>
      <c r="BL3236">
        <v>0</v>
      </c>
      <c r="BM3236">
        <v>0</v>
      </c>
      <c r="BN3236">
        <v>0</v>
      </c>
      <c r="BO3236">
        <v>0</v>
      </c>
      <c r="BP3236">
        <v>0</v>
      </c>
      <c r="BQ3236">
        <v>0</v>
      </c>
      <c r="BR3236">
        <v>0</v>
      </c>
      <c r="BS3236">
        <v>0</v>
      </c>
      <c r="BT3236">
        <v>0</v>
      </c>
      <c r="BU3236">
        <v>0</v>
      </c>
      <c r="BV3236">
        <v>0</v>
      </c>
      <c r="BW3236">
        <v>0</v>
      </c>
      <c r="BX3236">
        <v>0</v>
      </c>
      <c r="BY3236">
        <v>0</v>
      </c>
      <c r="BZ3236">
        <v>0</v>
      </c>
      <c r="CA3236">
        <v>0</v>
      </c>
      <c r="CB3236">
        <v>0</v>
      </c>
      <c r="CC3236">
        <v>0</v>
      </c>
      <c r="CD3236">
        <v>0</v>
      </c>
      <c r="CE3236">
        <v>0</v>
      </c>
      <c r="CF3236">
        <v>8</v>
      </c>
      <c r="CG3236">
        <v>22</v>
      </c>
      <c r="CH3236">
        <v>8</v>
      </c>
      <c r="CI3236">
        <v>10</v>
      </c>
      <c r="CJ3236">
        <v>3</v>
      </c>
      <c r="CK3236">
        <v>50</v>
      </c>
      <c r="CL3236">
        <v>0</v>
      </c>
      <c r="CM3236">
        <v>17</v>
      </c>
      <c r="CN3236">
        <v>14</v>
      </c>
      <c r="CO3236">
        <v>13</v>
      </c>
      <c r="CP3236">
        <v>14</v>
      </c>
      <c r="CQ3236">
        <v>0</v>
      </c>
      <c r="CR3236">
        <v>6</v>
      </c>
      <c r="CS3236">
        <v>37</v>
      </c>
      <c r="CT3236">
        <v>0</v>
      </c>
      <c r="CU3236">
        <v>9</v>
      </c>
      <c r="CV3236">
        <v>9</v>
      </c>
      <c r="CW3236">
        <v>22</v>
      </c>
      <c r="CX3236">
        <v>8</v>
      </c>
      <c r="CY3236">
        <v>30</v>
      </c>
      <c r="CZ3236">
        <v>10</v>
      </c>
      <c r="DA3236">
        <v>34</v>
      </c>
      <c r="DB3236">
        <v>0</v>
      </c>
      <c r="DC3236">
        <v>15</v>
      </c>
      <c r="DD3236">
        <v>13</v>
      </c>
      <c r="DE3236">
        <v>15</v>
      </c>
      <c r="DF3236">
        <v>6</v>
      </c>
      <c r="DG3236">
        <v>0</v>
      </c>
      <c r="DH3236">
        <v>5</v>
      </c>
      <c r="DI3236">
        <v>21</v>
      </c>
      <c r="DJ3236">
        <v>0</v>
      </c>
      <c r="DK3236">
        <v>9</v>
      </c>
    </row>
    <row r="3237" spans="1:115" x14ac:dyDescent="0.3">
      <c r="A3237">
        <v>2035</v>
      </c>
      <c r="B3237" t="s">
        <v>115</v>
      </c>
      <c r="C3237" t="s">
        <v>116</v>
      </c>
      <c r="D3237" t="s">
        <v>138</v>
      </c>
      <c r="E3237" t="s">
        <v>118</v>
      </c>
      <c r="F3237">
        <v>26</v>
      </c>
      <c r="G3237">
        <v>0</v>
      </c>
      <c r="H3237">
        <v>16</v>
      </c>
      <c r="I3237">
        <v>250</v>
      </c>
      <c r="J3237">
        <v>2231</v>
      </c>
      <c r="K3237">
        <v>3.4416913763379853E-15</v>
      </c>
      <c r="L3237">
        <v>200.00000001999999</v>
      </c>
      <c r="M3237">
        <v>3.3749999996625002</v>
      </c>
      <c r="N3237">
        <v>101.24999998987499</v>
      </c>
      <c r="O3237">
        <v>0.51980666666666664</v>
      </c>
      <c r="P3237">
        <v>27.53</v>
      </c>
      <c r="Q3237">
        <v>34</v>
      </c>
      <c r="R3237">
        <v>26</v>
      </c>
      <c r="S3237">
        <v>42929.89</v>
      </c>
      <c r="T3237">
        <v>264</v>
      </c>
      <c r="U3237">
        <v>0.04</v>
      </c>
      <c r="V3237">
        <v>1559.42</v>
      </c>
      <c r="W3237">
        <v>2384.9899999999998</v>
      </c>
      <c r="X3237">
        <v>192</v>
      </c>
      <c r="Y3237">
        <v>72</v>
      </c>
      <c r="Z3237">
        <v>60</v>
      </c>
      <c r="AA3237">
        <v>23</v>
      </c>
      <c r="AB3237">
        <v>4</v>
      </c>
      <c r="AC3237">
        <v>1</v>
      </c>
      <c r="AD3237">
        <v>4</v>
      </c>
      <c r="AE3237">
        <v>3</v>
      </c>
      <c r="AF3237">
        <v>0</v>
      </c>
      <c r="AG3237">
        <v>7</v>
      </c>
      <c r="AH3237">
        <v>2</v>
      </c>
      <c r="AI3237">
        <v>2</v>
      </c>
      <c r="AJ3237">
        <v>1</v>
      </c>
      <c r="AK3237">
        <v>6</v>
      </c>
      <c r="AL3237">
        <v>6</v>
      </c>
      <c r="AM3237">
        <v>2</v>
      </c>
      <c r="AN3237">
        <v>2</v>
      </c>
      <c r="AO3237">
        <v>100</v>
      </c>
      <c r="AP3237">
        <v>0</v>
      </c>
      <c r="AQ3237">
        <v>0</v>
      </c>
      <c r="AR3237">
        <v>1</v>
      </c>
      <c r="AS3237">
        <v>3</v>
      </c>
      <c r="AT3237">
        <v>1</v>
      </c>
      <c r="AU3237">
        <v>0</v>
      </c>
      <c r="AV3237">
        <v>519</v>
      </c>
      <c r="AW3237">
        <v>0</v>
      </c>
      <c r="AX3237">
        <v>675</v>
      </c>
      <c r="AY3237">
        <v>1.300578034682081</v>
      </c>
      <c r="AZ3237">
        <v>0.51980666666666664</v>
      </c>
      <c r="BA3237">
        <v>5</v>
      </c>
      <c r="BB3237">
        <v>0</v>
      </c>
      <c r="BC3237">
        <v>0</v>
      </c>
      <c r="BD3237">
        <v>0</v>
      </c>
      <c r="BE3237">
        <v>0</v>
      </c>
      <c r="BF3237">
        <v>0</v>
      </c>
      <c r="BG3237">
        <v>0</v>
      </c>
      <c r="BH3237">
        <v>0</v>
      </c>
      <c r="BI3237">
        <v>0</v>
      </c>
      <c r="BJ3237">
        <v>0</v>
      </c>
      <c r="BK3237">
        <v>0</v>
      </c>
      <c r="BL3237">
        <v>0</v>
      </c>
      <c r="BM3237">
        <v>0</v>
      </c>
      <c r="BN3237">
        <v>0</v>
      </c>
      <c r="BO3237">
        <v>0</v>
      </c>
      <c r="BP3237">
        <v>0</v>
      </c>
      <c r="BQ3237">
        <v>0</v>
      </c>
      <c r="BR3237">
        <v>0</v>
      </c>
      <c r="BS3237">
        <v>0</v>
      </c>
      <c r="BT3237">
        <v>0</v>
      </c>
      <c r="BU3237">
        <v>0</v>
      </c>
      <c r="BV3237">
        <v>0</v>
      </c>
      <c r="BW3237">
        <v>0</v>
      </c>
      <c r="BX3237">
        <v>0</v>
      </c>
      <c r="BY3237">
        <v>0</v>
      </c>
      <c r="BZ3237">
        <v>0</v>
      </c>
      <c r="CA3237">
        <v>0</v>
      </c>
      <c r="CB3237">
        <v>0</v>
      </c>
      <c r="CC3237">
        <v>0</v>
      </c>
      <c r="CD3237">
        <v>0</v>
      </c>
      <c r="CE3237">
        <v>0</v>
      </c>
      <c r="CF3237">
        <v>3</v>
      </c>
      <c r="CG3237">
        <v>2</v>
      </c>
      <c r="CH3237">
        <v>4</v>
      </c>
      <c r="CI3237">
        <v>3</v>
      </c>
      <c r="CJ3237">
        <v>1</v>
      </c>
      <c r="CK3237">
        <v>2</v>
      </c>
      <c r="CL3237">
        <v>1</v>
      </c>
      <c r="CM3237">
        <v>4</v>
      </c>
      <c r="CN3237">
        <v>1</v>
      </c>
      <c r="CO3237">
        <v>0</v>
      </c>
      <c r="CP3237">
        <v>2</v>
      </c>
      <c r="CQ3237">
        <v>0</v>
      </c>
      <c r="CR3237">
        <v>0</v>
      </c>
      <c r="CS3237">
        <v>1</v>
      </c>
      <c r="CT3237">
        <v>0</v>
      </c>
      <c r="CU3237">
        <v>0</v>
      </c>
      <c r="CV3237">
        <v>1</v>
      </c>
      <c r="CW3237">
        <v>1</v>
      </c>
      <c r="CX3237">
        <v>0</v>
      </c>
      <c r="CY3237">
        <v>1</v>
      </c>
      <c r="CZ3237">
        <v>1</v>
      </c>
      <c r="DA3237">
        <v>0</v>
      </c>
      <c r="DB3237">
        <v>2</v>
      </c>
      <c r="DC3237">
        <v>0</v>
      </c>
      <c r="DD3237">
        <v>0</v>
      </c>
      <c r="DE3237">
        <v>0</v>
      </c>
      <c r="DF3237">
        <v>0</v>
      </c>
      <c r="DG3237">
        <v>0</v>
      </c>
      <c r="DH3237">
        <v>1</v>
      </c>
      <c r="DI3237">
        <v>0</v>
      </c>
      <c r="DJ3237">
        <v>0</v>
      </c>
      <c r="DK3237">
        <v>0</v>
      </c>
    </row>
    <row r="3238" spans="1:115" x14ac:dyDescent="0.3">
      <c r="A3238">
        <v>2036</v>
      </c>
      <c r="B3238" t="s">
        <v>115</v>
      </c>
      <c r="C3238" t="s">
        <v>116</v>
      </c>
      <c r="D3238" t="s">
        <v>138</v>
      </c>
      <c r="E3238" t="s">
        <v>118</v>
      </c>
      <c r="F3238">
        <v>43</v>
      </c>
      <c r="G3238">
        <v>0</v>
      </c>
      <c r="H3238">
        <v>8</v>
      </c>
      <c r="I3238">
        <v>342</v>
      </c>
      <c r="J3238">
        <v>2303</v>
      </c>
      <c r="K3238">
        <v>3.4416913763379853E-15</v>
      </c>
      <c r="L3238">
        <v>200.00000001999999</v>
      </c>
      <c r="M3238">
        <v>604.20499993957958</v>
      </c>
      <c r="N3238">
        <v>18126.149998187382</v>
      </c>
      <c r="O3238">
        <v>4.1495833333333332</v>
      </c>
      <c r="P3238">
        <v>73.64</v>
      </c>
      <c r="Q3238">
        <v>137</v>
      </c>
      <c r="R3238">
        <v>26</v>
      </c>
      <c r="S3238">
        <v>916663.83</v>
      </c>
      <c r="T3238">
        <v>1694</v>
      </c>
      <c r="U3238">
        <v>0.01</v>
      </c>
      <c r="V3238">
        <v>12448.75</v>
      </c>
      <c r="W3238">
        <v>50925.77</v>
      </c>
      <c r="X3238">
        <v>918</v>
      </c>
      <c r="Y3238">
        <v>776</v>
      </c>
      <c r="Z3238">
        <v>163</v>
      </c>
      <c r="AA3238">
        <v>23</v>
      </c>
      <c r="AB3238">
        <v>4</v>
      </c>
      <c r="AC3238">
        <v>1</v>
      </c>
      <c r="AD3238">
        <v>4</v>
      </c>
      <c r="AE3238">
        <v>3</v>
      </c>
      <c r="AF3238">
        <v>0</v>
      </c>
      <c r="AG3238">
        <v>7</v>
      </c>
      <c r="AH3238">
        <v>2</v>
      </c>
      <c r="AI3238">
        <v>2</v>
      </c>
      <c r="AJ3238">
        <v>1</v>
      </c>
      <c r="AK3238">
        <v>6</v>
      </c>
      <c r="AL3238">
        <v>6</v>
      </c>
      <c r="AM3238">
        <v>2</v>
      </c>
      <c r="AN3238">
        <v>2</v>
      </c>
      <c r="AO3238">
        <v>100</v>
      </c>
      <c r="AP3238">
        <v>0</v>
      </c>
      <c r="AQ3238">
        <v>0</v>
      </c>
      <c r="AR3238">
        <v>1</v>
      </c>
      <c r="AS3238">
        <v>3</v>
      </c>
      <c r="AT3238">
        <v>1</v>
      </c>
      <c r="AU3238">
        <v>0</v>
      </c>
      <c r="AV3238">
        <v>64064</v>
      </c>
      <c r="AW3238">
        <v>0</v>
      </c>
      <c r="AX3238">
        <v>120841</v>
      </c>
      <c r="AY3238">
        <v>1.8862543706293704</v>
      </c>
      <c r="AZ3238">
        <v>4.1495833333333332</v>
      </c>
      <c r="BA3238">
        <v>27</v>
      </c>
      <c r="BB3238">
        <v>0</v>
      </c>
      <c r="BC3238">
        <v>0</v>
      </c>
      <c r="BD3238">
        <v>0</v>
      </c>
      <c r="BE3238">
        <v>0</v>
      </c>
      <c r="BF3238">
        <v>0</v>
      </c>
      <c r="BG3238">
        <v>0</v>
      </c>
      <c r="BH3238">
        <v>0</v>
      </c>
      <c r="BI3238">
        <v>0</v>
      </c>
      <c r="BJ3238">
        <v>0</v>
      </c>
      <c r="BK3238">
        <v>0</v>
      </c>
      <c r="BL3238">
        <v>0</v>
      </c>
      <c r="BM3238">
        <v>0</v>
      </c>
      <c r="BN3238">
        <v>0</v>
      </c>
      <c r="BO3238">
        <v>0</v>
      </c>
      <c r="BP3238">
        <v>0</v>
      </c>
      <c r="BQ3238">
        <v>0</v>
      </c>
      <c r="BR3238">
        <v>0</v>
      </c>
      <c r="BS3238">
        <v>0</v>
      </c>
      <c r="BT3238">
        <v>0</v>
      </c>
      <c r="BU3238">
        <v>0</v>
      </c>
      <c r="BV3238">
        <v>0</v>
      </c>
      <c r="BW3238">
        <v>0</v>
      </c>
      <c r="BX3238">
        <v>0</v>
      </c>
      <c r="BY3238">
        <v>0</v>
      </c>
      <c r="BZ3238">
        <v>0</v>
      </c>
      <c r="CA3238">
        <v>0</v>
      </c>
      <c r="CB3238">
        <v>0</v>
      </c>
      <c r="CC3238">
        <v>0</v>
      </c>
      <c r="CD3238">
        <v>0</v>
      </c>
      <c r="CE3238">
        <v>0</v>
      </c>
      <c r="CF3238">
        <v>11</v>
      </c>
      <c r="CG3238">
        <v>12</v>
      </c>
      <c r="CH3238">
        <v>4</v>
      </c>
      <c r="CI3238">
        <v>23</v>
      </c>
      <c r="CJ3238">
        <v>5</v>
      </c>
      <c r="CK3238">
        <v>41</v>
      </c>
      <c r="CL3238">
        <v>0</v>
      </c>
      <c r="CM3238">
        <v>13</v>
      </c>
      <c r="CN3238">
        <v>16</v>
      </c>
      <c r="CO3238">
        <v>11</v>
      </c>
      <c r="CP3238">
        <v>9</v>
      </c>
      <c r="CQ3238">
        <v>21</v>
      </c>
      <c r="CR3238">
        <v>0</v>
      </c>
      <c r="CS3238">
        <v>47</v>
      </c>
      <c r="CT3238">
        <v>0</v>
      </c>
      <c r="CU3238">
        <v>24</v>
      </c>
      <c r="CV3238">
        <v>14</v>
      </c>
      <c r="CW3238">
        <v>26</v>
      </c>
      <c r="CX3238">
        <v>5</v>
      </c>
      <c r="CY3238">
        <v>23</v>
      </c>
      <c r="CZ3238">
        <v>0</v>
      </c>
      <c r="DA3238">
        <v>49</v>
      </c>
      <c r="DB3238">
        <v>0</v>
      </c>
      <c r="DC3238">
        <v>25</v>
      </c>
      <c r="DD3238">
        <v>11</v>
      </c>
      <c r="DE3238">
        <v>12</v>
      </c>
      <c r="DF3238">
        <v>8</v>
      </c>
      <c r="DG3238">
        <v>18</v>
      </c>
      <c r="DH3238">
        <v>6</v>
      </c>
      <c r="DI3238">
        <v>43</v>
      </c>
      <c r="DJ3238">
        <v>0</v>
      </c>
      <c r="DK3238">
        <v>25</v>
      </c>
    </row>
    <row r="3239" spans="1:115" x14ac:dyDescent="0.3">
      <c r="A3239">
        <v>2037</v>
      </c>
      <c r="B3239" t="s">
        <v>115</v>
      </c>
      <c r="C3239" t="s">
        <v>116</v>
      </c>
      <c r="D3239" t="s">
        <v>138</v>
      </c>
      <c r="E3239" t="s">
        <v>118</v>
      </c>
      <c r="F3239">
        <v>52</v>
      </c>
      <c r="G3239">
        <v>0</v>
      </c>
      <c r="H3239">
        <v>8</v>
      </c>
      <c r="I3239">
        <v>342</v>
      </c>
      <c r="J3239">
        <v>2311</v>
      </c>
      <c r="K3239">
        <v>3.4416913763379853E-15</v>
      </c>
      <c r="L3239">
        <v>200.00000001999999</v>
      </c>
      <c r="M3239">
        <v>674.479999932552</v>
      </c>
      <c r="N3239">
        <v>20234.399997976561</v>
      </c>
      <c r="O3239">
        <v>4.4214833333333337</v>
      </c>
      <c r="P3239">
        <v>78.849999999999994</v>
      </c>
      <c r="Q3239">
        <v>137</v>
      </c>
      <c r="R3239">
        <v>26</v>
      </c>
      <c r="S3239">
        <v>1045955.47</v>
      </c>
      <c r="T3239">
        <v>1805</v>
      </c>
      <c r="U3239">
        <v>0.01</v>
      </c>
      <c r="V3239">
        <v>13264.45</v>
      </c>
      <c r="W3239">
        <v>58108.639999999999</v>
      </c>
      <c r="X3239">
        <v>974</v>
      </c>
      <c r="Y3239">
        <v>831</v>
      </c>
      <c r="Z3239">
        <v>163</v>
      </c>
      <c r="AA3239">
        <v>23</v>
      </c>
      <c r="AB3239">
        <v>4</v>
      </c>
      <c r="AC3239">
        <v>1</v>
      </c>
      <c r="AD3239">
        <v>4</v>
      </c>
      <c r="AE3239">
        <v>3</v>
      </c>
      <c r="AF3239">
        <v>0</v>
      </c>
      <c r="AG3239">
        <v>7</v>
      </c>
      <c r="AH3239">
        <v>2</v>
      </c>
      <c r="AI3239">
        <v>2</v>
      </c>
      <c r="AJ3239">
        <v>1</v>
      </c>
      <c r="AK3239">
        <v>6</v>
      </c>
      <c r="AL3239">
        <v>6</v>
      </c>
      <c r="AM3239">
        <v>2</v>
      </c>
      <c r="AN3239">
        <v>2</v>
      </c>
      <c r="AO3239">
        <v>100</v>
      </c>
      <c r="AP3239">
        <v>0</v>
      </c>
      <c r="AQ3239">
        <v>0</v>
      </c>
      <c r="AR3239">
        <v>1</v>
      </c>
      <c r="AS3239">
        <v>3</v>
      </c>
      <c r="AT3239">
        <v>1</v>
      </c>
      <c r="AU3239">
        <v>0</v>
      </c>
      <c r="AV3239">
        <v>71480</v>
      </c>
      <c r="AW3239">
        <v>0</v>
      </c>
      <c r="AX3239">
        <v>134896</v>
      </c>
      <c r="AY3239">
        <v>1.8871852266368212</v>
      </c>
      <c r="AZ3239">
        <v>4.4214833333333337</v>
      </c>
      <c r="BA3239">
        <v>28</v>
      </c>
      <c r="BB3239">
        <v>0</v>
      </c>
      <c r="BC3239">
        <v>0</v>
      </c>
      <c r="BD3239">
        <v>0</v>
      </c>
      <c r="BE3239">
        <v>0</v>
      </c>
      <c r="BF3239">
        <v>0</v>
      </c>
      <c r="BG3239">
        <v>0</v>
      </c>
      <c r="BH3239">
        <v>0</v>
      </c>
      <c r="BI3239">
        <v>0</v>
      </c>
      <c r="BJ3239">
        <v>0</v>
      </c>
      <c r="BK3239">
        <v>0</v>
      </c>
      <c r="BL3239">
        <v>0</v>
      </c>
      <c r="BM3239">
        <v>0</v>
      </c>
      <c r="BN3239">
        <v>0</v>
      </c>
      <c r="BO3239">
        <v>0</v>
      </c>
      <c r="BP3239">
        <v>0</v>
      </c>
      <c r="BQ3239">
        <v>0</v>
      </c>
      <c r="BR3239">
        <v>0</v>
      </c>
      <c r="BS3239">
        <v>0</v>
      </c>
      <c r="BT3239">
        <v>0</v>
      </c>
      <c r="BU3239">
        <v>0</v>
      </c>
      <c r="BV3239">
        <v>0</v>
      </c>
      <c r="BW3239">
        <v>0</v>
      </c>
      <c r="BX3239">
        <v>0</v>
      </c>
      <c r="BY3239">
        <v>0</v>
      </c>
      <c r="BZ3239">
        <v>0</v>
      </c>
      <c r="CA3239">
        <v>0</v>
      </c>
      <c r="CB3239">
        <v>0</v>
      </c>
      <c r="CC3239">
        <v>0</v>
      </c>
      <c r="CD3239">
        <v>0</v>
      </c>
      <c r="CE3239">
        <v>0</v>
      </c>
      <c r="CF3239">
        <v>6</v>
      </c>
      <c r="CG3239">
        <v>11</v>
      </c>
      <c r="CH3239">
        <v>8</v>
      </c>
      <c r="CI3239">
        <v>14</v>
      </c>
      <c r="CJ3239">
        <v>3</v>
      </c>
      <c r="CK3239">
        <v>51</v>
      </c>
      <c r="CL3239">
        <v>0</v>
      </c>
      <c r="CM3239">
        <v>24</v>
      </c>
      <c r="CN3239">
        <v>8</v>
      </c>
      <c r="CO3239">
        <v>8</v>
      </c>
      <c r="CP3239">
        <v>2</v>
      </c>
      <c r="CQ3239">
        <v>17</v>
      </c>
      <c r="CR3239">
        <v>6</v>
      </c>
      <c r="CS3239">
        <v>48</v>
      </c>
      <c r="CT3239">
        <v>0</v>
      </c>
      <c r="CU3239">
        <v>21</v>
      </c>
      <c r="CV3239">
        <v>9</v>
      </c>
      <c r="CW3239">
        <v>21</v>
      </c>
      <c r="CX3239">
        <v>6</v>
      </c>
      <c r="CY3239">
        <v>22</v>
      </c>
      <c r="CZ3239">
        <v>9</v>
      </c>
      <c r="DA3239">
        <v>51</v>
      </c>
      <c r="DB3239">
        <v>0</v>
      </c>
      <c r="DC3239">
        <v>23</v>
      </c>
      <c r="DD3239">
        <v>11</v>
      </c>
      <c r="DE3239">
        <v>8</v>
      </c>
      <c r="DF3239">
        <v>10</v>
      </c>
      <c r="DG3239">
        <v>23</v>
      </c>
      <c r="DH3239">
        <v>17</v>
      </c>
      <c r="DI3239">
        <v>48</v>
      </c>
      <c r="DJ3239">
        <v>0</v>
      </c>
      <c r="DK3239">
        <v>23</v>
      </c>
    </row>
    <row r="3240" spans="1:115" x14ac:dyDescent="0.3">
      <c r="A3240">
        <v>2038</v>
      </c>
      <c r="B3240" t="s">
        <v>115</v>
      </c>
      <c r="C3240" t="s">
        <v>116</v>
      </c>
      <c r="D3240" t="s">
        <v>138</v>
      </c>
      <c r="E3240" t="s">
        <v>118</v>
      </c>
      <c r="F3240">
        <v>98</v>
      </c>
      <c r="G3240">
        <v>0</v>
      </c>
      <c r="H3240">
        <v>8</v>
      </c>
      <c r="I3240">
        <v>342</v>
      </c>
      <c r="J3240">
        <v>2303</v>
      </c>
      <c r="K3240">
        <v>3.4416913763379853E-15</v>
      </c>
      <c r="L3240">
        <v>200.00000001999999</v>
      </c>
      <c r="M3240">
        <v>480.21499995197854</v>
      </c>
      <c r="N3240">
        <v>14406.449998559356</v>
      </c>
      <c r="O3240">
        <v>3.6307800000000001</v>
      </c>
      <c r="P3240">
        <v>64.239999999999995</v>
      </c>
      <c r="Q3240">
        <v>136</v>
      </c>
      <c r="R3240">
        <v>26</v>
      </c>
      <c r="S3240">
        <v>699672.5</v>
      </c>
      <c r="T3240">
        <v>1484</v>
      </c>
      <c r="U3240">
        <v>0.02</v>
      </c>
      <c r="V3240">
        <v>10892.34</v>
      </c>
      <c r="W3240">
        <v>38870.69</v>
      </c>
      <c r="X3240">
        <v>812</v>
      </c>
      <c r="Y3240">
        <v>672</v>
      </c>
      <c r="Z3240">
        <v>162</v>
      </c>
      <c r="AA3240">
        <v>23</v>
      </c>
      <c r="AB3240">
        <v>4</v>
      </c>
      <c r="AC3240">
        <v>1</v>
      </c>
      <c r="AD3240">
        <v>4</v>
      </c>
      <c r="AE3240">
        <v>3</v>
      </c>
      <c r="AF3240">
        <v>0</v>
      </c>
      <c r="AG3240">
        <v>7</v>
      </c>
      <c r="AH3240">
        <v>2</v>
      </c>
      <c r="AI3240">
        <v>2</v>
      </c>
      <c r="AJ3240">
        <v>1</v>
      </c>
      <c r="AK3240">
        <v>6</v>
      </c>
      <c r="AL3240">
        <v>6</v>
      </c>
      <c r="AM3240">
        <v>2</v>
      </c>
      <c r="AN3240">
        <v>2</v>
      </c>
      <c r="AO3240">
        <v>100</v>
      </c>
      <c r="AP3240">
        <v>0</v>
      </c>
      <c r="AQ3240">
        <v>0</v>
      </c>
      <c r="AR3240">
        <v>1</v>
      </c>
      <c r="AS3240">
        <v>3</v>
      </c>
      <c r="AT3240">
        <v>1</v>
      </c>
      <c r="AU3240">
        <v>0</v>
      </c>
      <c r="AV3240">
        <v>51122</v>
      </c>
      <c r="AW3240">
        <v>0</v>
      </c>
      <c r="AX3240">
        <v>96043</v>
      </c>
      <c r="AY3240">
        <v>1.8787019287195337</v>
      </c>
      <c r="AZ3240">
        <v>3.6307800000000001</v>
      </c>
      <c r="BA3240">
        <v>25</v>
      </c>
      <c r="BB3240">
        <v>0</v>
      </c>
      <c r="BC3240">
        <v>0</v>
      </c>
      <c r="BD3240">
        <v>0</v>
      </c>
      <c r="BE3240">
        <v>0</v>
      </c>
      <c r="BF3240">
        <v>0</v>
      </c>
      <c r="BG3240">
        <v>0</v>
      </c>
      <c r="BH3240">
        <v>0</v>
      </c>
      <c r="BI3240">
        <v>0</v>
      </c>
      <c r="BJ3240">
        <v>0</v>
      </c>
      <c r="BK3240">
        <v>0</v>
      </c>
      <c r="BL3240">
        <v>0</v>
      </c>
      <c r="BM3240">
        <v>0</v>
      </c>
      <c r="BN3240">
        <v>0</v>
      </c>
      <c r="BO3240">
        <v>0</v>
      </c>
      <c r="BP3240">
        <v>0</v>
      </c>
      <c r="BQ3240">
        <v>0</v>
      </c>
      <c r="BR3240">
        <v>0</v>
      </c>
      <c r="BS3240">
        <v>0</v>
      </c>
      <c r="BT3240">
        <v>0</v>
      </c>
      <c r="BU3240">
        <v>0</v>
      </c>
      <c r="BV3240">
        <v>0</v>
      </c>
      <c r="BW3240">
        <v>0</v>
      </c>
      <c r="BX3240">
        <v>0</v>
      </c>
      <c r="BY3240">
        <v>0</v>
      </c>
      <c r="BZ3240">
        <v>0</v>
      </c>
      <c r="CA3240">
        <v>0</v>
      </c>
      <c r="CB3240">
        <v>0</v>
      </c>
      <c r="CC3240">
        <v>0</v>
      </c>
      <c r="CD3240">
        <v>0</v>
      </c>
      <c r="CE3240">
        <v>0</v>
      </c>
      <c r="CF3240">
        <v>10</v>
      </c>
      <c r="CG3240">
        <v>12</v>
      </c>
      <c r="CH3240">
        <v>0</v>
      </c>
      <c r="CI3240">
        <v>16</v>
      </c>
      <c r="CJ3240">
        <v>0</v>
      </c>
      <c r="CK3240">
        <v>41</v>
      </c>
      <c r="CL3240">
        <v>0</v>
      </c>
      <c r="CM3240">
        <v>31</v>
      </c>
      <c r="CN3240">
        <v>11</v>
      </c>
      <c r="CO3240">
        <v>26</v>
      </c>
      <c r="CP3240">
        <v>4</v>
      </c>
      <c r="CQ3240">
        <v>23</v>
      </c>
      <c r="CR3240">
        <v>0</v>
      </c>
      <c r="CS3240">
        <v>58</v>
      </c>
      <c r="CT3240">
        <v>0</v>
      </c>
      <c r="CU3240">
        <v>31</v>
      </c>
      <c r="CV3240">
        <v>13</v>
      </c>
      <c r="CW3240">
        <v>11</v>
      </c>
      <c r="CX3240">
        <v>11</v>
      </c>
      <c r="CY3240">
        <v>19</v>
      </c>
      <c r="CZ3240">
        <v>3</v>
      </c>
      <c r="DA3240">
        <v>46</v>
      </c>
      <c r="DB3240">
        <v>0</v>
      </c>
      <c r="DC3240">
        <v>30</v>
      </c>
      <c r="DD3240">
        <v>16</v>
      </c>
      <c r="DE3240">
        <v>7</v>
      </c>
      <c r="DF3240">
        <v>12</v>
      </c>
      <c r="DG3240">
        <v>32</v>
      </c>
      <c r="DH3240">
        <v>0</v>
      </c>
      <c r="DI3240">
        <v>51</v>
      </c>
      <c r="DJ3240">
        <v>0</v>
      </c>
      <c r="DK3240">
        <v>20</v>
      </c>
    </row>
    <row r="3241" spans="1:115" x14ac:dyDescent="0.3">
      <c r="A3241">
        <v>2039</v>
      </c>
      <c r="B3241" t="s">
        <v>115</v>
      </c>
      <c r="C3241" t="s">
        <v>116</v>
      </c>
      <c r="D3241" t="s">
        <v>138</v>
      </c>
      <c r="E3241" t="s">
        <v>118</v>
      </c>
      <c r="F3241">
        <v>61</v>
      </c>
      <c r="G3241">
        <v>0</v>
      </c>
      <c r="H3241">
        <v>8</v>
      </c>
      <c r="I3241">
        <v>342</v>
      </c>
      <c r="J3241">
        <v>2311</v>
      </c>
      <c r="K3241">
        <v>3.4416913763379853E-15</v>
      </c>
      <c r="L3241">
        <v>200.00000001999999</v>
      </c>
      <c r="M3241">
        <v>674.04499993259549</v>
      </c>
      <c r="N3241">
        <v>20221.349997977868</v>
      </c>
      <c r="O3241">
        <v>4.4214833333333337</v>
      </c>
      <c r="P3241">
        <v>78.849999999999994</v>
      </c>
      <c r="Q3241">
        <v>137</v>
      </c>
      <c r="R3241">
        <v>26</v>
      </c>
      <c r="S3241">
        <v>1045955.47</v>
      </c>
      <c r="T3241">
        <v>1805</v>
      </c>
      <c r="U3241">
        <v>0.01</v>
      </c>
      <c r="V3241">
        <v>13264.45</v>
      </c>
      <c r="W3241">
        <v>58108.639999999999</v>
      </c>
      <c r="X3241">
        <v>974</v>
      </c>
      <c r="Y3241">
        <v>831</v>
      </c>
      <c r="Z3241">
        <v>163</v>
      </c>
      <c r="AA3241">
        <v>23</v>
      </c>
      <c r="AB3241">
        <v>4</v>
      </c>
      <c r="AC3241">
        <v>1</v>
      </c>
      <c r="AD3241">
        <v>4</v>
      </c>
      <c r="AE3241">
        <v>3</v>
      </c>
      <c r="AF3241">
        <v>0</v>
      </c>
      <c r="AG3241">
        <v>7</v>
      </c>
      <c r="AH3241">
        <v>2</v>
      </c>
      <c r="AI3241">
        <v>2</v>
      </c>
      <c r="AJ3241">
        <v>1</v>
      </c>
      <c r="AK3241">
        <v>6</v>
      </c>
      <c r="AL3241">
        <v>6</v>
      </c>
      <c r="AM3241">
        <v>2</v>
      </c>
      <c r="AN3241">
        <v>2</v>
      </c>
      <c r="AO3241">
        <v>100</v>
      </c>
      <c r="AP3241">
        <v>0</v>
      </c>
      <c r="AQ3241">
        <v>0</v>
      </c>
      <c r="AR3241">
        <v>1</v>
      </c>
      <c r="AS3241">
        <v>3</v>
      </c>
      <c r="AT3241">
        <v>1</v>
      </c>
      <c r="AU3241">
        <v>0</v>
      </c>
      <c r="AV3241">
        <v>71393</v>
      </c>
      <c r="AW3241">
        <v>0</v>
      </c>
      <c r="AX3241">
        <v>134809</v>
      </c>
      <c r="AY3241">
        <v>1.8882663566456093</v>
      </c>
      <c r="AZ3241">
        <v>4.4214833333333337</v>
      </c>
      <c r="BA3241">
        <v>28</v>
      </c>
      <c r="BB3241">
        <v>0</v>
      </c>
      <c r="BC3241">
        <v>0</v>
      </c>
      <c r="BD3241">
        <v>0</v>
      </c>
      <c r="BE3241">
        <v>0</v>
      </c>
      <c r="BF3241">
        <v>0</v>
      </c>
      <c r="BG3241">
        <v>0</v>
      </c>
      <c r="BH3241">
        <v>0</v>
      </c>
      <c r="BI3241">
        <v>0</v>
      </c>
      <c r="BJ3241">
        <v>0</v>
      </c>
      <c r="BK3241">
        <v>0</v>
      </c>
      <c r="BL3241">
        <v>0</v>
      </c>
      <c r="BM3241">
        <v>0</v>
      </c>
      <c r="BN3241">
        <v>0</v>
      </c>
      <c r="BO3241">
        <v>0</v>
      </c>
      <c r="BP3241">
        <v>0</v>
      </c>
      <c r="BQ3241">
        <v>0</v>
      </c>
      <c r="BR3241">
        <v>0</v>
      </c>
      <c r="BS3241">
        <v>0</v>
      </c>
      <c r="BT3241">
        <v>0</v>
      </c>
      <c r="BU3241">
        <v>0</v>
      </c>
      <c r="BV3241">
        <v>0</v>
      </c>
      <c r="BW3241">
        <v>0</v>
      </c>
      <c r="BX3241">
        <v>0</v>
      </c>
      <c r="BY3241">
        <v>0</v>
      </c>
      <c r="BZ3241">
        <v>0</v>
      </c>
      <c r="CA3241">
        <v>0</v>
      </c>
      <c r="CB3241">
        <v>0</v>
      </c>
      <c r="CC3241">
        <v>0</v>
      </c>
      <c r="CD3241">
        <v>0</v>
      </c>
      <c r="CE3241">
        <v>0</v>
      </c>
      <c r="CF3241">
        <v>15</v>
      </c>
      <c r="CG3241">
        <v>7</v>
      </c>
      <c r="CH3241">
        <v>6</v>
      </c>
      <c r="CI3241">
        <v>20</v>
      </c>
      <c r="CJ3241">
        <v>6</v>
      </c>
      <c r="CK3241">
        <v>51</v>
      </c>
      <c r="CL3241">
        <v>0</v>
      </c>
      <c r="CM3241">
        <v>21</v>
      </c>
      <c r="CN3241">
        <v>8</v>
      </c>
      <c r="CO3241">
        <v>17</v>
      </c>
      <c r="CP3241">
        <v>3</v>
      </c>
      <c r="CQ3241">
        <v>25</v>
      </c>
      <c r="CR3241">
        <v>9</v>
      </c>
      <c r="CS3241">
        <v>48</v>
      </c>
      <c r="CT3241">
        <v>0</v>
      </c>
      <c r="CU3241">
        <v>11</v>
      </c>
      <c r="CV3241">
        <v>14</v>
      </c>
      <c r="CW3241">
        <v>7</v>
      </c>
      <c r="CX3241">
        <v>9</v>
      </c>
      <c r="CY3241">
        <v>27</v>
      </c>
      <c r="CZ3241">
        <v>9</v>
      </c>
      <c r="DA3241">
        <v>46</v>
      </c>
      <c r="DB3241">
        <v>0</v>
      </c>
      <c r="DC3241">
        <v>23</v>
      </c>
      <c r="DD3241">
        <v>12</v>
      </c>
      <c r="DE3241">
        <v>23</v>
      </c>
      <c r="DF3241">
        <v>10</v>
      </c>
      <c r="DG3241">
        <v>17</v>
      </c>
      <c r="DH3241">
        <v>3</v>
      </c>
      <c r="DI3241">
        <v>47</v>
      </c>
      <c r="DJ3241">
        <v>0</v>
      </c>
      <c r="DK3241">
        <v>23</v>
      </c>
    </row>
    <row r="3242" spans="1:115" x14ac:dyDescent="0.3">
      <c r="A3242">
        <v>2040</v>
      </c>
      <c r="B3242" t="s">
        <v>115</v>
      </c>
      <c r="C3242" t="s">
        <v>116</v>
      </c>
      <c r="D3242" t="s">
        <v>138</v>
      </c>
      <c r="E3242" t="s">
        <v>118</v>
      </c>
      <c r="F3242">
        <v>44</v>
      </c>
      <c r="G3242">
        <v>0</v>
      </c>
      <c r="H3242">
        <v>8</v>
      </c>
      <c r="I3242">
        <v>334</v>
      </c>
      <c r="J3242">
        <v>2311</v>
      </c>
      <c r="K3242">
        <v>3.4416913763379853E-15</v>
      </c>
      <c r="L3242">
        <v>200.00000001999999</v>
      </c>
      <c r="M3242">
        <v>6.8099999993190004</v>
      </c>
      <c r="N3242">
        <v>204.29999997957003</v>
      </c>
      <c r="O3242">
        <v>0.5803233333333333</v>
      </c>
      <c r="P3242">
        <v>26.32</v>
      </c>
      <c r="Q3242">
        <v>41</v>
      </c>
      <c r="R3242">
        <v>26</v>
      </c>
      <c r="S3242">
        <v>45817.17</v>
      </c>
      <c r="T3242">
        <v>287</v>
      </c>
      <c r="U3242">
        <v>0.04</v>
      </c>
      <c r="V3242">
        <v>1740.97</v>
      </c>
      <c r="W3242">
        <v>2545.4</v>
      </c>
      <c r="X3242">
        <v>204</v>
      </c>
      <c r="Y3242">
        <v>83</v>
      </c>
      <c r="Z3242">
        <v>67</v>
      </c>
      <c r="AA3242">
        <v>23</v>
      </c>
      <c r="AB3242">
        <v>4</v>
      </c>
      <c r="AC3242">
        <v>1</v>
      </c>
      <c r="AD3242">
        <v>4</v>
      </c>
      <c r="AE3242">
        <v>3</v>
      </c>
      <c r="AF3242">
        <v>0</v>
      </c>
      <c r="AG3242">
        <v>7</v>
      </c>
      <c r="AH3242">
        <v>2</v>
      </c>
      <c r="AI3242">
        <v>2</v>
      </c>
      <c r="AJ3242">
        <v>1</v>
      </c>
      <c r="AK3242">
        <v>6</v>
      </c>
      <c r="AL3242">
        <v>6</v>
      </c>
      <c r="AM3242">
        <v>2</v>
      </c>
      <c r="AN3242">
        <v>2</v>
      </c>
      <c r="AO3242">
        <v>100</v>
      </c>
      <c r="AP3242">
        <v>0</v>
      </c>
      <c r="AQ3242">
        <v>0</v>
      </c>
      <c r="AR3242">
        <v>1</v>
      </c>
      <c r="AS3242">
        <v>3</v>
      </c>
      <c r="AT3242">
        <v>1</v>
      </c>
      <c r="AU3242">
        <v>0</v>
      </c>
      <c r="AV3242">
        <v>844</v>
      </c>
      <c r="AW3242">
        <v>0</v>
      </c>
      <c r="AX3242">
        <v>1362</v>
      </c>
      <c r="AY3242">
        <v>1.613744075829384</v>
      </c>
      <c r="AZ3242">
        <v>0.5803233333333333</v>
      </c>
      <c r="BA3242">
        <v>6</v>
      </c>
      <c r="BB3242">
        <v>0</v>
      </c>
      <c r="BC3242">
        <v>0</v>
      </c>
      <c r="BD3242">
        <v>0</v>
      </c>
      <c r="BE3242">
        <v>0</v>
      </c>
      <c r="BF3242">
        <v>0</v>
      </c>
      <c r="BG3242">
        <v>0</v>
      </c>
      <c r="BH3242">
        <v>0</v>
      </c>
      <c r="BI3242">
        <v>0</v>
      </c>
      <c r="BJ3242">
        <v>0</v>
      </c>
      <c r="BK3242">
        <v>0</v>
      </c>
      <c r="BL3242">
        <v>0</v>
      </c>
      <c r="BM3242">
        <v>0</v>
      </c>
      <c r="BN3242">
        <v>0</v>
      </c>
      <c r="BO3242">
        <v>0</v>
      </c>
      <c r="BP3242">
        <v>0</v>
      </c>
      <c r="BQ3242">
        <v>0</v>
      </c>
      <c r="BR3242">
        <v>0</v>
      </c>
      <c r="BS3242">
        <v>0</v>
      </c>
      <c r="BT3242">
        <v>0</v>
      </c>
      <c r="BU3242">
        <v>0</v>
      </c>
      <c r="BV3242">
        <v>0</v>
      </c>
      <c r="BW3242">
        <v>0</v>
      </c>
      <c r="BX3242">
        <v>0</v>
      </c>
      <c r="BY3242">
        <v>0</v>
      </c>
      <c r="BZ3242">
        <v>0</v>
      </c>
      <c r="CA3242">
        <v>0</v>
      </c>
      <c r="CB3242">
        <v>0</v>
      </c>
      <c r="CC3242">
        <v>0</v>
      </c>
      <c r="CD3242">
        <v>0</v>
      </c>
      <c r="CE3242">
        <v>0</v>
      </c>
      <c r="CF3242">
        <v>2</v>
      </c>
      <c r="CG3242">
        <v>1</v>
      </c>
      <c r="CH3242">
        <v>7</v>
      </c>
      <c r="CI3242">
        <v>5</v>
      </c>
      <c r="CJ3242">
        <v>1</v>
      </c>
      <c r="CK3242">
        <v>5</v>
      </c>
      <c r="CL3242">
        <v>2</v>
      </c>
      <c r="CM3242">
        <v>5</v>
      </c>
      <c r="CN3242">
        <v>2</v>
      </c>
      <c r="CO3242">
        <v>1</v>
      </c>
      <c r="CP3242">
        <v>2</v>
      </c>
      <c r="CQ3242">
        <v>1</v>
      </c>
      <c r="CR3242">
        <v>1</v>
      </c>
      <c r="CS3242">
        <v>1</v>
      </c>
      <c r="CT3242">
        <v>0</v>
      </c>
      <c r="CU3242">
        <v>0</v>
      </c>
      <c r="CV3242">
        <v>2</v>
      </c>
      <c r="CW3242">
        <v>1</v>
      </c>
      <c r="CX3242">
        <v>3</v>
      </c>
      <c r="CY3242">
        <v>2</v>
      </c>
      <c r="CZ3242">
        <v>0</v>
      </c>
      <c r="DA3242">
        <v>1</v>
      </c>
      <c r="DB3242">
        <v>1</v>
      </c>
      <c r="DC3242">
        <v>0</v>
      </c>
      <c r="DD3242">
        <v>0</v>
      </c>
      <c r="DE3242">
        <v>0</v>
      </c>
      <c r="DF3242">
        <v>0</v>
      </c>
      <c r="DG3242">
        <v>0</v>
      </c>
      <c r="DH3242">
        <v>1</v>
      </c>
      <c r="DI3242">
        <v>0</v>
      </c>
      <c r="DJ3242">
        <v>0</v>
      </c>
      <c r="DK3242">
        <v>0</v>
      </c>
    </row>
    <row r="3243" spans="1:115" x14ac:dyDescent="0.3">
      <c r="A3243">
        <v>2041</v>
      </c>
      <c r="B3243" t="s">
        <v>115</v>
      </c>
      <c r="C3243" t="s">
        <v>116</v>
      </c>
      <c r="D3243" t="s">
        <v>138</v>
      </c>
      <c r="E3243" t="s">
        <v>118</v>
      </c>
      <c r="F3243">
        <v>68</v>
      </c>
      <c r="G3243">
        <v>0</v>
      </c>
      <c r="H3243">
        <v>8</v>
      </c>
      <c r="I3243">
        <v>340</v>
      </c>
      <c r="J3243">
        <v>2311</v>
      </c>
      <c r="K3243">
        <v>3.4416913763379853E-15</v>
      </c>
      <c r="L3243">
        <v>200.00000001999999</v>
      </c>
      <c r="M3243">
        <v>180.049999981995</v>
      </c>
      <c r="N3243">
        <v>5401.4999994598511</v>
      </c>
      <c r="O3243">
        <v>2.1167366666666667</v>
      </c>
      <c r="P3243">
        <v>37.979999999999997</v>
      </c>
      <c r="Q3243">
        <v>127</v>
      </c>
      <c r="R3243">
        <v>26</v>
      </c>
      <c r="S3243">
        <v>241158.14</v>
      </c>
      <c r="T3243">
        <v>875</v>
      </c>
      <c r="U3243">
        <v>0.03</v>
      </c>
      <c r="V3243">
        <v>6350.21</v>
      </c>
      <c r="W3243">
        <v>13397.67</v>
      </c>
      <c r="X3243">
        <v>504</v>
      </c>
      <c r="Y3243">
        <v>371</v>
      </c>
      <c r="Z3243">
        <v>153</v>
      </c>
      <c r="AA3243">
        <v>23</v>
      </c>
      <c r="AB3243">
        <v>4</v>
      </c>
      <c r="AC3243">
        <v>1</v>
      </c>
      <c r="AD3243">
        <v>4</v>
      </c>
      <c r="AE3243">
        <v>3</v>
      </c>
      <c r="AF3243">
        <v>0</v>
      </c>
      <c r="AG3243">
        <v>7</v>
      </c>
      <c r="AH3243">
        <v>2</v>
      </c>
      <c r="AI3243">
        <v>2</v>
      </c>
      <c r="AJ3243">
        <v>1</v>
      </c>
      <c r="AK3243">
        <v>6</v>
      </c>
      <c r="AL3243">
        <v>6</v>
      </c>
      <c r="AM3243">
        <v>2</v>
      </c>
      <c r="AN3243">
        <v>2</v>
      </c>
      <c r="AO3243">
        <v>100</v>
      </c>
      <c r="AP3243">
        <v>0</v>
      </c>
      <c r="AQ3243">
        <v>0</v>
      </c>
      <c r="AR3243">
        <v>1</v>
      </c>
      <c r="AS3243">
        <v>3</v>
      </c>
      <c r="AT3243">
        <v>1</v>
      </c>
      <c r="AU3243">
        <v>0</v>
      </c>
      <c r="AV3243">
        <v>19544</v>
      </c>
      <c r="AW3243">
        <v>0</v>
      </c>
      <c r="AX3243">
        <v>36010</v>
      </c>
      <c r="AY3243">
        <v>1.8425092099877201</v>
      </c>
      <c r="AZ3243">
        <v>2.1167366666666667</v>
      </c>
      <c r="BA3243">
        <v>18</v>
      </c>
      <c r="BB3243">
        <v>0</v>
      </c>
      <c r="BC3243">
        <v>0</v>
      </c>
      <c r="BD3243">
        <v>0</v>
      </c>
      <c r="BE3243">
        <v>0</v>
      </c>
      <c r="BF3243">
        <v>0</v>
      </c>
      <c r="BG3243">
        <v>0</v>
      </c>
      <c r="BH3243">
        <v>0</v>
      </c>
      <c r="BI3243">
        <v>0</v>
      </c>
      <c r="BJ3243">
        <v>0</v>
      </c>
      <c r="BK3243">
        <v>0</v>
      </c>
      <c r="BL3243">
        <v>0</v>
      </c>
      <c r="BM3243">
        <v>0</v>
      </c>
      <c r="BN3243">
        <v>0</v>
      </c>
      <c r="BO3243">
        <v>0</v>
      </c>
      <c r="BP3243">
        <v>0</v>
      </c>
      <c r="BQ3243">
        <v>0</v>
      </c>
      <c r="BR3243">
        <v>0</v>
      </c>
      <c r="BS3243">
        <v>0</v>
      </c>
      <c r="BT3243">
        <v>0</v>
      </c>
      <c r="BU3243">
        <v>0</v>
      </c>
      <c r="BV3243">
        <v>0</v>
      </c>
      <c r="BW3243">
        <v>0</v>
      </c>
      <c r="BX3243">
        <v>0</v>
      </c>
      <c r="BY3243">
        <v>0</v>
      </c>
      <c r="BZ3243">
        <v>0</v>
      </c>
      <c r="CA3243">
        <v>0</v>
      </c>
      <c r="CB3243">
        <v>0</v>
      </c>
      <c r="CC3243">
        <v>0</v>
      </c>
      <c r="CD3243">
        <v>0</v>
      </c>
      <c r="CE3243">
        <v>0</v>
      </c>
      <c r="CF3243">
        <v>22</v>
      </c>
      <c r="CG3243">
        <v>17</v>
      </c>
      <c r="CH3243">
        <v>17</v>
      </c>
      <c r="CI3243">
        <v>16</v>
      </c>
      <c r="CJ3243">
        <v>3</v>
      </c>
      <c r="CK3243">
        <v>46</v>
      </c>
      <c r="CL3243">
        <v>0</v>
      </c>
      <c r="CM3243">
        <v>23</v>
      </c>
      <c r="CN3243">
        <v>13</v>
      </c>
      <c r="CO3243">
        <v>10</v>
      </c>
      <c r="CP3243">
        <v>8</v>
      </c>
      <c r="CQ3243">
        <v>0</v>
      </c>
      <c r="CR3243">
        <v>8</v>
      </c>
      <c r="CS3243">
        <v>28</v>
      </c>
      <c r="CT3243">
        <v>0</v>
      </c>
      <c r="CU3243">
        <v>16</v>
      </c>
      <c r="CV3243">
        <v>8</v>
      </c>
      <c r="CW3243">
        <v>26</v>
      </c>
      <c r="CX3243">
        <v>6</v>
      </c>
      <c r="CY3243">
        <v>14</v>
      </c>
      <c r="CZ3243">
        <v>1</v>
      </c>
      <c r="DA3243">
        <v>27</v>
      </c>
      <c r="DB3243">
        <v>0</v>
      </c>
      <c r="DC3243">
        <v>18</v>
      </c>
      <c r="DD3243">
        <v>14</v>
      </c>
      <c r="DE3243">
        <v>20</v>
      </c>
      <c r="DF3243">
        <v>8</v>
      </c>
      <c r="DG3243">
        <v>6</v>
      </c>
      <c r="DH3243">
        <v>18</v>
      </c>
      <c r="DI3243">
        <v>20</v>
      </c>
      <c r="DJ3243">
        <v>0</v>
      </c>
      <c r="DK3243">
        <v>17</v>
      </c>
    </row>
    <row r="3244" spans="1:115" x14ac:dyDescent="0.3">
      <c r="A3244">
        <v>2042</v>
      </c>
      <c r="B3244" t="s">
        <v>115</v>
      </c>
      <c r="C3244" t="s">
        <v>116</v>
      </c>
      <c r="D3244" t="s">
        <v>138</v>
      </c>
      <c r="E3244" t="s">
        <v>118</v>
      </c>
      <c r="F3244">
        <v>41</v>
      </c>
      <c r="G3244">
        <v>0</v>
      </c>
      <c r="H3244">
        <v>8</v>
      </c>
      <c r="I3244">
        <v>334</v>
      </c>
      <c r="J3244">
        <v>2311</v>
      </c>
      <c r="K3244">
        <v>3.4416913763379853E-15</v>
      </c>
      <c r="L3244">
        <v>200.00000001999999</v>
      </c>
      <c r="M3244">
        <v>6.8249999993175008</v>
      </c>
      <c r="N3244">
        <v>204.74999997952503</v>
      </c>
      <c r="O3244">
        <v>0.58636666666666659</v>
      </c>
      <c r="P3244">
        <v>24.52</v>
      </c>
      <c r="Q3244">
        <v>44</v>
      </c>
      <c r="R3244">
        <v>26</v>
      </c>
      <c r="S3244">
        <v>43138.03</v>
      </c>
      <c r="T3244">
        <v>287</v>
      </c>
      <c r="U3244">
        <v>0.04</v>
      </c>
      <c r="V3244">
        <v>1759.1</v>
      </c>
      <c r="W3244">
        <v>2396.56</v>
      </c>
      <c r="X3244">
        <v>204</v>
      </c>
      <c r="Y3244">
        <v>83</v>
      </c>
      <c r="Z3244">
        <v>70</v>
      </c>
      <c r="AA3244">
        <v>23</v>
      </c>
      <c r="AB3244">
        <v>4</v>
      </c>
      <c r="AC3244">
        <v>1</v>
      </c>
      <c r="AD3244">
        <v>4</v>
      </c>
      <c r="AE3244">
        <v>3</v>
      </c>
      <c r="AF3244">
        <v>0</v>
      </c>
      <c r="AG3244">
        <v>7</v>
      </c>
      <c r="AH3244">
        <v>2</v>
      </c>
      <c r="AI3244">
        <v>2</v>
      </c>
      <c r="AJ3244">
        <v>1</v>
      </c>
      <c r="AK3244">
        <v>6</v>
      </c>
      <c r="AL3244">
        <v>6</v>
      </c>
      <c r="AM3244">
        <v>2</v>
      </c>
      <c r="AN3244">
        <v>2</v>
      </c>
      <c r="AO3244">
        <v>100</v>
      </c>
      <c r="AP3244">
        <v>0</v>
      </c>
      <c r="AQ3244">
        <v>0</v>
      </c>
      <c r="AR3244">
        <v>1</v>
      </c>
      <c r="AS3244">
        <v>3</v>
      </c>
      <c r="AT3244">
        <v>1</v>
      </c>
      <c r="AU3244">
        <v>0</v>
      </c>
      <c r="AV3244">
        <v>847</v>
      </c>
      <c r="AW3244">
        <v>0</v>
      </c>
      <c r="AX3244">
        <v>1365</v>
      </c>
      <c r="AY3244">
        <v>1.6115702479338845</v>
      </c>
      <c r="AZ3244">
        <v>0.58636666666666659</v>
      </c>
      <c r="BA3244">
        <v>6</v>
      </c>
      <c r="BB3244">
        <v>0</v>
      </c>
      <c r="BC3244">
        <v>0</v>
      </c>
      <c r="BD3244">
        <v>0</v>
      </c>
      <c r="BE3244">
        <v>0</v>
      </c>
      <c r="BF3244">
        <v>0</v>
      </c>
      <c r="BG3244">
        <v>0</v>
      </c>
      <c r="BH3244">
        <v>0</v>
      </c>
      <c r="BI3244">
        <v>0</v>
      </c>
      <c r="BJ3244">
        <v>0</v>
      </c>
      <c r="BK3244">
        <v>0</v>
      </c>
      <c r="BL3244">
        <v>0</v>
      </c>
      <c r="BM3244">
        <v>0</v>
      </c>
      <c r="BN3244">
        <v>0</v>
      </c>
      <c r="BO3244">
        <v>0</v>
      </c>
      <c r="BP3244">
        <v>0</v>
      </c>
      <c r="BQ3244">
        <v>0</v>
      </c>
      <c r="BR3244">
        <v>0</v>
      </c>
      <c r="BS3244">
        <v>0</v>
      </c>
      <c r="BT3244">
        <v>0</v>
      </c>
      <c r="BU3244">
        <v>0</v>
      </c>
      <c r="BV3244">
        <v>0</v>
      </c>
      <c r="BW3244">
        <v>0</v>
      </c>
      <c r="BX3244">
        <v>0</v>
      </c>
      <c r="BY3244">
        <v>0</v>
      </c>
      <c r="BZ3244">
        <v>0</v>
      </c>
      <c r="CA3244">
        <v>0</v>
      </c>
      <c r="CB3244">
        <v>0</v>
      </c>
      <c r="CC3244">
        <v>0</v>
      </c>
      <c r="CD3244">
        <v>0</v>
      </c>
      <c r="CE3244">
        <v>0</v>
      </c>
      <c r="CF3244">
        <v>4</v>
      </c>
      <c r="CG3244">
        <v>2</v>
      </c>
      <c r="CH3244">
        <v>5</v>
      </c>
      <c r="CI3244">
        <v>3</v>
      </c>
      <c r="CJ3244">
        <v>4</v>
      </c>
      <c r="CK3244">
        <v>4</v>
      </c>
      <c r="CL3244">
        <v>2</v>
      </c>
      <c r="CM3244">
        <v>4</v>
      </c>
      <c r="CN3244">
        <v>2</v>
      </c>
      <c r="CO3244">
        <v>1</v>
      </c>
      <c r="CP3244">
        <v>2</v>
      </c>
      <c r="CQ3244">
        <v>1</v>
      </c>
      <c r="CR3244">
        <v>1</v>
      </c>
      <c r="CS3244">
        <v>2</v>
      </c>
      <c r="CT3244">
        <v>1</v>
      </c>
      <c r="CU3244">
        <v>0</v>
      </c>
      <c r="CV3244">
        <v>3</v>
      </c>
      <c r="CW3244">
        <v>0</v>
      </c>
      <c r="CX3244">
        <v>2</v>
      </c>
      <c r="CY3244">
        <v>2</v>
      </c>
      <c r="CZ3244">
        <v>1</v>
      </c>
      <c r="DA3244">
        <v>0</v>
      </c>
      <c r="DB3244">
        <v>2</v>
      </c>
      <c r="DC3244">
        <v>0</v>
      </c>
      <c r="DD3244">
        <v>1</v>
      </c>
      <c r="DE3244">
        <v>0</v>
      </c>
      <c r="DF3244">
        <v>0</v>
      </c>
      <c r="DG3244">
        <v>0</v>
      </c>
      <c r="DH3244">
        <v>1</v>
      </c>
      <c r="DI3244">
        <v>0</v>
      </c>
      <c r="DJ3244">
        <v>0</v>
      </c>
      <c r="DK3244">
        <v>0</v>
      </c>
    </row>
    <row r="3245" spans="1:115" x14ac:dyDescent="0.3">
      <c r="A3245">
        <v>2043</v>
      </c>
      <c r="B3245" t="s">
        <v>115</v>
      </c>
      <c r="C3245" t="s">
        <v>116</v>
      </c>
      <c r="D3245" t="s">
        <v>138</v>
      </c>
      <c r="E3245" t="s">
        <v>118</v>
      </c>
      <c r="F3245">
        <v>85</v>
      </c>
      <c r="G3245">
        <v>0</v>
      </c>
      <c r="H3245">
        <v>8</v>
      </c>
      <c r="I3245">
        <v>338</v>
      </c>
      <c r="J3245">
        <v>2311</v>
      </c>
      <c r="K3245">
        <v>3.4416913763379853E-15</v>
      </c>
      <c r="L3245">
        <v>200.00000001999999</v>
      </c>
      <c r="M3245">
        <v>53.554999994644497</v>
      </c>
      <c r="N3245">
        <v>1606.6499998393354</v>
      </c>
      <c r="O3245">
        <v>1.1656733333333331</v>
      </c>
      <c r="P3245">
        <v>27.29</v>
      </c>
      <c r="Q3245">
        <v>91</v>
      </c>
      <c r="R3245">
        <v>26</v>
      </c>
      <c r="S3245">
        <v>95418.57</v>
      </c>
      <c r="T3245">
        <v>509</v>
      </c>
      <c r="U3245">
        <v>0.04</v>
      </c>
      <c r="V3245">
        <v>3497.02</v>
      </c>
      <c r="W3245">
        <v>5301.03</v>
      </c>
      <c r="X3245">
        <v>318</v>
      </c>
      <c r="Y3245">
        <v>191</v>
      </c>
      <c r="Z3245">
        <v>117</v>
      </c>
      <c r="AA3245">
        <v>23</v>
      </c>
      <c r="AB3245">
        <v>4</v>
      </c>
      <c r="AC3245">
        <v>1</v>
      </c>
      <c r="AD3245">
        <v>4</v>
      </c>
      <c r="AE3245">
        <v>3</v>
      </c>
      <c r="AF3245">
        <v>0</v>
      </c>
      <c r="AG3245">
        <v>7</v>
      </c>
      <c r="AH3245">
        <v>2</v>
      </c>
      <c r="AI3245">
        <v>2</v>
      </c>
      <c r="AJ3245">
        <v>1</v>
      </c>
      <c r="AK3245">
        <v>6</v>
      </c>
      <c r="AL3245">
        <v>6</v>
      </c>
      <c r="AM3245">
        <v>2</v>
      </c>
      <c r="AN3245">
        <v>2</v>
      </c>
      <c r="AO3245">
        <v>100</v>
      </c>
      <c r="AP3245">
        <v>0</v>
      </c>
      <c r="AQ3245">
        <v>0</v>
      </c>
      <c r="AR3245">
        <v>1</v>
      </c>
      <c r="AS3245">
        <v>3</v>
      </c>
      <c r="AT3245">
        <v>1</v>
      </c>
      <c r="AU3245">
        <v>0</v>
      </c>
      <c r="AV3245">
        <v>5999</v>
      </c>
      <c r="AW3245">
        <v>0</v>
      </c>
      <c r="AX3245">
        <v>10711</v>
      </c>
      <c r="AY3245">
        <v>1.7854642440406734</v>
      </c>
      <c r="AZ3245">
        <v>1.1656733333333331</v>
      </c>
      <c r="BA3245">
        <v>12</v>
      </c>
      <c r="BB3245">
        <v>0</v>
      </c>
      <c r="BC3245">
        <v>0</v>
      </c>
      <c r="BD3245">
        <v>0</v>
      </c>
      <c r="BE3245">
        <v>0</v>
      </c>
      <c r="BF3245">
        <v>0</v>
      </c>
      <c r="BG3245">
        <v>0</v>
      </c>
      <c r="BH3245">
        <v>0</v>
      </c>
      <c r="BI3245">
        <v>0</v>
      </c>
      <c r="BJ3245">
        <v>0</v>
      </c>
      <c r="BK3245">
        <v>0</v>
      </c>
      <c r="BL3245">
        <v>0</v>
      </c>
      <c r="BM3245">
        <v>0</v>
      </c>
      <c r="BN3245">
        <v>0</v>
      </c>
      <c r="BO3245">
        <v>0</v>
      </c>
      <c r="BP3245">
        <v>0</v>
      </c>
      <c r="BQ3245">
        <v>0</v>
      </c>
      <c r="BR3245">
        <v>0</v>
      </c>
      <c r="BS3245">
        <v>0</v>
      </c>
      <c r="BT3245">
        <v>0</v>
      </c>
      <c r="BU3245">
        <v>0</v>
      </c>
      <c r="BV3245">
        <v>0</v>
      </c>
      <c r="BW3245">
        <v>0</v>
      </c>
      <c r="BX3245">
        <v>0</v>
      </c>
      <c r="BY3245">
        <v>0</v>
      </c>
      <c r="BZ3245">
        <v>0</v>
      </c>
      <c r="CA3245">
        <v>0</v>
      </c>
      <c r="CB3245">
        <v>0</v>
      </c>
      <c r="CC3245">
        <v>0</v>
      </c>
      <c r="CD3245">
        <v>0</v>
      </c>
      <c r="CE3245">
        <v>0</v>
      </c>
      <c r="CF3245">
        <v>5</v>
      </c>
      <c r="CG3245">
        <v>15</v>
      </c>
      <c r="CH3245">
        <v>3</v>
      </c>
      <c r="CI3245">
        <v>6</v>
      </c>
      <c r="CJ3245">
        <v>7</v>
      </c>
      <c r="CK3245">
        <v>21</v>
      </c>
      <c r="CL3245">
        <v>0</v>
      </c>
      <c r="CM3245">
        <v>15</v>
      </c>
      <c r="CN3245">
        <v>6</v>
      </c>
      <c r="CO3245">
        <v>10</v>
      </c>
      <c r="CP3245">
        <v>17</v>
      </c>
      <c r="CQ3245">
        <v>3</v>
      </c>
      <c r="CR3245">
        <v>2</v>
      </c>
      <c r="CS3245">
        <v>12</v>
      </c>
      <c r="CT3245">
        <v>2</v>
      </c>
      <c r="CU3245">
        <v>10</v>
      </c>
      <c r="CV3245">
        <v>4</v>
      </c>
      <c r="CW3245">
        <v>3</v>
      </c>
      <c r="CX3245">
        <v>8</v>
      </c>
      <c r="CY3245">
        <v>11</v>
      </c>
      <c r="CZ3245">
        <v>3</v>
      </c>
      <c r="DA3245">
        <v>9</v>
      </c>
      <c r="DB3245">
        <v>0</v>
      </c>
      <c r="DC3245">
        <v>6</v>
      </c>
      <c r="DD3245">
        <v>8</v>
      </c>
      <c r="DE3245">
        <v>0</v>
      </c>
      <c r="DF3245">
        <v>11</v>
      </c>
      <c r="DG3245">
        <v>2</v>
      </c>
      <c r="DH3245">
        <v>1</v>
      </c>
      <c r="DI3245">
        <v>4</v>
      </c>
      <c r="DJ3245">
        <v>4</v>
      </c>
      <c r="DK3245">
        <v>5</v>
      </c>
    </row>
    <row r="3246" spans="1:115" x14ac:dyDescent="0.3">
      <c r="A3246">
        <v>2044</v>
      </c>
      <c r="B3246" t="s">
        <v>115</v>
      </c>
      <c r="C3246" t="s">
        <v>116</v>
      </c>
      <c r="D3246" t="s">
        <v>138</v>
      </c>
      <c r="E3246" t="s">
        <v>118</v>
      </c>
      <c r="F3246">
        <v>79</v>
      </c>
      <c r="G3246">
        <v>0</v>
      </c>
      <c r="H3246">
        <v>16</v>
      </c>
      <c r="I3246">
        <v>250</v>
      </c>
      <c r="J3246">
        <v>2245</v>
      </c>
      <c r="K3246">
        <v>3.4416913763379853E-15</v>
      </c>
      <c r="L3246">
        <v>200.00000001999999</v>
      </c>
      <c r="M3246">
        <v>1.7649999998235002</v>
      </c>
      <c r="N3246">
        <v>52.94999999470501</v>
      </c>
      <c r="O3246">
        <v>0.4655366666666666</v>
      </c>
      <c r="P3246">
        <v>31.5</v>
      </c>
      <c r="Q3246">
        <v>26</v>
      </c>
      <c r="R3246">
        <v>26</v>
      </c>
      <c r="S3246">
        <v>43993.14</v>
      </c>
      <c r="T3246">
        <v>245</v>
      </c>
      <c r="U3246">
        <v>0.03</v>
      </c>
      <c r="V3246">
        <v>1396.61</v>
      </c>
      <c r="W3246">
        <v>2444.06</v>
      </c>
      <c r="X3246">
        <v>182</v>
      </c>
      <c r="Y3246">
        <v>63</v>
      </c>
      <c r="Z3246">
        <v>52</v>
      </c>
      <c r="AA3246">
        <v>23</v>
      </c>
      <c r="AB3246">
        <v>4</v>
      </c>
      <c r="AC3246">
        <v>1</v>
      </c>
      <c r="AD3246">
        <v>4</v>
      </c>
      <c r="AE3246">
        <v>3</v>
      </c>
      <c r="AF3246">
        <v>0</v>
      </c>
      <c r="AG3246">
        <v>7</v>
      </c>
      <c r="AH3246">
        <v>2</v>
      </c>
      <c r="AI3246">
        <v>2</v>
      </c>
      <c r="AJ3246">
        <v>1</v>
      </c>
      <c r="AK3246">
        <v>6</v>
      </c>
      <c r="AL3246">
        <v>6</v>
      </c>
      <c r="AM3246">
        <v>2</v>
      </c>
      <c r="AN3246">
        <v>2</v>
      </c>
      <c r="AO3246">
        <v>100</v>
      </c>
      <c r="AP3246">
        <v>0</v>
      </c>
      <c r="AQ3246">
        <v>0</v>
      </c>
      <c r="AR3246">
        <v>1</v>
      </c>
      <c r="AS3246">
        <v>3</v>
      </c>
      <c r="AT3246">
        <v>1</v>
      </c>
      <c r="AU3246">
        <v>0</v>
      </c>
      <c r="AV3246">
        <v>289</v>
      </c>
      <c r="AW3246">
        <v>0</v>
      </c>
      <c r="AX3246">
        <v>353</v>
      </c>
      <c r="AY3246">
        <v>1.2214532871972319</v>
      </c>
      <c r="AZ3246">
        <v>0.4655366666666666</v>
      </c>
      <c r="BA3246">
        <v>4</v>
      </c>
      <c r="BB3246">
        <v>0</v>
      </c>
      <c r="BC3246">
        <v>0</v>
      </c>
      <c r="BD3246">
        <v>0</v>
      </c>
      <c r="BE3246">
        <v>0</v>
      </c>
      <c r="BF3246">
        <v>0</v>
      </c>
      <c r="BG3246">
        <v>0</v>
      </c>
      <c r="BH3246">
        <v>0</v>
      </c>
      <c r="BI3246">
        <v>0</v>
      </c>
      <c r="BJ3246">
        <v>0</v>
      </c>
      <c r="BK3246">
        <v>0</v>
      </c>
      <c r="BL3246">
        <v>0</v>
      </c>
      <c r="BM3246">
        <v>0</v>
      </c>
      <c r="BN3246">
        <v>0</v>
      </c>
      <c r="BO3246">
        <v>0</v>
      </c>
      <c r="BP3246">
        <v>0</v>
      </c>
      <c r="BQ3246">
        <v>0</v>
      </c>
      <c r="BR3246">
        <v>0</v>
      </c>
      <c r="BS3246">
        <v>0</v>
      </c>
      <c r="BT3246">
        <v>0</v>
      </c>
      <c r="BU3246">
        <v>0</v>
      </c>
      <c r="BV3246">
        <v>0</v>
      </c>
      <c r="BW3246">
        <v>0</v>
      </c>
      <c r="BX3246">
        <v>0</v>
      </c>
      <c r="BY3246">
        <v>0</v>
      </c>
      <c r="BZ3246">
        <v>0</v>
      </c>
      <c r="CA3246">
        <v>0</v>
      </c>
      <c r="CB3246">
        <v>0</v>
      </c>
      <c r="CC3246">
        <v>0</v>
      </c>
      <c r="CD3246">
        <v>0</v>
      </c>
      <c r="CE3246">
        <v>0</v>
      </c>
      <c r="CF3246">
        <v>3</v>
      </c>
      <c r="CG3246">
        <v>2</v>
      </c>
      <c r="CH3246">
        <v>1</v>
      </c>
      <c r="CI3246">
        <v>4</v>
      </c>
      <c r="CJ3246">
        <v>1</v>
      </c>
      <c r="CK3246">
        <v>3</v>
      </c>
      <c r="CL3246">
        <v>2</v>
      </c>
      <c r="CM3246">
        <v>0</v>
      </c>
      <c r="CN3246">
        <v>0</v>
      </c>
      <c r="CO3246">
        <v>0</v>
      </c>
      <c r="CP3246">
        <v>0</v>
      </c>
      <c r="CQ3246">
        <v>0</v>
      </c>
      <c r="CR3246">
        <v>0</v>
      </c>
      <c r="CS3246">
        <v>0</v>
      </c>
      <c r="CT3246">
        <v>0</v>
      </c>
      <c r="CU3246">
        <v>0</v>
      </c>
      <c r="CV3246">
        <v>0</v>
      </c>
      <c r="CW3246">
        <v>0</v>
      </c>
      <c r="CX3246">
        <v>0</v>
      </c>
      <c r="CY3246">
        <v>0</v>
      </c>
      <c r="CZ3246">
        <v>0</v>
      </c>
      <c r="DA3246">
        <v>0</v>
      </c>
      <c r="DB3246">
        <v>0</v>
      </c>
      <c r="DC3246">
        <v>0</v>
      </c>
      <c r="DD3246">
        <v>0</v>
      </c>
      <c r="DE3246">
        <v>0</v>
      </c>
      <c r="DF3246">
        <v>0</v>
      </c>
      <c r="DG3246">
        <v>0</v>
      </c>
      <c r="DH3246">
        <v>0</v>
      </c>
      <c r="DI3246">
        <v>0</v>
      </c>
      <c r="DJ3246">
        <v>0</v>
      </c>
      <c r="DK3246">
        <v>0</v>
      </c>
    </row>
    <row r="3247" spans="1:115" x14ac:dyDescent="0.3">
      <c r="A3247">
        <v>2045</v>
      </c>
      <c r="B3247" t="s">
        <v>115</v>
      </c>
      <c r="C3247" t="s">
        <v>116</v>
      </c>
      <c r="D3247" t="s">
        <v>138</v>
      </c>
      <c r="E3247" t="s">
        <v>118</v>
      </c>
      <c r="F3247">
        <v>71</v>
      </c>
      <c r="G3247">
        <v>0</v>
      </c>
      <c r="H3247">
        <v>16</v>
      </c>
      <c r="I3247">
        <v>250</v>
      </c>
      <c r="J3247">
        <v>2231</v>
      </c>
      <c r="K3247">
        <v>3.4416913763379853E-15</v>
      </c>
      <c r="L3247">
        <v>200.00000001999999</v>
      </c>
      <c r="M3247">
        <v>3.3149999996684998</v>
      </c>
      <c r="N3247">
        <v>99.449999990055005</v>
      </c>
      <c r="O3247">
        <v>0.51767333333333332</v>
      </c>
      <c r="P3247">
        <v>28.36</v>
      </c>
      <c r="Q3247">
        <v>33</v>
      </c>
      <c r="R3247">
        <v>26</v>
      </c>
      <c r="S3247">
        <v>44049.23</v>
      </c>
      <c r="T3247">
        <v>264</v>
      </c>
      <c r="U3247">
        <v>0.04</v>
      </c>
      <c r="V3247">
        <v>1553.02</v>
      </c>
      <c r="W3247">
        <v>2447.1799999999998</v>
      </c>
      <c r="X3247">
        <v>192</v>
      </c>
      <c r="Y3247">
        <v>72</v>
      </c>
      <c r="Z3247">
        <v>59</v>
      </c>
      <c r="AA3247">
        <v>23</v>
      </c>
      <c r="AB3247">
        <v>4</v>
      </c>
      <c r="AC3247">
        <v>1</v>
      </c>
      <c r="AD3247">
        <v>4</v>
      </c>
      <c r="AE3247">
        <v>3</v>
      </c>
      <c r="AF3247">
        <v>0</v>
      </c>
      <c r="AG3247">
        <v>7</v>
      </c>
      <c r="AH3247">
        <v>2</v>
      </c>
      <c r="AI3247">
        <v>2</v>
      </c>
      <c r="AJ3247">
        <v>1</v>
      </c>
      <c r="AK3247">
        <v>6</v>
      </c>
      <c r="AL3247">
        <v>6</v>
      </c>
      <c r="AM3247">
        <v>2</v>
      </c>
      <c r="AN3247">
        <v>2</v>
      </c>
      <c r="AO3247">
        <v>100</v>
      </c>
      <c r="AP3247">
        <v>0</v>
      </c>
      <c r="AQ3247">
        <v>0</v>
      </c>
      <c r="AR3247">
        <v>1</v>
      </c>
      <c r="AS3247">
        <v>3</v>
      </c>
      <c r="AT3247">
        <v>1</v>
      </c>
      <c r="AU3247">
        <v>0</v>
      </c>
      <c r="AV3247">
        <v>507</v>
      </c>
      <c r="AW3247">
        <v>0</v>
      </c>
      <c r="AX3247">
        <v>663</v>
      </c>
      <c r="AY3247">
        <v>1.3076923076923077</v>
      </c>
      <c r="AZ3247">
        <v>0.51767333333333332</v>
      </c>
      <c r="BA3247">
        <v>5</v>
      </c>
      <c r="BB3247">
        <v>0</v>
      </c>
      <c r="BC3247">
        <v>0</v>
      </c>
      <c r="BD3247">
        <v>0</v>
      </c>
      <c r="BE3247">
        <v>0</v>
      </c>
      <c r="BF3247">
        <v>0</v>
      </c>
      <c r="BG3247">
        <v>0</v>
      </c>
      <c r="BH3247">
        <v>0</v>
      </c>
      <c r="BI3247">
        <v>0</v>
      </c>
      <c r="BJ3247">
        <v>0</v>
      </c>
      <c r="BK3247">
        <v>0</v>
      </c>
      <c r="BL3247">
        <v>0</v>
      </c>
      <c r="BM3247">
        <v>0</v>
      </c>
      <c r="BN3247">
        <v>0</v>
      </c>
      <c r="BO3247">
        <v>0</v>
      </c>
      <c r="BP3247">
        <v>0</v>
      </c>
      <c r="BQ3247">
        <v>0</v>
      </c>
      <c r="BR3247">
        <v>0</v>
      </c>
      <c r="BS3247">
        <v>0</v>
      </c>
      <c r="BT3247">
        <v>0</v>
      </c>
      <c r="BU3247">
        <v>0</v>
      </c>
      <c r="BV3247">
        <v>0</v>
      </c>
      <c r="BW3247">
        <v>0</v>
      </c>
      <c r="BX3247">
        <v>0</v>
      </c>
      <c r="BY3247">
        <v>0</v>
      </c>
      <c r="BZ3247">
        <v>0</v>
      </c>
      <c r="CA3247">
        <v>0</v>
      </c>
      <c r="CB3247">
        <v>0</v>
      </c>
      <c r="CC3247">
        <v>0</v>
      </c>
      <c r="CD3247">
        <v>0</v>
      </c>
      <c r="CE3247">
        <v>0</v>
      </c>
      <c r="CF3247">
        <v>2</v>
      </c>
      <c r="CG3247">
        <v>2</v>
      </c>
      <c r="CH3247">
        <v>2</v>
      </c>
      <c r="CI3247">
        <v>2</v>
      </c>
      <c r="CJ3247">
        <v>2</v>
      </c>
      <c r="CK3247">
        <v>3</v>
      </c>
      <c r="CL3247">
        <v>1</v>
      </c>
      <c r="CM3247">
        <v>1</v>
      </c>
      <c r="CN3247">
        <v>1</v>
      </c>
      <c r="CO3247">
        <v>0</v>
      </c>
      <c r="CP3247">
        <v>1</v>
      </c>
      <c r="CQ3247">
        <v>0</v>
      </c>
      <c r="CR3247">
        <v>0</v>
      </c>
      <c r="CS3247">
        <v>1</v>
      </c>
      <c r="CT3247">
        <v>1</v>
      </c>
      <c r="CU3247">
        <v>0</v>
      </c>
      <c r="CV3247">
        <v>1</v>
      </c>
      <c r="CW3247">
        <v>1</v>
      </c>
      <c r="CX3247">
        <v>0</v>
      </c>
      <c r="CY3247">
        <v>1</v>
      </c>
      <c r="CZ3247">
        <v>1</v>
      </c>
      <c r="DA3247">
        <v>0</v>
      </c>
      <c r="DB3247">
        <v>1</v>
      </c>
      <c r="DC3247">
        <v>0</v>
      </c>
      <c r="DD3247">
        <v>0</v>
      </c>
      <c r="DE3247">
        <v>0</v>
      </c>
      <c r="DF3247">
        <v>0</v>
      </c>
      <c r="DG3247">
        <v>0</v>
      </c>
      <c r="DH3247">
        <v>0</v>
      </c>
      <c r="DI3247">
        <v>0</v>
      </c>
      <c r="DJ3247">
        <v>0</v>
      </c>
      <c r="DK3247">
        <v>0</v>
      </c>
    </row>
    <row r="3248" spans="1:115" x14ac:dyDescent="0.3">
      <c r="A3248">
        <v>2046</v>
      </c>
      <c r="B3248" t="s">
        <v>115</v>
      </c>
      <c r="C3248" t="s">
        <v>116</v>
      </c>
      <c r="D3248" t="s">
        <v>138</v>
      </c>
      <c r="E3248" t="s">
        <v>118</v>
      </c>
      <c r="F3248">
        <v>63</v>
      </c>
      <c r="G3248">
        <v>0</v>
      </c>
      <c r="H3248">
        <v>8</v>
      </c>
      <c r="I3248">
        <v>336</v>
      </c>
      <c r="J3248">
        <v>2311</v>
      </c>
      <c r="K3248">
        <v>3.4416913763379853E-15</v>
      </c>
      <c r="L3248">
        <v>200.00000001999999</v>
      </c>
      <c r="M3248">
        <v>31.089999996890999</v>
      </c>
      <c r="N3248">
        <v>932.69999990673</v>
      </c>
      <c r="O3248">
        <v>0.92992999999999992</v>
      </c>
      <c r="P3248">
        <v>25.48</v>
      </c>
      <c r="Q3248">
        <v>75</v>
      </c>
      <c r="R3248">
        <v>26</v>
      </c>
      <c r="S3248">
        <v>71083.86</v>
      </c>
      <c r="T3248">
        <v>419</v>
      </c>
      <c r="U3248">
        <v>0.04</v>
      </c>
      <c r="V3248">
        <v>2789.79</v>
      </c>
      <c r="W3248">
        <v>3949.1</v>
      </c>
      <c r="X3248">
        <v>272</v>
      </c>
      <c r="Y3248">
        <v>147</v>
      </c>
      <c r="Z3248">
        <v>101</v>
      </c>
      <c r="AA3248">
        <v>23</v>
      </c>
      <c r="AB3248">
        <v>4</v>
      </c>
      <c r="AC3248">
        <v>1</v>
      </c>
      <c r="AD3248">
        <v>4</v>
      </c>
      <c r="AE3248">
        <v>3</v>
      </c>
      <c r="AF3248">
        <v>0</v>
      </c>
      <c r="AG3248">
        <v>7</v>
      </c>
      <c r="AH3248">
        <v>2</v>
      </c>
      <c r="AI3248">
        <v>2</v>
      </c>
      <c r="AJ3248">
        <v>1</v>
      </c>
      <c r="AK3248">
        <v>6</v>
      </c>
      <c r="AL3248">
        <v>6</v>
      </c>
      <c r="AM3248">
        <v>2</v>
      </c>
      <c r="AN3248">
        <v>2</v>
      </c>
      <c r="AO3248">
        <v>100</v>
      </c>
      <c r="AP3248">
        <v>0</v>
      </c>
      <c r="AQ3248">
        <v>0</v>
      </c>
      <c r="AR3248">
        <v>1</v>
      </c>
      <c r="AS3248">
        <v>3</v>
      </c>
      <c r="AT3248">
        <v>1</v>
      </c>
      <c r="AU3248">
        <v>0</v>
      </c>
      <c r="AV3248">
        <v>3552</v>
      </c>
      <c r="AW3248">
        <v>0</v>
      </c>
      <c r="AX3248">
        <v>6218</v>
      </c>
      <c r="AY3248">
        <v>1.7505630630630633</v>
      </c>
      <c r="AZ3248">
        <v>0.92992999999999992</v>
      </c>
      <c r="BA3248">
        <v>10</v>
      </c>
      <c r="BB3248">
        <v>0</v>
      </c>
      <c r="BC3248">
        <v>0</v>
      </c>
      <c r="BD3248">
        <v>0</v>
      </c>
      <c r="BE3248">
        <v>0</v>
      </c>
      <c r="BF3248">
        <v>0</v>
      </c>
      <c r="BG3248">
        <v>0</v>
      </c>
      <c r="BH3248">
        <v>0</v>
      </c>
      <c r="BI3248">
        <v>0</v>
      </c>
      <c r="BJ3248">
        <v>0</v>
      </c>
      <c r="BK3248">
        <v>0</v>
      </c>
      <c r="BL3248">
        <v>0</v>
      </c>
      <c r="BM3248">
        <v>0</v>
      </c>
      <c r="BN3248">
        <v>0</v>
      </c>
      <c r="BO3248">
        <v>0</v>
      </c>
      <c r="BP3248">
        <v>0</v>
      </c>
      <c r="BQ3248">
        <v>0</v>
      </c>
      <c r="BR3248">
        <v>0</v>
      </c>
      <c r="BS3248">
        <v>0</v>
      </c>
      <c r="BT3248">
        <v>0</v>
      </c>
      <c r="BU3248">
        <v>0</v>
      </c>
      <c r="BV3248">
        <v>0</v>
      </c>
      <c r="BW3248">
        <v>0</v>
      </c>
      <c r="BX3248">
        <v>0</v>
      </c>
      <c r="BY3248">
        <v>0</v>
      </c>
      <c r="BZ3248">
        <v>0</v>
      </c>
      <c r="CA3248">
        <v>0</v>
      </c>
      <c r="CB3248">
        <v>0</v>
      </c>
      <c r="CC3248">
        <v>0</v>
      </c>
      <c r="CD3248">
        <v>0</v>
      </c>
      <c r="CE3248">
        <v>0</v>
      </c>
      <c r="CF3248">
        <v>5</v>
      </c>
      <c r="CG3248">
        <v>8</v>
      </c>
      <c r="CH3248">
        <v>13</v>
      </c>
      <c r="CI3248">
        <v>8</v>
      </c>
      <c r="CJ3248">
        <v>4</v>
      </c>
      <c r="CK3248">
        <v>14</v>
      </c>
      <c r="CL3248">
        <v>3</v>
      </c>
      <c r="CM3248">
        <v>7</v>
      </c>
      <c r="CN3248">
        <v>8</v>
      </c>
      <c r="CO3248">
        <v>3</v>
      </c>
      <c r="CP3248">
        <v>19</v>
      </c>
      <c r="CQ3248">
        <v>4</v>
      </c>
      <c r="CR3248">
        <v>2</v>
      </c>
      <c r="CS3248">
        <v>6</v>
      </c>
      <c r="CT3248">
        <v>2</v>
      </c>
      <c r="CU3248">
        <v>3</v>
      </c>
      <c r="CV3248">
        <v>4</v>
      </c>
      <c r="CW3248">
        <v>1</v>
      </c>
      <c r="CX3248">
        <v>6</v>
      </c>
      <c r="CY3248">
        <v>9</v>
      </c>
      <c r="CZ3248">
        <v>0</v>
      </c>
      <c r="DA3248">
        <v>6</v>
      </c>
      <c r="DB3248">
        <v>0</v>
      </c>
      <c r="DC3248">
        <v>9</v>
      </c>
      <c r="DD3248">
        <v>4</v>
      </c>
      <c r="DE3248">
        <v>2</v>
      </c>
      <c r="DF3248">
        <v>5</v>
      </c>
      <c r="DG3248">
        <v>5</v>
      </c>
      <c r="DH3248">
        <v>4</v>
      </c>
      <c r="DI3248">
        <v>4</v>
      </c>
      <c r="DJ3248">
        <v>1</v>
      </c>
      <c r="DK3248">
        <v>6</v>
      </c>
    </row>
    <row r="3249" spans="1:115" x14ac:dyDescent="0.3">
      <c r="A3249">
        <v>2047</v>
      </c>
      <c r="B3249" t="s">
        <v>115</v>
      </c>
      <c r="C3249" t="s">
        <v>116</v>
      </c>
      <c r="D3249" t="s">
        <v>138</v>
      </c>
      <c r="E3249" t="s">
        <v>118</v>
      </c>
      <c r="F3249">
        <v>20</v>
      </c>
      <c r="G3249">
        <v>0</v>
      </c>
      <c r="H3249">
        <v>16</v>
      </c>
      <c r="I3249">
        <v>250</v>
      </c>
      <c r="J3249">
        <v>2231</v>
      </c>
      <c r="K3249">
        <v>3.4416913763379853E-15</v>
      </c>
      <c r="L3249">
        <v>200.00000001999999</v>
      </c>
      <c r="M3249">
        <v>0.75499999992450006</v>
      </c>
      <c r="N3249">
        <v>22.649999997734998</v>
      </c>
      <c r="O3249">
        <v>0.42347333333333337</v>
      </c>
      <c r="P3249">
        <v>36.4</v>
      </c>
      <c r="Q3249">
        <v>20</v>
      </c>
      <c r="R3249">
        <v>26</v>
      </c>
      <c r="S3249">
        <v>46243.26</v>
      </c>
      <c r="T3249">
        <v>230</v>
      </c>
      <c r="U3249">
        <v>0.03</v>
      </c>
      <c r="V3249">
        <v>1270.42</v>
      </c>
      <c r="W3249">
        <v>2569.0700000000002</v>
      </c>
      <c r="X3249">
        <v>174</v>
      </c>
      <c r="Y3249">
        <v>56</v>
      </c>
      <c r="Z3249">
        <v>46</v>
      </c>
      <c r="AA3249">
        <v>23</v>
      </c>
      <c r="AB3249">
        <v>4</v>
      </c>
      <c r="AC3249">
        <v>1</v>
      </c>
      <c r="AD3249">
        <v>4</v>
      </c>
      <c r="AE3249">
        <v>3</v>
      </c>
      <c r="AF3249">
        <v>0</v>
      </c>
      <c r="AG3249">
        <v>7</v>
      </c>
      <c r="AH3249">
        <v>2</v>
      </c>
      <c r="AI3249">
        <v>2</v>
      </c>
      <c r="AJ3249">
        <v>1</v>
      </c>
      <c r="AK3249">
        <v>6</v>
      </c>
      <c r="AL3249">
        <v>6</v>
      </c>
      <c r="AM3249">
        <v>2</v>
      </c>
      <c r="AN3249">
        <v>2</v>
      </c>
      <c r="AO3249">
        <v>100</v>
      </c>
      <c r="AP3249">
        <v>0</v>
      </c>
      <c r="AQ3249">
        <v>0</v>
      </c>
      <c r="AR3249">
        <v>1</v>
      </c>
      <c r="AS3249">
        <v>3</v>
      </c>
      <c r="AT3249">
        <v>1</v>
      </c>
      <c r="AU3249">
        <v>0</v>
      </c>
      <c r="AV3249">
        <v>137</v>
      </c>
      <c r="AW3249">
        <v>0</v>
      </c>
      <c r="AX3249">
        <v>151</v>
      </c>
      <c r="AY3249">
        <v>1.1021897810218979</v>
      </c>
      <c r="AZ3249">
        <v>0.42347333333333337</v>
      </c>
      <c r="BA3249">
        <v>3</v>
      </c>
      <c r="BB3249">
        <v>0</v>
      </c>
      <c r="BC3249">
        <v>0</v>
      </c>
      <c r="BD3249">
        <v>0</v>
      </c>
      <c r="BE3249">
        <v>0</v>
      </c>
      <c r="BF3249">
        <v>0</v>
      </c>
      <c r="BG3249">
        <v>0</v>
      </c>
      <c r="BH3249">
        <v>0</v>
      </c>
      <c r="BI3249">
        <v>0</v>
      </c>
      <c r="BJ3249">
        <v>0</v>
      </c>
      <c r="BK3249">
        <v>0</v>
      </c>
      <c r="BL3249">
        <v>0</v>
      </c>
      <c r="BM3249">
        <v>0</v>
      </c>
      <c r="BN3249">
        <v>0</v>
      </c>
      <c r="BO3249">
        <v>0</v>
      </c>
      <c r="BP3249">
        <v>0</v>
      </c>
      <c r="BQ3249">
        <v>0</v>
      </c>
      <c r="BR3249">
        <v>0</v>
      </c>
      <c r="BS3249">
        <v>0</v>
      </c>
      <c r="BT3249">
        <v>0</v>
      </c>
      <c r="BU3249">
        <v>0</v>
      </c>
      <c r="BV3249">
        <v>0</v>
      </c>
      <c r="BW3249">
        <v>0</v>
      </c>
      <c r="BX3249">
        <v>0</v>
      </c>
      <c r="BY3249">
        <v>0</v>
      </c>
      <c r="BZ3249">
        <v>0</v>
      </c>
      <c r="CA3249">
        <v>0</v>
      </c>
      <c r="CB3249">
        <v>0</v>
      </c>
      <c r="CC3249">
        <v>0</v>
      </c>
      <c r="CD3249">
        <v>0</v>
      </c>
      <c r="CE3249">
        <v>0</v>
      </c>
      <c r="CF3249">
        <v>2</v>
      </c>
      <c r="CG3249">
        <v>1</v>
      </c>
      <c r="CH3249">
        <v>0</v>
      </c>
      <c r="CI3249">
        <v>2</v>
      </c>
      <c r="CJ3249">
        <v>1</v>
      </c>
      <c r="CK3249">
        <v>0</v>
      </c>
      <c r="CL3249">
        <v>2</v>
      </c>
      <c r="CM3249">
        <v>0</v>
      </c>
      <c r="CN3249">
        <v>0</v>
      </c>
      <c r="CO3249">
        <v>0</v>
      </c>
      <c r="CP3249">
        <v>0</v>
      </c>
      <c r="CQ3249">
        <v>0</v>
      </c>
      <c r="CR3249">
        <v>0</v>
      </c>
      <c r="CS3249">
        <v>0</v>
      </c>
      <c r="CT3249">
        <v>0</v>
      </c>
      <c r="CU3249">
        <v>0</v>
      </c>
      <c r="CV3249">
        <v>0</v>
      </c>
      <c r="CW3249">
        <v>0</v>
      </c>
      <c r="CX3249">
        <v>0</v>
      </c>
      <c r="CY3249">
        <v>0</v>
      </c>
      <c r="CZ3249">
        <v>0</v>
      </c>
      <c r="DA3249">
        <v>0</v>
      </c>
      <c r="DB3249">
        <v>0</v>
      </c>
      <c r="DC3249">
        <v>0</v>
      </c>
      <c r="DD3249">
        <v>0</v>
      </c>
      <c r="DE3249">
        <v>0</v>
      </c>
      <c r="DF3249">
        <v>0</v>
      </c>
      <c r="DG3249">
        <v>0</v>
      </c>
      <c r="DH3249">
        <v>0</v>
      </c>
      <c r="DI3249">
        <v>0</v>
      </c>
      <c r="DJ3249">
        <v>0</v>
      </c>
      <c r="DK3249">
        <v>0</v>
      </c>
    </row>
    <row r="3250" spans="1:115" x14ac:dyDescent="0.3">
      <c r="A3250">
        <v>2048</v>
      </c>
      <c r="B3250" t="s">
        <v>115</v>
      </c>
      <c r="C3250" t="s">
        <v>116</v>
      </c>
      <c r="D3250" t="s">
        <v>138</v>
      </c>
      <c r="E3250" t="s">
        <v>118</v>
      </c>
      <c r="F3250">
        <v>74</v>
      </c>
      <c r="G3250">
        <v>0</v>
      </c>
      <c r="H3250">
        <v>8</v>
      </c>
      <c r="I3250">
        <v>340</v>
      </c>
      <c r="J3250">
        <v>2311</v>
      </c>
      <c r="K3250">
        <v>3.4416913763379853E-15</v>
      </c>
      <c r="L3250">
        <v>200.00000001999999</v>
      </c>
      <c r="M3250">
        <v>246.30499997536955</v>
      </c>
      <c r="N3250">
        <v>7389.1499992610861</v>
      </c>
      <c r="O3250">
        <v>2.4988933333333336</v>
      </c>
      <c r="P3250">
        <v>44.7</v>
      </c>
      <c r="Q3250">
        <v>130</v>
      </c>
      <c r="R3250">
        <v>26</v>
      </c>
      <c r="S3250">
        <v>335101.55</v>
      </c>
      <c r="T3250">
        <v>1029</v>
      </c>
      <c r="U3250">
        <v>0.02</v>
      </c>
      <c r="V3250">
        <v>7496.68</v>
      </c>
      <c r="W3250">
        <v>18616.75</v>
      </c>
      <c r="X3250">
        <v>582</v>
      </c>
      <c r="Y3250">
        <v>447</v>
      </c>
      <c r="Z3250">
        <v>156</v>
      </c>
      <c r="AA3250">
        <v>23</v>
      </c>
      <c r="AB3250">
        <v>4</v>
      </c>
      <c r="AC3250">
        <v>1</v>
      </c>
      <c r="AD3250">
        <v>4</v>
      </c>
      <c r="AE3250">
        <v>3</v>
      </c>
      <c r="AF3250">
        <v>0</v>
      </c>
      <c r="AG3250">
        <v>7</v>
      </c>
      <c r="AH3250">
        <v>2</v>
      </c>
      <c r="AI3250">
        <v>2</v>
      </c>
      <c r="AJ3250">
        <v>1</v>
      </c>
      <c r="AK3250">
        <v>6</v>
      </c>
      <c r="AL3250">
        <v>6</v>
      </c>
      <c r="AM3250">
        <v>2</v>
      </c>
      <c r="AN3250">
        <v>2</v>
      </c>
      <c r="AO3250">
        <v>100</v>
      </c>
      <c r="AP3250">
        <v>0</v>
      </c>
      <c r="AQ3250">
        <v>0</v>
      </c>
      <c r="AR3250">
        <v>1</v>
      </c>
      <c r="AS3250">
        <v>3</v>
      </c>
      <c r="AT3250">
        <v>1</v>
      </c>
      <c r="AU3250">
        <v>0</v>
      </c>
      <c r="AV3250">
        <v>26525</v>
      </c>
      <c r="AW3250">
        <v>0</v>
      </c>
      <c r="AX3250">
        <v>49261</v>
      </c>
      <c r="AY3250">
        <v>1.8571536286522148</v>
      </c>
      <c r="AZ3250">
        <v>2.4988933333333336</v>
      </c>
      <c r="BA3250">
        <v>20</v>
      </c>
      <c r="BB3250">
        <v>0</v>
      </c>
      <c r="BC3250">
        <v>0</v>
      </c>
      <c r="BD3250">
        <v>0</v>
      </c>
      <c r="BE3250">
        <v>0</v>
      </c>
      <c r="BF3250">
        <v>0</v>
      </c>
      <c r="BG3250">
        <v>0</v>
      </c>
      <c r="BH3250">
        <v>0</v>
      </c>
      <c r="BI3250">
        <v>0</v>
      </c>
      <c r="BJ3250">
        <v>0</v>
      </c>
      <c r="BK3250">
        <v>0</v>
      </c>
      <c r="BL3250">
        <v>0</v>
      </c>
      <c r="BM3250">
        <v>0</v>
      </c>
      <c r="BN3250">
        <v>0</v>
      </c>
      <c r="BO3250">
        <v>0</v>
      </c>
      <c r="BP3250">
        <v>0</v>
      </c>
      <c r="BQ3250">
        <v>0</v>
      </c>
      <c r="BR3250">
        <v>0</v>
      </c>
      <c r="BS3250">
        <v>0</v>
      </c>
      <c r="BT3250">
        <v>0</v>
      </c>
      <c r="BU3250">
        <v>0</v>
      </c>
      <c r="BV3250">
        <v>0</v>
      </c>
      <c r="BW3250">
        <v>0</v>
      </c>
      <c r="BX3250">
        <v>0</v>
      </c>
      <c r="BY3250">
        <v>0</v>
      </c>
      <c r="BZ3250">
        <v>0</v>
      </c>
      <c r="CA3250">
        <v>0</v>
      </c>
      <c r="CB3250">
        <v>0</v>
      </c>
      <c r="CC3250">
        <v>0</v>
      </c>
      <c r="CD3250">
        <v>0</v>
      </c>
      <c r="CE3250">
        <v>0</v>
      </c>
      <c r="CF3250">
        <v>16</v>
      </c>
      <c r="CG3250">
        <v>9</v>
      </c>
      <c r="CH3250">
        <v>7</v>
      </c>
      <c r="CI3250">
        <v>29</v>
      </c>
      <c r="CJ3250">
        <v>0</v>
      </c>
      <c r="CK3250">
        <v>47</v>
      </c>
      <c r="CL3250">
        <v>0</v>
      </c>
      <c r="CM3250">
        <v>21</v>
      </c>
      <c r="CN3250">
        <v>24</v>
      </c>
      <c r="CO3250">
        <v>17</v>
      </c>
      <c r="CP3250">
        <v>9</v>
      </c>
      <c r="CQ3250">
        <v>0</v>
      </c>
      <c r="CR3250">
        <v>2</v>
      </c>
      <c r="CS3250">
        <v>42</v>
      </c>
      <c r="CT3250">
        <v>0</v>
      </c>
      <c r="CU3250">
        <v>17</v>
      </c>
      <c r="CV3250">
        <v>9</v>
      </c>
      <c r="CW3250">
        <v>22</v>
      </c>
      <c r="CX3250">
        <v>3</v>
      </c>
      <c r="CY3250">
        <v>19</v>
      </c>
      <c r="CZ3250">
        <v>8</v>
      </c>
      <c r="DA3250">
        <v>45</v>
      </c>
      <c r="DB3250">
        <v>7</v>
      </c>
      <c r="DC3250">
        <v>23</v>
      </c>
      <c r="DD3250">
        <v>8</v>
      </c>
      <c r="DE3250">
        <v>18</v>
      </c>
      <c r="DF3250">
        <v>9</v>
      </c>
      <c r="DG3250">
        <v>10</v>
      </c>
      <c r="DH3250">
        <v>13</v>
      </c>
      <c r="DI3250">
        <v>30</v>
      </c>
      <c r="DJ3250">
        <v>0</v>
      </c>
      <c r="DK3250">
        <v>10</v>
      </c>
    </row>
    <row r="3251" spans="1:115" x14ac:dyDescent="0.3">
      <c r="A3251">
        <v>2049</v>
      </c>
      <c r="B3251" t="s">
        <v>115</v>
      </c>
      <c r="C3251" t="s">
        <v>116</v>
      </c>
      <c r="D3251" t="s">
        <v>138</v>
      </c>
      <c r="E3251" t="s">
        <v>118</v>
      </c>
      <c r="F3251">
        <v>72</v>
      </c>
      <c r="G3251">
        <v>0</v>
      </c>
      <c r="H3251">
        <v>8</v>
      </c>
      <c r="I3251">
        <v>336</v>
      </c>
      <c r="J3251">
        <v>2303</v>
      </c>
      <c r="K3251">
        <v>3.4416913763379853E-15</v>
      </c>
      <c r="L3251">
        <v>200.00000001999999</v>
      </c>
      <c r="M3251">
        <v>22.849999997715006</v>
      </c>
      <c r="N3251">
        <v>685.49999993145013</v>
      </c>
      <c r="O3251">
        <v>0.84695666666666658</v>
      </c>
      <c r="P3251">
        <v>21.61</v>
      </c>
      <c r="Q3251">
        <v>77</v>
      </c>
      <c r="R3251">
        <v>26</v>
      </c>
      <c r="S3251">
        <v>54909.19</v>
      </c>
      <c r="T3251">
        <v>380</v>
      </c>
      <c r="U3251">
        <v>0.05</v>
      </c>
      <c r="V3251">
        <v>2540.87</v>
      </c>
      <c r="W3251">
        <v>3050.51</v>
      </c>
      <c r="X3251">
        <v>252</v>
      </c>
      <c r="Y3251">
        <v>128</v>
      </c>
      <c r="Z3251">
        <v>103</v>
      </c>
      <c r="AA3251">
        <v>23</v>
      </c>
      <c r="AB3251">
        <v>4</v>
      </c>
      <c r="AC3251">
        <v>1</v>
      </c>
      <c r="AD3251">
        <v>4</v>
      </c>
      <c r="AE3251">
        <v>3</v>
      </c>
      <c r="AF3251">
        <v>0</v>
      </c>
      <c r="AG3251">
        <v>7</v>
      </c>
      <c r="AH3251">
        <v>2</v>
      </c>
      <c r="AI3251">
        <v>2</v>
      </c>
      <c r="AJ3251">
        <v>1</v>
      </c>
      <c r="AK3251">
        <v>6</v>
      </c>
      <c r="AL3251">
        <v>6</v>
      </c>
      <c r="AM3251">
        <v>2</v>
      </c>
      <c r="AN3251">
        <v>2</v>
      </c>
      <c r="AO3251">
        <v>100</v>
      </c>
      <c r="AP3251">
        <v>0</v>
      </c>
      <c r="AQ3251">
        <v>0</v>
      </c>
      <c r="AR3251">
        <v>1</v>
      </c>
      <c r="AS3251">
        <v>3</v>
      </c>
      <c r="AT3251">
        <v>1</v>
      </c>
      <c r="AU3251">
        <v>0</v>
      </c>
      <c r="AV3251">
        <v>2657</v>
      </c>
      <c r="AW3251">
        <v>0</v>
      </c>
      <c r="AX3251">
        <v>4570</v>
      </c>
      <c r="AY3251">
        <v>1.7199849454271734</v>
      </c>
      <c r="AZ3251">
        <v>0.84695666666666658</v>
      </c>
      <c r="BA3251">
        <v>9</v>
      </c>
      <c r="BB3251">
        <v>0</v>
      </c>
      <c r="BC3251">
        <v>0</v>
      </c>
      <c r="BD3251">
        <v>0</v>
      </c>
      <c r="BE3251">
        <v>0</v>
      </c>
      <c r="BF3251">
        <v>0</v>
      </c>
      <c r="BG3251">
        <v>0</v>
      </c>
      <c r="BH3251">
        <v>0</v>
      </c>
      <c r="BI3251">
        <v>0</v>
      </c>
      <c r="BJ3251">
        <v>0</v>
      </c>
      <c r="BK3251">
        <v>0</v>
      </c>
      <c r="BL3251">
        <v>0</v>
      </c>
      <c r="BM3251">
        <v>0</v>
      </c>
      <c r="BN3251">
        <v>0</v>
      </c>
      <c r="BO3251">
        <v>0</v>
      </c>
      <c r="BP3251">
        <v>0</v>
      </c>
      <c r="BQ3251">
        <v>0</v>
      </c>
      <c r="BR3251">
        <v>0</v>
      </c>
      <c r="BS3251">
        <v>0</v>
      </c>
      <c r="BT3251">
        <v>0</v>
      </c>
      <c r="BU3251">
        <v>0</v>
      </c>
      <c r="BV3251">
        <v>0</v>
      </c>
      <c r="BW3251">
        <v>0</v>
      </c>
      <c r="BX3251">
        <v>0</v>
      </c>
      <c r="BY3251">
        <v>0</v>
      </c>
      <c r="BZ3251">
        <v>0</v>
      </c>
      <c r="CA3251">
        <v>0</v>
      </c>
      <c r="CB3251">
        <v>0</v>
      </c>
      <c r="CC3251">
        <v>0</v>
      </c>
      <c r="CD3251">
        <v>0</v>
      </c>
      <c r="CE3251">
        <v>0</v>
      </c>
      <c r="CF3251">
        <v>4</v>
      </c>
      <c r="CG3251">
        <v>1</v>
      </c>
      <c r="CH3251">
        <v>9</v>
      </c>
      <c r="CI3251">
        <v>5</v>
      </c>
      <c r="CJ3251">
        <v>4</v>
      </c>
      <c r="CK3251">
        <v>13</v>
      </c>
      <c r="CL3251">
        <v>1</v>
      </c>
      <c r="CM3251">
        <v>7</v>
      </c>
      <c r="CN3251">
        <v>5</v>
      </c>
      <c r="CO3251">
        <v>2</v>
      </c>
      <c r="CP3251">
        <v>8</v>
      </c>
      <c r="CQ3251">
        <v>1</v>
      </c>
      <c r="CR3251">
        <v>4</v>
      </c>
      <c r="CS3251">
        <v>4</v>
      </c>
      <c r="CT3251">
        <v>1</v>
      </c>
      <c r="CU3251">
        <v>1</v>
      </c>
      <c r="CV3251">
        <v>4</v>
      </c>
      <c r="CW3251">
        <v>1</v>
      </c>
      <c r="CX3251">
        <v>5</v>
      </c>
      <c r="CY3251">
        <v>5</v>
      </c>
      <c r="CZ3251">
        <v>0</v>
      </c>
      <c r="DA3251">
        <v>3</v>
      </c>
      <c r="DB3251">
        <v>3</v>
      </c>
      <c r="DC3251">
        <v>4</v>
      </c>
      <c r="DD3251">
        <v>3</v>
      </c>
      <c r="DE3251">
        <v>1</v>
      </c>
      <c r="DF3251">
        <v>3</v>
      </c>
      <c r="DG3251">
        <v>3</v>
      </c>
      <c r="DH3251">
        <v>1</v>
      </c>
      <c r="DI3251">
        <v>4</v>
      </c>
      <c r="DJ3251">
        <v>2</v>
      </c>
      <c r="DK3251">
        <v>3</v>
      </c>
    </row>
    <row r="3252" spans="1:115" x14ac:dyDescent="0.3">
      <c r="A3252">
        <v>2050</v>
      </c>
      <c r="B3252" t="s">
        <v>115</v>
      </c>
      <c r="C3252" t="s">
        <v>116</v>
      </c>
      <c r="D3252" t="s">
        <v>138</v>
      </c>
      <c r="E3252" t="s">
        <v>118</v>
      </c>
      <c r="F3252">
        <v>86</v>
      </c>
      <c r="G3252">
        <v>0</v>
      </c>
      <c r="H3252">
        <v>8</v>
      </c>
      <c r="I3252">
        <v>338</v>
      </c>
      <c r="J3252">
        <v>2303</v>
      </c>
      <c r="K3252">
        <v>3.4416913763379853E-15</v>
      </c>
      <c r="L3252">
        <v>200.00000001999999</v>
      </c>
      <c r="M3252">
        <v>103.89999998961001</v>
      </c>
      <c r="N3252">
        <v>3116.9999996883002</v>
      </c>
      <c r="O3252">
        <v>1.6085833333333333</v>
      </c>
      <c r="P3252">
        <v>30.22</v>
      </c>
      <c r="Q3252">
        <v>117</v>
      </c>
      <c r="R3252">
        <v>26</v>
      </c>
      <c r="S3252">
        <v>145844.99</v>
      </c>
      <c r="T3252">
        <v>674</v>
      </c>
      <c r="U3252">
        <v>0.03</v>
      </c>
      <c r="V3252">
        <v>4825.75</v>
      </c>
      <c r="W3252">
        <v>8102.5</v>
      </c>
      <c r="X3252">
        <v>402</v>
      </c>
      <c r="Y3252">
        <v>272</v>
      </c>
      <c r="Z3252">
        <v>143</v>
      </c>
      <c r="AA3252">
        <v>23</v>
      </c>
      <c r="AB3252">
        <v>4</v>
      </c>
      <c r="AC3252">
        <v>1</v>
      </c>
      <c r="AD3252">
        <v>4</v>
      </c>
      <c r="AE3252">
        <v>3</v>
      </c>
      <c r="AF3252">
        <v>0</v>
      </c>
      <c r="AG3252">
        <v>7</v>
      </c>
      <c r="AH3252">
        <v>2</v>
      </c>
      <c r="AI3252">
        <v>2</v>
      </c>
      <c r="AJ3252">
        <v>1</v>
      </c>
      <c r="AK3252">
        <v>6</v>
      </c>
      <c r="AL3252">
        <v>6</v>
      </c>
      <c r="AM3252">
        <v>2</v>
      </c>
      <c r="AN3252">
        <v>2</v>
      </c>
      <c r="AO3252">
        <v>100</v>
      </c>
      <c r="AP3252">
        <v>0</v>
      </c>
      <c r="AQ3252">
        <v>0</v>
      </c>
      <c r="AR3252">
        <v>1</v>
      </c>
      <c r="AS3252">
        <v>3</v>
      </c>
      <c r="AT3252">
        <v>1</v>
      </c>
      <c r="AU3252">
        <v>0</v>
      </c>
      <c r="AV3252">
        <v>11379</v>
      </c>
      <c r="AW3252">
        <v>0</v>
      </c>
      <c r="AX3252">
        <v>20780</v>
      </c>
      <c r="AY3252">
        <v>1.8261710167853065</v>
      </c>
      <c r="AZ3252">
        <v>1.6085833333333333</v>
      </c>
      <c r="BA3252">
        <v>15</v>
      </c>
      <c r="BB3252">
        <v>0</v>
      </c>
      <c r="BC3252">
        <v>0</v>
      </c>
      <c r="BD3252">
        <v>0</v>
      </c>
      <c r="BE3252">
        <v>0</v>
      </c>
      <c r="BF3252">
        <v>0</v>
      </c>
      <c r="BG3252">
        <v>0</v>
      </c>
      <c r="BH3252">
        <v>0</v>
      </c>
      <c r="BI3252">
        <v>0</v>
      </c>
      <c r="BJ3252">
        <v>0</v>
      </c>
      <c r="BK3252">
        <v>0</v>
      </c>
      <c r="BL3252">
        <v>0</v>
      </c>
      <c r="BM3252">
        <v>0</v>
      </c>
      <c r="BN3252">
        <v>0</v>
      </c>
      <c r="BO3252">
        <v>0</v>
      </c>
      <c r="BP3252">
        <v>0</v>
      </c>
      <c r="BQ3252">
        <v>0</v>
      </c>
      <c r="BR3252">
        <v>0</v>
      </c>
      <c r="BS3252">
        <v>0</v>
      </c>
      <c r="BT3252">
        <v>0</v>
      </c>
      <c r="BU3252">
        <v>0</v>
      </c>
      <c r="BV3252">
        <v>0</v>
      </c>
      <c r="BW3252">
        <v>0</v>
      </c>
      <c r="BX3252">
        <v>0</v>
      </c>
      <c r="BY3252">
        <v>0</v>
      </c>
      <c r="BZ3252">
        <v>0</v>
      </c>
      <c r="CA3252">
        <v>0</v>
      </c>
      <c r="CB3252">
        <v>0</v>
      </c>
      <c r="CC3252">
        <v>0</v>
      </c>
      <c r="CD3252">
        <v>0</v>
      </c>
      <c r="CE3252">
        <v>0</v>
      </c>
      <c r="CF3252">
        <v>16</v>
      </c>
      <c r="CG3252">
        <v>12</v>
      </c>
      <c r="CH3252">
        <v>5</v>
      </c>
      <c r="CI3252">
        <v>3</v>
      </c>
      <c r="CJ3252">
        <v>14</v>
      </c>
      <c r="CK3252">
        <v>30</v>
      </c>
      <c r="CL3252">
        <v>0</v>
      </c>
      <c r="CM3252">
        <v>8</v>
      </c>
      <c r="CN3252">
        <v>9</v>
      </c>
      <c r="CO3252">
        <v>15</v>
      </c>
      <c r="CP3252">
        <v>5</v>
      </c>
      <c r="CQ3252">
        <v>3</v>
      </c>
      <c r="CR3252">
        <v>7</v>
      </c>
      <c r="CS3252">
        <v>18</v>
      </c>
      <c r="CT3252">
        <v>5</v>
      </c>
      <c r="CU3252">
        <v>14</v>
      </c>
      <c r="CV3252">
        <v>7</v>
      </c>
      <c r="CW3252">
        <v>16</v>
      </c>
      <c r="CX3252">
        <v>10</v>
      </c>
      <c r="CY3252">
        <v>8</v>
      </c>
      <c r="CZ3252">
        <v>0</v>
      </c>
      <c r="DA3252">
        <v>12</v>
      </c>
      <c r="DB3252">
        <v>0</v>
      </c>
      <c r="DC3252">
        <v>9</v>
      </c>
      <c r="DD3252">
        <v>5</v>
      </c>
      <c r="DE3252">
        <v>16</v>
      </c>
      <c r="DF3252">
        <v>13</v>
      </c>
      <c r="DG3252">
        <v>11</v>
      </c>
      <c r="DH3252">
        <v>5</v>
      </c>
      <c r="DI3252">
        <v>13</v>
      </c>
      <c r="DJ3252">
        <v>0</v>
      </c>
      <c r="DK3252">
        <v>16</v>
      </c>
    </row>
    <row r="3253" spans="1:115" x14ac:dyDescent="0.3">
      <c r="A3253">
        <v>2051</v>
      </c>
      <c r="B3253" t="s">
        <v>115</v>
      </c>
      <c r="C3253" t="s">
        <v>116</v>
      </c>
      <c r="D3253" t="s">
        <v>138</v>
      </c>
      <c r="E3253" t="s">
        <v>118</v>
      </c>
      <c r="F3253">
        <v>75</v>
      </c>
      <c r="G3253">
        <v>0</v>
      </c>
      <c r="H3253">
        <v>8</v>
      </c>
      <c r="I3253">
        <v>340</v>
      </c>
      <c r="J3253">
        <v>2311</v>
      </c>
      <c r="K3253">
        <v>3.4416913763379853E-15</v>
      </c>
      <c r="L3253">
        <v>200.00000001999999</v>
      </c>
      <c r="M3253">
        <v>246.49499997535048</v>
      </c>
      <c r="N3253">
        <v>7394.8499992605166</v>
      </c>
      <c r="O3253">
        <v>2.5051966666666665</v>
      </c>
      <c r="P3253">
        <v>44.02</v>
      </c>
      <c r="Q3253">
        <v>132</v>
      </c>
      <c r="R3253">
        <v>26</v>
      </c>
      <c r="S3253">
        <v>330856.78999999998</v>
      </c>
      <c r="T3253">
        <v>1029</v>
      </c>
      <c r="U3253">
        <v>0.02</v>
      </c>
      <c r="V3253">
        <v>7515.59</v>
      </c>
      <c r="W3253">
        <v>18380.93</v>
      </c>
      <c r="X3253">
        <v>582</v>
      </c>
      <c r="Y3253">
        <v>447</v>
      </c>
      <c r="Z3253">
        <v>158</v>
      </c>
      <c r="AA3253">
        <v>23</v>
      </c>
      <c r="AB3253">
        <v>4</v>
      </c>
      <c r="AC3253">
        <v>1</v>
      </c>
      <c r="AD3253">
        <v>4</v>
      </c>
      <c r="AE3253">
        <v>3</v>
      </c>
      <c r="AF3253">
        <v>0</v>
      </c>
      <c r="AG3253">
        <v>7</v>
      </c>
      <c r="AH3253">
        <v>2</v>
      </c>
      <c r="AI3253">
        <v>2</v>
      </c>
      <c r="AJ3253">
        <v>1</v>
      </c>
      <c r="AK3253">
        <v>6</v>
      </c>
      <c r="AL3253">
        <v>6</v>
      </c>
      <c r="AM3253">
        <v>2</v>
      </c>
      <c r="AN3253">
        <v>2</v>
      </c>
      <c r="AO3253">
        <v>100</v>
      </c>
      <c r="AP3253">
        <v>0</v>
      </c>
      <c r="AQ3253">
        <v>0</v>
      </c>
      <c r="AR3253">
        <v>1</v>
      </c>
      <c r="AS3253">
        <v>3</v>
      </c>
      <c r="AT3253">
        <v>1</v>
      </c>
      <c r="AU3253">
        <v>0</v>
      </c>
      <c r="AV3253">
        <v>26563</v>
      </c>
      <c r="AW3253">
        <v>0</v>
      </c>
      <c r="AX3253">
        <v>49299</v>
      </c>
      <c r="AY3253">
        <v>1.8559274178368408</v>
      </c>
      <c r="AZ3253">
        <v>2.5051966666666665</v>
      </c>
      <c r="BA3253">
        <v>20</v>
      </c>
      <c r="BB3253">
        <v>0</v>
      </c>
      <c r="BC3253">
        <v>0</v>
      </c>
      <c r="BD3253">
        <v>0</v>
      </c>
      <c r="BE3253">
        <v>0</v>
      </c>
      <c r="BF3253">
        <v>0</v>
      </c>
      <c r="BG3253">
        <v>0</v>
      </c>
      <c r="BH3253">
        <v>0</v>
      </c>
      <c r="BI3253">
        <v>0</v>
      </c>
      <c r="BJ3253">
        <v>0</v>
      </c>
      <c r="BK3253">
        <v>0</v>
      </c>
      <c r="BL3253">
        <v>0</v>
      </c>
      <c r="BM3253">
        <v>0</v>
      </c>
      <c r="BN3253">
        <v>0</v>
      </c>
      <c r="BO3253">
        <v>0</v>
      </c>
      <c r="BP3253">
        <v>0</v>
      </c>
      <c r="BQ3253">
        <v>0</v>
      </c>
      <c r="BR3253">
        <v>0</v>
      </c>
      <c r="BS3253">
        <v>0</v>
      </c>
      <c r="BT3253">
        <v>0</v>
      </c>
      <c r="BU3253">
        <v>0</v>
      </c>
      <c r="BV3253">
        <v>0</v>
      </c>
      <c r="BW3253">
        <v>0</v>
      </c>
      <c r="BX3253">
        <v>0</v>
      </c>
      <c r="BY3253">
        <v>0</v>
      </c>
      <c r="BZ3253">
        <v>0</v>
      </c>
      <c r="CA3253">
        <v>0</v>
      </c>
      <c r="CB3253">
        <v>0</v>
      </c>
      <c r="CC3253">
        <v>0</v>
      </c>
      <c r="CD3253">
        <v>0</v>
      </c>
      <c r="CE3253">
        <v>0</v>
      </c>
      <c r="CF3253">
        <v>17</v>
      </c>
      <c r="CG3253">
        <v>13</v>
      </c>
      <c r="CH3253">
        <v>5</v>
      </c>
      <c r="CI3253">
        <v>19</v>
      </c>
      <c r="CJ3253">
        <v>6</v>
      </c>
      <c r="CK3253">
        <v>42</v>
      </c>
      <c r="CL3253">
        <v>0</v>
      </c>
      <c r="CM3253">
        <v>20</v>
      </c>
      <c r="CN3253">
        <v>16</v>
      </c>
      <c r="CO3253">
        <v>13</v>
      </c>
      <c r="CP3253">
        <v>10</v>
      </c>
      <c r="CQ3253">
        <v>6</v>
      </c>
      <c r="CR3253">
        <v>6</v>
      </c>
      <c r="CS3253">
        <v>38</v>
      </c>
      <c r="CT3253">
        <v>0</v>
      </c>
      <c r="CU3253">
        <v>9</v>
      </c>
      <c r="CV3253">
        <v>12</v>
      </c>
      <c r="CW3253">
        <v>20</v>
      </c>
      <c r="CX3253">
        <v>10</v>
      </c>
      <c r="CY3253">
        <v>24</v>
      </c>
      <c r="CZ3253">
        <v>3</v>
      </c>
      <c r="DA3253">
        <v>31</v>
      </c>
      <c r="DB3253">
        <v>0</v>
      </c>
      <c r="DC3253">
        <v>19</v>
      </c>
      <c r="DD3253">
        <v>13</v>
      </c>
      <c r="DE3253">
        <v>12</v>
      </c>
      <c r="DF3253">
        <v>15</v>
      </c>
      <c r="DG3253">
        <v>12</v>
      </c>
      <c r="DH3253">
        <v>1</v>
      </c>
      <c r="DI3253">
        <v>30</v>
      </c>
      <c r="DJ3253">
        <v>0</v>
      </c>
      <c r="DK3253">
        <v>8</v>
      </c>
    </row>
    <row r="3254" spans="1:115" x14ac:dyDescent="0.3">
      <c r="A3254">
        <v>2052</v>
      </c>
      <c r="B3254" t="s">
        <v>115</v>
      </c>
      <c r="C3254" t="s">
        <v>116</v>
      </c>
      <c r="D3254" t="s">
        <v>138</v>
      </c>
      <c r="E3254" t="s">
        <v>118</v>
      </c>
      <c r="F3254">
        <v>55</v>
      </c>
      <c r="G3254">
        <v>0</v>
      </c>
      <c r="H3254">
        <v>8</v>
      </c>
      <c r="I3254">
        <v>336</v>
      </c>
      <c r="J3254">
        <v>2303</v>
      </c>
      <c r="K3254">
        <v>3.4416913763379853E-15</v>
      </c>
      <c r="L3254">
        <v>200.00000001999999</v>
      </c>
      <c r="M3254">
        <v>22.789999997721001</v>
      </c>
      <c r="N3254">
        <v>683.69999993163015</v>
      </c>
      <c r="O3254">
        <v>0.82829333333333333</v>
      </c>
      <c r="P3254">
        <v>24.84</v>
      </c>
      <c r="Q3254">
        <v>67</v>
      </c>
      <c r="R3254">
        <v>26</v>
      </c>
      <c r="S3254">
        <v>61714.04</v>
      </c>
      <c r="T3254">
        <v>380</v>
      </c>
      <c r="U3254">
        <v>0.04</v>
      </c>
      <c r="V3254">
        <v>2484.88</v>
      </c>
      <c r="W3254">
        <v>3428.56</v>
      </c>
      <c r="X3254">
        <v>252</v>
      </c>
      <c r="Y3254">
        <v>128</v>
      </c>
      <c r="Z3254">
        <v>93</v>
      </c>
      <c r="AA3254">
        <v>23</v>
      </c>
      <c r="AB3254">
        <v>4</v>
      </c>
      <c r="AC3254">
        <v>1</v>
      </c>
      <c r="AD3254">
        <v>4</v>
      </c>
      <c r="AE3254">
        <v>3</v>
      </c>
      <c r="AF3254">
        <v>0</v>
      </c>
      <c r="AG3254">
        <v>7</v>
      </c>
      <c r="AH3254">
        <v>2</v>
      </c>
      <c r="AI3254">
        <v>2</v>
      </c>
      <c r="AJ3254">
        <v>1</v>
      </c>
      <c r="AK3254">
        <v>6</v>
      </c>
      <c r="AL3254">
        <v>6</v>
      </c>
      <c r="AM3254">
        <v>2</v>
      </c>
      <c r="AN3254">
        <v>2</v>
      </c>
      <c r="AO3254">
        <v>100</v>
      </c>
      <c r="AP3254">
        <v>0</v>
      </c>
      <c r="AQ3254">
        <v>0</v>
      </c>
      <c r="AR3254">
        <v>1</v>
      </c>
      <c r="AS3254">
        <v>3</v>
      </c>
      <c r="AT3254">
        <v>1</v>
      </c>
      <c r="AU3254">
        <v>0</v>
      </c>
      <c r="AV3254">
        <v>2645</v>
      </c>
      <c r="AW3254">
        <v>0</v>
      </c>
      <c r="AX3254">
        <v>4558</v>
      </c>
      <c r="AY3254">
        <v>1.7232514177693763</v>
      </c>
      <c r="AZ3254">
        <v>0.82829333333333333</v>
      </c>
      <c r="BA3254">
        <v>9</v>
      </c>
      <c r="BB3254">
        <v>0</v>
      </c>
      <c r="BC3254">
        <v>0</v>
      </c>
      <c r="BD3254">
        <v>0</v>
      </c>
      <c r="BE3254">
        <v>0</v>
      </c>
      <c r="BF3254">
        <v>0</v>
      </c>
      <c r="BG3254">
        <v>0</v>
      </c>
      <c r="BH3254">
        <v>0</v>
      </c>
      <c r="BI3254">
        <v>0</v>
      </c>
      <c r="BJ3254">
        <v>0</v>
      </c>
      <c r="BK3254">
        <v>0</v>
      </c>
      <c r="BL3254">
        <v>0</v>
      </c>
      <c r="BM3254">
        <v>0</v>
      </c>
      <c r="BN3254">
        <v>0</v>
      </c>
      <c r="BO3254">
        <v>0</v>
      </c>
      <c r="BP3254">
        <v>0</v>
      </c>
      <c r="BQ3254">
        <v>0</v>
      </c>
      <c r="BR3254">
        <v>0</v>
      </c>
      <c r="BS3254">
        <v>0</v>
      </c>
      <c r="BT3254">
        <v>0</v>
      </c>
      <c r="BU3254">
        <v>0</v>
      </c>
      <c r="BV3254">
        <v>0</v>
      </c>
      <c r="BW3254">
        <v>0</v>
      </c>
      <c r="BX3254">
        <v>0</v>
      </c>
      <c r="BY3254">
        <v>0</v>
      </c>
      <c r="BZ3254">
        <v>0</v>
      </c>
      <c r="CA3254">
        <v>0</v>
      </c>
      <c r="CB3254">
        <v>0</v>
      </c>
      <c r="CC3254">
        <v>0</v>
      </c>
      <c r="CD3254">
        <v>0</v>
      </c>
      <c r="CE3254">
        <v>0</v>
      </c>
      <c r="CF3254">
        <v>5</v>
      </c>
      <c r="CG3254">
        <v>1</v>
      </c>
      <c r="CH3254">
        <v>11</v>
      </c>
      <c r="CI3254">
        <v>5</v>
      </c>
      <c r="CJ3254">
        <v>0</v>
      </c>
      <c r="CK3254">
        <v>8</v>
      </c>
      <c r="CL3254">
        <v>2</v>
      </c>
      <c r="CM3254">
        <v>6</v>
      </c>
      <c r="CN3254">
        <v>3</v>
      </c>
      <c r="CO3254">
        <v>1</v>
      </c>
      <c r="CP3254">
        <v>7</v>
      </c>
      <c r="CQ3254">
        <v>1</v>
      </c>
      <c r="CR3254">
        <v>3</v>
      </c>
      <c r="CS3254">
        <v>4</v>
      </c>
      <c r="CT3254">
        <v>1</v>
      </c>
      <c r="CU3254">
        <v>1</v>
      </c>
      <c r="CV3254">
        <v>3</v>
      </c>
      <c r="CW3254">
        <v>2</v>
      </c>
      <c r="CX3254">
        <v>6</v>
      </c>
      <c r="CY3254">
        <v>3</v>
      </c>
      <c r="CZ3254">
        <v>0</v>
      </c>
      <c r="DA3254">
        <v>3</v>
      </c>
      <c r="DB3254">
        <v>2</v>
      </c>
      <c r="DC3254">
        <v>4</v>
      </c>
      <c r="DD3254">
        <v>2</v>
      </c>
      <c r="DE3254">
        <v>2</v>
      </c>
      <c r="DF3254">
        <v>3</v>
      </c>
      <c r="DG3254">
        <v>2</v>
      </c>
      <c r="DH3254">
        <v>1</v>
      </c>
      <c r="DI3254">
        <v>1</v>
      </c>
      <c r="DJ3254">
        <v>1</v>
      </c>
      <c r="DK3254">
        <v>1</v>
      </c>
    </row>
    <row r="3255" spans="1:115" x14ac:dyDescent="0.3">
      <c r="A3255">
        <v>2053</v>
      </c>
      <c r="B3255" t="s">
        <v>115</v>
      </c>
      <c r="C3255" t="s">
        <v>116</v>
      </c>
      <c r="D3255" t="s">
        <v>138</v>
      </c>
      <c r="E3255" t="s">
        <v>118</v>
      </c>
      <c r="F3255">
        <v>14</v>
      </c>
      <c r="G3255">
        <v>0</v>
      </c>
      <c r="H3255">
        <v>8</v>
      </c>
      <c r="I3255">
        <v>334</v>
      </c>
      <c r="J3255">
        <v>2303</v>
      </c>
      <c r="K3255">
        <v>3.4416913763379853E-15</v>
      </c>
      <c r="L3255">
        <v>200.00000001999999</v>
      </c>
      <c r="M3255">
        <v>10.784999998921499</v>
      </c>
      <c r="N3255">
        <v>323.54999996764502</v>
      </c>
      <c r="O3255">
        <v>0.6597966666666667</v>
      </c>
      <c r="P3255">
        <v>23.55</v>
      </c>
      <c r="Q3255">
        <v>53</v>
      </c>
      <c r="R3255">
        <v>26</v>
      </c>
      <c r="S3255">
        <v>46608.97</v>
      </c>
      <c r="T3255">
        <v>314</v>
      </c>
      <c r="U3255">
        <v>0.04</v>
      </c>
      <c r="V3255">
        <v>1979.39</v>
      </c>
      <c r="W3255">
        <v>2589.39</v>
      </c>
      <c r="X3255">
        <v>218</v>
      </c>
      <c r="Y3255">
        <v>96</v>
      </c>
      <c r="Z3255">
        <v>79</v>
      </c>
      <c r="AA3255">
        <v>23</v>
      </c>
      <c r="AB3255">
        <v>4</v>
      </c>
      <c r="AC3255">
        <v>1</v>
      </c>
      <c r="AD3255">
        <v>4</v>
      </c>
      <c r="AE3255">
        <v>3</v>
      </c>
      <c r="AF3255">
        <v>0</v>
      </c>
      <c r="AG3255">
        <v>7</v>
      </c>
      <c r="AH3255">
        <v>2</v>
      </c>
      <c r="AI3255">
        <v>2</v>
      </c>
      <c r="AJ3255">
        <v>1</v>
      </c>
      <c r="AK3255">
        <v>6</v>
      </c>
      <c r="AL3255">
        <v>6</v>
      </c>
      <c r="AM3255">
        <v>2</v>
      </c>
      <c r="AN3255">
        <v>2</v>
      </c>
      <c r="AO3255">
        <v>100</v>
      </c>
      <c r="AP3255">
        <v>0</v>
      </c>
      <c r="AQ3255">
        <v>0</v>
      </c>
      <c r="AR3255">
        <v>1</v>
      </c>
      <c r="AS3255">
        <v>3</v>
      </c>
      <c r="AT3255">
        <v>1</v>
      </c>
      <c r="AU3255">
        <v>0</v>
      </c>
      <c r="AV3255">
        <v>1300</v>
      </c>
      <c r="AW3255">
        <v>0</v>
      </c>
      <c r="AX3255">
        <v>2157</v>
      </c>
      <c r="AY3255">
        <v>1.6592307692307693</v>
      </c>
      <c r="AZ3255">
        <v>0.6597966666666667</v>
      </c>
      <c r="BA3255">
        <v>7</v>
      </c>
      <c r="BB3255">
        <v>0</v>
      </c>
      <c r="BC3255">
        <v>0</v>
      </c>
      <c r="BD3255">
        <v>0</v>
      </c>
      <c r="BE3255">
        <v>0</v>
      </c>
      <c r="BF3255">
        <v>0</v>
      </c>
      <c r="BG3255">
        <v>0</v>
      </c>
      <c r="BH3255">
        <v>0</v>
      </c>
      <c r="BI3255">
        <v>0</v>
      </c>
      <c r="BJ3255">
        <v>0</v>
      </c>
      <c r="BK3255">
        <v>0</v>
      </c>
      <c r="BL3255">
        <v>0</v>
      </c>
      <c r="BM3255">
        <v>0</v>
      </c>
      <c r="BN3255">
        <v>0</v>
      </c>
      <c r="BO3255">
        <v>0</v>
      </c>
      <c r="BP3255">
        <v>0</v>
      </c>
      <c r="BQ3255">
        <v>0</v>
      </c>
      <c r="BR3255">
        <v>0</v>
      </c>
      <c r="BS3255">
        <v>0</v>
      </c>
      <c r="BT3255">
        <v>0</v>
      </c>
      <c r="BU3255">
        <v>0</v>
      </c>
      <c r="BV3255">
        <v>0</v>
      </c>
      <c r="BW3255">
        <v>0</v>
      </c>
      <c r="BX3255">
        <v>0</v>
      </c>
      <c r="BY3255">
        <v>0</v>
      </c>
      <c r="BZ3255">
        <v>0</v>
      </c>
      <c r="CA3255">
        <v>0</v>
      </c>
      <c r="CB3255">
        <v>0</v>
      </c>
      <c r="CC3255">
        <v>0</v>
      </c>
      <c r="CD3255">
        <v>0</v>
      </c>
      <c r="CE3255">
        <v>0</v>
      </c>
      <c r="CF3255">
        <v>5</v>
      </c>
      <c r="CG3255">
        <v>3</v>
      </c>
      <c r="CH3255">
        <v>5</v>
      </c>
      <c r="CI3255">
        <v>0</v>
      </c>
      <c r="CJ3255">
        <v>2</v>
      </c>
      <c r="CK3255">
        <v>9</v>
      </c>
      <c r="CL3255">
        <v>0</v>
      </c>
      <c r="CM3255">
        <v>3</v>
      </c>
      <c r="CN3255">
        <v>3</v>
      </c>
      <c r="CO3255">
        <v>0</v>
      </c>
      <c r="CP3255">
        <v>3</v>
      </c>
      <c r="CQ3255">
        <v>1</v>
      </c>
      <c r="CR3255">
        <v>1</v>
      </c>
      <c r="CS3255">
        <v>4</v>
      </c>
      <c r="CT3255">
        <v>0</v>
      </c>
      <c r="CU3255">
        <v>0</v>
      </c>
      <c r="CV3255">
        <v>3</v>
      </c>
      <c r="CW3255">
        <v>2</v>
      </c>
      <c r="CX3255">
        <v>3</v>
      </c>
      <c r="CY3255">
        <v>2</v>
      </c>
      <c r="CZ3255">
        <v>1</v>
      </c>
      <c r="DA3255">
        <v>2</v>
      </c>
      <c r="DB3255">
        <v>3</v>
      </c>
      <c r="DC3255">
        <v>1</v>
      </c>
      <c r="DD3255">
        <v>3</v>
      </c>
      <c r="DE3255">
        <v>1</v>
      </c>
      <c r="DF3255">
        <v>0</v>
      </c>
      <c r="DG3255">
        <v>3</v>
      </c>
      <c r="DH3255">
        <v>1</v>
      </c>
      <c r="DI3255">
        <v>1</v>
      </c>
      <c r="DJ3255">
        <v>1</v>
      </c>
      <c r="DK3255">
        <v>0</v>
      </c>
    </row>
    <row r="3256" spans="1:115" x14ac:dyDescent="0.3">
      <c r="A3256">
        <v>2054</v>
      </c>
      <c r="B3256" t="s">
        <v>115</v>
      </c>
      <c r="C3256" t="s">
        <v>116</v>
      </c>
      <c r="D3256" t="s">
        <v>138</v>
      </c>
      <c r="E3256" t="s">
        <v>118</v>
      </c>
      <c r="F3256">
        <v>47</v>
      </c>
      <c r="G3256">
        <v>0</v>
      </c>
      <c r="H3256">
        <v>16</v>
      </c>
      <c r="I3256">
        <v>250</v>
      </c>
      <c r="J3256">
        <v>2231</v>
      </c>
      <c r="K3256">
        <v>3.4416913763379853E-15</v>
      </c>
      <c r="L3256">
        <v>200.00000001999999</v>
      </c>
      <c r="M3256">
        <v>3.379999999662</v>
      </c>
      <c r="N3256">
        <v>101.39999998986002</v>
      </c>
      <c r="O3256">
        <v>0.51767333333333332</v>
      </c>
      <c r="P3256">
        <v>28.36</v>
      </c>
      <c r="Q3256">
        <v>33</v>
      </c>
      <c r="R3256">
        <v>26</v>
      </c>
      <c r="S3256">
        <v>44049.23</v>
      </c>
      <c r="T3256">
        <v>264</v>
      </c>
      <c r="U3256">
        <v>0.04</v>
      </c>
      <c r="V3256">
        <v>1553.02</v>
      </c>
      <c r="W3256">
        <v>2447.1799999999998</v>
      </c>
      <c r="X3256">
        <v>192</v>
      </c>
      <c r="Y3256">
        <v>72</v>
      </c>
      <c r="Z3256">
        <v>59</v>
      </c>
      <c r="AA3256">
        <v>23</v>
      </c>
      <c r="AB3256">
        <v>4</v>
      </c>
      <c r="AC3256">
        <v>1</v>
      </c>
      <c r="AD3256">
        <v>4</v>
      </c>
      <c r="AE3256">
        <v>3</v>
      </c>
      <c r="AF3256">
        <v>0</v>
      </c>
      <c r="AG3256">
        <v>7</v>
      </c>
      <c r="AH3256">
        <v>2</v>
      </c>
      <c r="AI3256">
        <v>2</v>
      </c>
      <c r="AJ3256">
        <v>1</v>
      </c>
      <c r="AK3256">
        <v>6</v>
      </c>
      <c r="AL3256">
        <v>6</v>
      </c>
      <c r="AM3256">
        <v>2</v>
      </c>
      <c r="AN3256">
        <v>2</v>
      </c>
      <c r="AO3256">
        <v>100</v>
      </c>
      <c r="AP3256">
        <v>0</v>
      </c>
      <c r="AQ3256">
        <v>0</v>
      </c>
      <c r="AR3256">
        <v>1</v>
      </c>
      <c r="AS3256">
        <v>3</v>
      </c>
      <c r="AT3256">
        <v>1</v>
      </c>
      <c r="AU3256">
        <v>0</v>
      </c>
      <c r="AV3256">
        <v>520</v>
      </c>
      <c r="AW3256">
        <v>0</v>
      </c>
      <c r="AX3256">
        <v>676</v>
      </c>
      <c r="AY3256">
        <v>1.3</v>
      </c>
      <c r="AZ3256">
        <v>0.51767333333333332</v>
      </c>
      <c r="BA3256">
        <v>5</v>
      </c>
      <c r="BB3256">
        <v>0</v>
      </c>
      <c r="BC3256">
        <v>0</v>
      </c>
      <c r="BD3256">
        <v>0</v>
      </c>
      <c r="BE3256">
        <v>0</v>
      </c>
      <c r="BF3256">
        <v>0</v>
      </c>
      <c r="BG3256">
        <v>0</v>
      </c>
      <c r="BH3256">
        <v>0</v>
      </c>
      <c r="BI3256">
        <v>0</v>
      </c>
      <c r="BJ3256">
        <v>0</v>
      </c>
      <c r="BK3256">
        <v>0</v>
      </c>
      <c r="BL3256">
        <v>0</v>
      </c>
      <c r="BM3256">
        <v>0</v>
      </c>
      <c r="BN3256">
        <v>0</v>
      </c>
      <c r="BO3256">
        <v>0</v>
      </c>
      <c r="BP3256">
        <v>0</v>
      </c>
      <c r="BQ3256">
        <v>0</v>
      </c>
      <c r="BR3256">
        <v>0</v>
      </c>
      <c r="BS3256">
        <v>0</v>
      </c>
      <c r="BT3256">
        <v>0</v>
      </c>
      <c r="BU3256">
        <v>0</v>
      </c>
      <c r="BV3256">
        <v>0</v>
      </c>
      <c r="BW3256">
        <v>0</v>
      </c>
      <c r="BX3256">
        <v>0</v>
      </c>
      <c r="BY3256">
        <v>0</v>
      </c>
      <c r="BZ3256">
        <v>0</v>
      </c>
      <c r="CA3256">
        <v>0</v>
      </c>
      <c r="CB3256">
        <v>0</v>
      </c>
      <c r="CC3256">
        <v>0</v>
      </c>
      <c r="CD3256">
        <v>0</v>
      </c>
      <c r="CE3256">
        <v>0</v>
      </c>
      <c r="CF3256">
        <v>2</v>
      </c>
      <c r="CG3256">
        <v>1</v>
      </c>
      <c r="CH3256">
        <v>3</v>
      </c>
      <c r="CI3256">
        <v>2</v>
      </c>
      <c r="CJ3256">
        <v>1</v>
      </c>
      <c r="CK3256">
        <v>2</v>
      </c>
      <c r="CL3256">
        <v>2</v>
      </c>
      <c r="CM3256">
        <v>3</v>
      </c>
      <c r="CN3256">
        <v>1</v>
      </c>
      <c r="CO3256">
        <v>0</v>
      </c>
      <c r="CP3256">
        <v>1</v>
      </c>
      <c r="CQ3256">
        <v>0</v>
      </c>
      <c r="CR3256">
        <v>1</v>
      </c>
      <c r="CS3256">
        <v>0</v>
      </c>
      <c r="CT3256">
        <v>0</v>
      </c>
      <c r="CU3256">
        <v>0</v>
      </c>
      <c r="CV3256">
        <v>0</v>
      </c>
      <c r="CW3256">
        <v>1</v>
      </c>
      <c r="CX3256">
        <v>0</v>
      </c>
      <c r="CY3256">
        <v>0</v>
      </c>
      <c r="CZ3256">
        <v>1</v>
      </c>
      <c r="DA3256">
        <v>0</v>
      </c>
      <c r="DB3256">
        <v>2</v>
      </c>
      <c r="DC3256">
        <v>0</v>
      </c>
      <c r="DD3256">
        <v>0</v>
      </c>
      <c r="DE3256">
        <v>0</v>
      </c>
      <c r="DF3256">
        <v>0</v>
      </c>
      <c r="DG3256">
        <v>0</v>
      </c>
      <c r="DH3256">
        <v>0</v>
      </c>
      <c r="DI3256">
        <v>0</v>
      </c>
      <c r="DJ3256">
        <v>0</v>
      </c>
      <c r="DK3256">
        <v>0</v>
      </c>
    </row>
    <row r="3257" spans="1:115" x14ac:dyDescent="0.3">
      <c r="A3257">
        <v>2055</v>
      </c>
      <c r="B3257" t="s">
        <v>115</v>
      </c>
      <c r="C3257" t="s">
        <v>116</v>
      </c>
      <c r="D3257" t="s">
        <v>138</v>
      </c>
      <c r="E3257" t="s">
        <v>118</v>
      </c>
      <c r="F3257">
        <v>91</v>
      </c>
      <c r="G3257">
        <v>0</v>
      </c>
      <c r="H3257">
        <v>8</v>
      </c>
      <c r="I3257">
        <v>338</v>
      </c>
      <c r="J3257">
        <v>2303</v>
      </c>
      <c r="K3257">
        <v>3.4416913763379853E-15</v>
      </c>
      <c r="L3257">
        <v>200.00000001999999</v>
      </c>
      <c r="M3257">
        <v>104.41499998955852</v>
      </c>
      <c r="N3257">
        <v>3132.4499996867553</v>
      </c>
      <c r="O3257">
        <v>1.6063099999999999</v>
      </c>
      <c r="P3257">
        <v>30.48</v>
      </c>
      <c r="Q3257">
        <v>116</v>
      </c>
      <c r="R3257">
        <v>26</v>
      </c>
      <c r="S3257">
        <v>146894.26999999999</v>
      </c>
      <c r="T3257">
        <v>674</v>
      </c>
      <c r="U3257">
        <v>0.03</v>
      </c>
      <c r="V3257">
        <v>4818.93</v>
      </c>
      <c r="W3257">
        <v>8160.79</v>
      </c>
      <c r="X3257">
        <v>402</v>
      </c>
      <c r="Y3257">
        <v>272</v>
      </c>
      <c r="Z3257">
        <v>142</v>
      </c>
      <c r="AA3257">
        <v>23</v>
      </c>
      <c r="AB3257">
        <v>4</v>
      </c>
      <c r="AC3257">
        <v>1</v>
      </c>
      <c r="AD3257">
        <v>4</v>
      </c>
      <c r="AE3257">
        <v>3</v>
      </c>
      <c r="AF3257">
        <v>0</v>
      </c>
      <c r="AG3257">
        <v>7</v>
      </c>
      <c r="AH3257">
        <v>2</v>
      </c>
      <c r="AI3257">
        <v>2</v>
      </c>
      <c r="AJ3257">
        <v>1</v>
      </c>
      <c r="AK3257">
        <v>6</v>
      </c>
      <c r="AL3257">
        <v>6</v>
      </c>
      <c r="AM3257">
        <v>2</v>
      </c>
      <c r="AN3257">
        <v>2</v>
      </c>
      <c r="AO3257">
        <v>100</v>
      </c>
      <c r="AP3257">
        <v>0</v>
      </c>
      <c r="AQ3257">
        <v>0</v>
      </c>
      <c r="AR3257">
        <v>1</v>
      </c>
      <c r="AS3257">
        <v>3</v>
      </c>
      <c r="AT3257">
        <v>1</v>
      </c>
      <c r="AU3257">
        <v>0</v>
      </c>
      <c r="AV3257">
        <v>11482</v>
      </c>
      <c r="AW3257">
        <v>0</v>
      </c>
      <c r="AX3257">
        <v>20883</v>
      </c>
      <c r="AY3257">
        <v>1.8187597979446088</v>
      </c>
      <c r="AZ3257">
        <v>1.6063099999999999</v>
      </c>
      <c r="BA3257">
        <v>15</v>
      </c>
      <c r="BB3257">
        <v>0</v>
      </c>
      <c r="BC3257">
        <v>0</v>
      </c>
      <c r="BD3257">
        <v>0</v>
      </c>
      <c r="BE3257">
        <v>0</v>
      </c>
      <c r="BF3257">
        <v>0</v>
      </c>
      <c r="BG3257">
        <v>0</v>
      </c>
      <c r="BH3257">
        <v>0</v>
      </c>
      <c r="BI3257">
        <v>0</v>
      </c>
      <c r="BJ3257">
        <v>0</v>
      </c>
      <c r="BK3257">
        <v>0</v>
      </c>
      <c r="BL3257">
        <v>0</v>
      </c>
      <c r="BM3257">
        <v>0</v>
      </c>
      <c r="BN3257">
        <v>0</v>
      </c>
      <c r="BO3257">
        <v>0</v>
      </c>
      <c r="BP3257">
        <v>0</v>
      </c>
      <c r="BQ3257">
        <v>0</v>
      </c>
      <c r="BR3257">
        <v>0</v>
      </c>
      <c r="BS3257">
        <v>0</v>
      </c>
      <c r="BT3257">
        <v>0</v>
      </c>
      <c r="BU3257">
        <v>0</v>
      </c>
      <c r="BV3257">
        <v>0</v>
      </c>
      <c r="BW3257">
        <v>0</v>
      </c>
      <c r="BX3257">
        <v>0</v>
      </c>
      <c r="BY3257">
        <v>0</v>
      </c>
      <c r="BZ3257">
        <v>0</v>
      </c>
      <c r="CA3257">
        <v>0</v>
      </c>
      <c r="CB3257">
        <v>0</v>
      </c>
      <c r="CC3257">
        <v>0</v>
      </c>
      <c r="CD3257">
        <v>0</v>
      </c>
      <c r="CE3257">
        <v>0</v>
      </c>
      <c r="CF3257">
        <v>8</v>
      </c>
      <c r="CG3257">
        <v>9</v>
      </c>
      <c r="CH3257">
        <v>4</v>
      </c>
      <c r="CI3257">
        <v>8</v>
      </c>
      <c r="CJ3257">
        <v>10</v>
      </c>
      <c r="CK3257">
        <v>20</v>
      </c>
      <c r="CL3257">
        <v>0</v>
      </c>
      <c r="CM3257">
        <v>13</v>
      </c>
      <c r="CN3257">
        <v>6</v>
      </c>
      <c r="CO3257">
        <v>22</v>
      </c>
      <c r="CP3257">
        <v>12</v>
      </c>
      <c r="CQ3257">
        <v>6</v>
      </c>
      <c r="CR3257">
        <v>3</v>
      </c>
      <c r="CS3257">
        <v>21</v>
      </c>
      <c r="CT3257">
        <v>6</v>
      </c>
      <c r="CU3257">
        <v>14</v>
      </c>
      <c r="CV3257">
        <v>4</v>
      </c>
      <c r="CW3257">
        <v>14</v>
      </c>
      <c r="CX3257">
        <v>9</v>
      </c>
      <c r="CY3257">
        <v>6</v>
      </c>
      <c r="CZ3257">
        <v>13</v>
      </c>
      <c r="DA3257">
        <v>13</v>
      </c>
      <c r="DB3257">
        <v>0</v>
      </c>
      <c r="DC3257">
        <v>11</v>
      </c>
      <c r="DD3257">
        <v>7</v>
      </c>
      <c r="DE3257">
        <v>8</v>
      </c>
      <c r="DF3257">
        <v>8</v>
      </c>
      <c r="DG3257">
        <v>9</v>
      </c>
      <c r="DH3257">
        <v>4</v>
      </c>
      <c r="DI3257">
        <v>15</v>
      </c>
      <c r="DJ3257">
        <v>0</v>
      </c>
      <c r="DK3257">
        <v>10</v>
      </c>
    </row>
    <row r="3258" spans="1:115" x14ac:dyDescent="0.3">
      <c r="A3258">
        <v>2056</v>
      </c>
      <c r="B3258" t="s">
        <v>115</v>
      </c>
      <c r="C3258" t="s">
        <v>116</v>
      </c>
      <c r="D3258" t="s">
        <v>138</v>
      </c>
      <c r="E3258" t="s">
        <v>118</v>
      </c>
      <c r="F3258">
        <v>64</v>
      </c>
      <c r="G3258">
        <v>0</v>
      </c>
      <c r="H3258">
        <v>8</v>
      </c>
      <c r="I3258">
        <v>342</v>
      </c>
      <c r="J3258">
        <v>2303</v>
      </c>
      <c r="K3258">
        <v>3.4416913763379853E-15</v>
      </c>
      <c r="L3258">
        <v>200.00000001999999</v>
      </c>
      <c r="M3258">
        <v>479.6849999520316</v>
      </c>
      <c r="N3258">
        <v>14390.549998560948</v>
      </c>
      <c r="O3258">
        <v>3.6351699999999996</v>
      </c>
      <c r="P3258">
        <v>63.77</v>
      </c>
      <c r="Q3258">
        <v>137</v>
      </c>
      <c r="R3258">
        <v>26</v>
      </c>
      <c r="S3258">
        <v>695405.53</v>
      </c>
      <c r="T3258">
        <v>1484</v>
      </c>
      <c r="U3258">
        <v>0.02</v>
      </c>
      <c r="V3258">
        <v>10905.51</v>
      </c>
      <c r="W3258">
        <v>38633.64</v>
      </c>
      <c r="X3258">
        <v>812</v>
      </c>
      <c r="Y3258">
        <v>672</v>
      </c>
      <c r="Z3258">
        <v>163</v>
      </c>
      <c r="AA3258">
        <v>23</v>
      </c>
      <c r="AB3258">
        <v>4</v>
      </c>
      <c r="AC3258">
        <v>1</v>
      </c>
      <c r="AD3258">
        <v>4</v>
      </c>
      <c r="AE3258">
        <v>3</v>
      </c>
      <c r="AF3258">
        <v>0</v>
      </c>
      <c r="AG3258">
        <v>7</v>
      </c>
      <c r="AH3258">
        <v>2</v>
      </c>
      <c r="AI3258">
        <v>2</v>
      </c>
      <c r="AJ3258">
        <v>1</v>
      </c>
      <c r="AK3258">
        <v>6</v>
      </c>
      <c r="AL3258">
        <v>6</v>
      </c>
      <c r="AM3258">
        <v>2</v>
      </c>
      <c r="AN3258">
        <v>2</v>
      </c>
      <c r="AO3258">
        <v>100</v>
      </c>
      <c r="AP3258">
        <v>0</v>
      </c>
      <c r="AQ3258">
        <v>0</v>
      </c>
      <c r="AR3258">
        <v>1</v>
      </c>
      <c r="AS3258">
        <v>3</v>
      </c>
      <c r="AT3258">
        <v>1</v>
      </c>
      <c r="AU3258">
        <v>0</v>
      </c>
      <c r="AV3258">
        <v>51016</v>
      </c>
      <c r="AW3258">
        <v>0</v>
      </c>
      <c r="AX3258">
        <v>95937</v>
      </c>
      <c r="AY3258">
        <v>1.8805276775913442</v>
      </c>
      <c r="AZ3258">
        <v>3.6351699999999996</v>
      </c>
      <c r="BA3258">
        <v>25</v>
      </c>
      <c r="BB3258">
        <v>0</v>
      </c>
      <c r="BC3258">
        <v>0</v>
      </c>
      <c r="BD3258">
        <v>0</v>
      </c>
      <c r="BE3258">
        <v>0</v>
      </c>
      <c r="BF3258">
        <v>0</v>
      </c>
      <c r="BG3258">
        <v>0</v>
      </c>
      <c r="BH3258">
        <v>0</v>
      </c>
      <c r="BI3258">
        <v>0</v>
      </c>
      <c r="BJ3258">
        <v>0</v>
      </c>
      <c r="BK3258">
        <v>0</v>
      </c>
      <c r="BL3258">
        <v>0</v>
      </c>
      <c r="BM3258">
        <v>0</v>
      </c>
      <c r="BN3258">
        <v>0</v>
      </c>
      <c r="BO3258">
        <v>0</v>
      </c>
      <c r="BP3258">
        <v>0</v>
      </c>
      <c r="BQ3258">
        <v>0</v>
      </c>
      <c r="BR3258">
        <v>0</v>
      </c>
      <c r="BS3258">
        <v>0</v>
      </c>
      <c r="BT3258">
        <v>0</v>
      </c>
      <c r="BU3258">
        <v>0</v>
      </c>
      <c r="BV3258">
        <v>0</v>
      </c>
      <c r="BW3258">
        <v>0</v>
      </c>
      <c r="BX3258">
        <v>0</v>
      </c>
      <c r="BY3258">
        <v>0</v>
      </c>
      <c r="BZ3258">
        <v>0</v>
      </c>
      <c r="CA3258">
        <v>0</v>
      </c>
      <c r="CB3258">
        <v>0</v>
      </c>
      <c r="CC3258">
        <v>0</v>
      </c>
      <c r="CD3258">
        <v>0</v>
      </c>
      <c r="CE3258">
        <v>0</v>
      </c>
      <c r="CF3258">
        <v>15</v>
      </c>
      <c r="CG3258">
        <v>10</v>
      </c>
      <c r="CH3258">
        <v>17</v>
      </c>
      <c r="CI3258">
        <v>21</v>
      </c>
      <c r="CJ3258">
        <v>3</v>
      </c>
      <c r="CK3258">
        <v>48</v>
      </c>
      <c r="CL3258">
        <v>0</v>
      </c>
      <c r="CM3258">
        <v>22</v>
      </c>
      <c r="CN3258">
        <v>18</v>
      </c>
      <c r="CO3258">
        <v>8</v>
      </c>
      <c r="CP3258">
        <v>9</v>
      </c>
      <c r="CQ3258">
        <v>18</v>
      </c>
      <c r="CR3258">
        <v>0</v>
      </c>
      <c r="CS3258">
        <v>45</v>
      </c>
      <c r="CT3258">
        <v>0</v>
      </c>
      <c r="CU3258">
        <v>27</v>
      </c>
      <c r="CV3258">
        <v>17</v>
      </c>
      <c r="CW3258">
        <v>3</v>
      </c>
      <c r="CX3258">
        <v>12</v>
      </c>
      <c r="CY3258">
        <v>21</v>
      </c>
      <c r="CZ3258">
        <v>13</v>
      </c>
      <c r="DA3258">
        <v>43</v>
      </c>
      <c r="DB3258">
        <v>5</v>
      </c>
      <c r="DC3258">
        <v>29</v>
      </c>
      <c r="DD3258">
        <v>18</v>
      </c>
      <c r="DE3258">
        <v>11</v>
      </c>
      <c r="DF3258">
        <v>9</v>
      </c>
      <c r="DG3258">
        <v>16</v>
      </c>
      <c r="DH3258">
        <v>0</v>
      </c>
      <c r="DI3258">
        <v>50</v>
      </c>
      <c r="DJ3258">
        <v>2</v>
      </c>
      <c r="DK3258">
        <v>13</v>
      </c>
    </row>
    <row r="3259" spans="1:115" x14ac:dyDescent="0.3">
      <c r="A3259">
        <v>2057</v>
      </c>
      <c r="B3259" t="s">
        <v>115</v>
      </c>
      <c r="C3259" t="s">
        <v>116</v>
      </c>
      <c r="D3259" t="s">
        <v>138</v>
      </c>
      <c r="E3259" t="s">
        <v>118</v>
      </c>
      <c r="F3259">
        <v>11</v>
      </c>
      <c r="G3259">
        <v>0</v>
      </c>
      <c r="H3259">
        <v>8</v>
      </c>
      <c r="I3259">
        <v>342</v>
      </c>
      <c r="J3259">
        <v>2311</v>
      </c>
      <c r="K3259">
        <v>3.4416913763379853E-15</v>
      </c>
      <c r="L3259">
        <v>200.00000001999999</v>
      </c>
      <c r="M3259">
        <v>539.48499994605152</v>
      </c>
      <c r="N3259">
        <v>16184.549998381548</v>
      </c>
      <c r="O3259">
        <v>3.8874766666666662</v>
      </c>
      <c r="P3259">
        <v>68.61</v>
      </c>
      <c r="Q3259">
        <v>137</v>
      </c>
      <c r="R3259">
        <v>26</v>
      </c>
      <c r="S3259">
        <v>800110.91</v>
      </c>
      <c r="T3259">
        <v>1587</v>
      </c>
      <c r="U3259">
        <v>0.01</v>
      </c>
      <c r="V3259">
        <v>11662.43</v>
      </c>
      <c r="W3259">
        <v>44450.61</v>
      </c>
      <c r="X3259">
        <v>864</v>
      </c>
      <c r="Y3259">
        <v>723</v>
      </c>
      <c r="Z3259">
        <v>163</v>
      </c>
      <c r="AA3259">
        <v>23</v>
      </c>
      <c r="AB3259">
        <v>4</v>
      </c>
      <c r="AC3259">
        <v>1</v>
      </c>
      <c r="AD3259">
        <v>4</v>
      </c>
      <c r="AE3259">
        <v>3</v>
      </c>
      <c r="AF3259">
        <v>0</v>
      </c>
      <c r="AG3259">
        <v>7</v>
      </c>
      <c r="AH3259">
        <v>2</v>
      </c>
      <c r="AI3259">
        <v>2</v>
      </c>
      <c r="AJ3259">
        <v>1</v>
      </c>
      <c r="AK3259">
        <v>6</v>
      </c>
      <c r="AL3259">
        <v>6</v>
      </c>
      <c r="AM3259">
        <v>2</v>
      </c>
      <c r="AN3259">
        <v>2</v>
      </c>
      <c r="AO3259">
        <v>100</v>
      </c>
      <c r="AP3259">
        <v>0</v>
      </c>
      <c r="AQ3259">
        <v>0</v>
      </c>
      <c r="AR3259">
        <v>1</v>
      </c>
      <c r="AS3259">
        <v>3</v>
      </c>
      <c r="AT3259">
        <v>1</v>
      </c>
      <c r="AU3259">
        <v>0</v>
      </c>
      <c r="AV3259">
        <v>57279</v>
      </c>
      <c r="AW3259">
        <v>0</v>
      </c>
      <c r="AX3259">
        <v>107897</v>
      </c>
      <c r="AY3259">
        <v>1.8837095619686095</v>
      </c>
      <c r="AZ3259">
        <v>3.8874766666666662</v>
      </c>
      <c r="BA3259">
        <v>26</v>
      </c>
      <c r="BB3259">
        <v>0</v>
      </c>
      <c r="BC3259">
        <v>0</v>
      </c>
      <c r="BD3259">
        <v>0</v>
      </c>
      <c r="BE3259">
        <v>0</v>
      </c>
      <c r="BF3259">
        <v>0</v>
      </c>
      <c r="BG3259">
        <v>0</v>
      </c>
      <c r="BH3259">
        <v>0</v>
      </c>
      <c r="BI3259">
        <v>0</v>
      </c>
      <c r="BJ3259">
        <v>0</v>
      </c>
      <c r="BK3259">
        <v>0</v>
      </c>
      <c r="BL3259">
        <v>0</v>
      </c>
      <c r="BM3259">
        <v>0</v>
      </c>
      <c r="BN3259">
        <v>0</v>
      </c>
      <c r="BO3259">
        <v>0</v>
      </c>
      <c r="BP3259">
        <v>0</v>
      </c>
      <c r="BQ3259">
        <v>0</v>
      </c>
      <c r="BR3259">
        <v>0</v>
      </c>
      <c r="BS3259">
        <v>0</v>
      </c>
      <c r="BT3259">
        <v>0</v>
      </c>
      <c r="BU3259">
        <v>0</v>
      </c>
      <c r="BV3259">
        <v>0</v>
      </c>
      <c r="BW3259">
        <v>0</v>
      </c>
      <c r="BX3259">
        <v>0</v>
      </c>
      <c r="BY3259">
        <v>0</v>
      </c>
      <c r="BZ3259">
        <v>0</v>
      </c>
      <c r="CA3259">
        <v>0</v>
      </c>
      <c r="CB3259">
        <v>0</v>
      </c>
      <c r="CC3259">
        <v>0</v>
      </c>
      <c r="CD3259">
        <v>0</v>
      </c>
      <c r="CE3259">
        <v>0</v>
      </c>
      <c r="CF3259">
        <v>7</v>
      </c>
      <c r="CG3259">
        <v>18</v>
      </c>
      <c r="CH3259">
        <v>7</v>
      </c>
      <c r="CI3259">
        <v>28</v>
      </c>
      <c r="CJ3259">
        <v>0</v>
      </c>
      <c r="CK3259">
        <v>42</v>
      </c>
      <c r="CL3259">
        <v>0</v>
      </c>
      <c r="CM3259">
        <v>19</v>
      </c>
      <c r="CN3259">
        <v>11</v>
      </c>
      <c r="CO3259">
        <v>4</v>
      </c>
      <c r="CP3259">
        <v>11</v>
      </c>
      <c r="CQ3259">
        <v>25</v>
      </c>
      <c r="CR3259">
        <v>2</v>
      </c>
      <c r="CS3259">
        <v>43</v>
      </c>
      <c r="CT3259">
        <v>0</v>
      </c>
      <c r="CU3259">
        <v>25</v>
      </c>
      <c r="CV3259">
        <v>4</v>
      </c>
      <c r="CW3259">
        <v>16</v>
      </c>
      <c r="CX3259">
        <v>3</v>
      </c>
      <c r="CY3259">
        <v>26</v>
      </c>
      <c r="CZ3259">
        <v>1</v>
      </c>
      <c r="DA3259">
        <v>49</v>
      </c>
      <c r="DB3259">
        <v>0</v>
      </c>
      <c r="DC3259">
        <v>25</v>
      </c>
      <c r="DD3259">
        <v>11</v>
      </c>
      <c r="DE3259">
        <v>15</v>
      </c>
      <c r="DF3259">
        <v>6</v>
      </c>
      <c r="DG3259">
        <v>21</v>
      </c>
      <c r="DH3259">
        <v>0</v>
      </c>
      <c r="DI3259">
        <v>47</v>
      </c>
      <c r="DJ3259">
        <v>0</v>
      </c>
      <c r="DK3259">
        <v>20</v>
      </c>
    </row>
    <row r="3260" spans="1:115" x14ac:dyDescent="0.3">
      <c r="A3260">
        <v>2058</v>
      </c>
      <c r="B3260" t="s">
        <v>115</v>
      </c>
      <c r="C3260" t="s">
        <v>116</v>
      </c>
      <c r="D3260" t="s">
        <v>138</v>
      </c>
      <c r="E3260" t="s">
        <v>118</v>
      </c>
      <c r="F3260">
        <v>49</v>
      </c>
      <c r="G3260">
        <v>0</v>
      </c>
      <c r="H3260">
        <v>16</v>
      </c>
      <c r="I3260">
        <v>250</v>
      </c>
      <c r="J3260">
        <v>2245</v>
      </c>
      <c r="K3260">
        <v>3.4416913763379853E-15</v>
      </c>
      <c r="L3260">
        <v>200.00000001999999</v>
      </c>
      <c r="M3260">
        <v>1.7299999998269999</v>
      </c>
      <c r="N3260">
        <v>51.89999999481001</v>
      </c>
      <c r="O3260">
        <v>0.4632466666666667</v>
      </c>
      <c r="P3260">
        <v>32.76</v>
      </c>
      <c r="Q3260">
        <v>25</v>
      </c>
      <c r="R3260">
        <v>26</v>
      </c>
      <c r="S3260">
        <v>45528.02</v>
      </c>
      <c r="T3260">
        <v>245</v>
      </c>
      <c r="U3260">
        <v>0.03</v>
      </c>
      <c r="V3260">
        <v>1389.74</v>
      </c>
      <c r="W3260">
        <v>2529.33</v>
      </c>
      <c r="X3260">
        <v>182</v>
      </c>
      <c r="Y3260">
        <v>63</v>
      </c>
      <c r="Z3260">
        <v>51</v>
      </c>
      <c r="AA3260">
        <v>23</v>
      </c>
      <c r="AB3260">
        <v>4</v>
      </c>
      <c r="AC3260">
        <v>1</v>
      </c>
      <c r="AD3260">
        <v>4</v>
      </c>
      <c r="AE3260">
        <v>3</v>
      </c>
      <c r="AF3260">
        <v>0</v>
      </c>
      <c r="AG3260">
        <v>7</v>
      </c>
      <c r="AH3260">
        <v>2</v>
      </c>
      <c r="AI3260">
        <v>2</v>
      </c>
      <c r="AJ3260">
        <v>1</v>
      </c>
      <c r="AK3260">
        <v>6</v>
      </c>
      <c r="AL3260">
        <v>6</v>
      </c>
      <c r="AM3260">
        <v>2</v>
      </c>
      <c r="AN3260">
        <v>2</v>
      </c>
      <c r="AO3260">
        <v>100</v>
      </c>
      <c r="AP3260">
        <v>0</v>
      </c>
      <c r="AQ3260">
        <v>0</v>
      </c>
      <c r="AR3260">
        <v>1</v>
      </c>
      <c r="AS3260">
        <v>3</v>
      </c>
      <c r="AT3260">
        <v>1</v>
      </c>
      <c r="AU3260">
        <v>0</v>
      </c>
      <c r="AV3260">
        <v>282</v>
      </c>
      <c r="AW3260">
        <v>0</v>
      </c>
      <c r="AX3260">
        <v>346</v>
      </c>
      <c r="AY3260">
        <v>1.2269503546099292</v>
      </c>
      <c r="AZ3260">
        <v>0.4632466666666667</v>
      </c>
      <c r="BA3260">
        <v>4</v>
      </c>
      <c r="BB3260">
        <v>0</v>
      </c>
      <c r="BC3260">
        <v>0</v>
      </c>
      <c r="BD3260">
        <v>0</v>
      </c>
      <c r="BE3260">
        <v>0</v>
      </c>
      <c r="BF3260">
        <v>0</v>
      </c>
      <c r="BG3260">
        <v>0</v>
      </c>
      <c r="BH3260">
        <v>0</v>
      </c>
      <c r="BI3260">
        <v>0</v>
      </c>
      <c r="BJ3260">
        <v>0</v>
      </c>
      <c r="BK3260">
        <v>0</v>
      </c>
      <c r="BL3260">
        <v>0</v>
      </c>
      <c r="BM3260">
        <v>0</v>
      </c>
      <c r="BN3260">
        <v>0</v>
      </c>
      <c r="BO3260">
        <v>0</v>
      </c>
      <c r="BP3260">
        <v>0</v>
      </c>
      <c r="BQ3260">
        <v>0</v>
      </c>
      <c r="BR3260">
        <v>0</v>
      </c>
      <c r="BS3260">
        <v>0</v>
      </c>
      <c r="BT3260">
        <v>0</v>
      </c>
      <c r="BU3260">
        <v>0</v>
      </c>
      <c r="BV3260">
        <v>0</v>
      </c>
      <c r="BW3260">
        <v>0</v>
      </c>
      <c r="BX3260">
        <v>0</v>
      </c>
      <c r="BY3260">
        <v>0</v>
      </c>
      <c r="BZ3260">
        <v>0</v>
      </c>
      <c r="CA3260">
        <v>0</v>
      </c>
      <c r="CB3260">
        <v>0</v>
      </c>
      <c r="CC3260">
        <v>0</v>
      </c>
      <c r="CD3260">
        <v>0</v>
      </c>
      <c r="CE3260">
        <v>0</v>
      </c>
      <c r="CF3260">
        <v>2</v>
      </c>
      <c r="CG3260">
        <v>1</v>
      </c>
      <c r="CH3260">
        <v>0</v>
      </c>
      <c r="CI3260">
        <v>3</v>
      </c>
      <c r="CJ3260">
        <v>1</v>
      </c>
      <c r="CK3260">
        <v>1</v>
      </c>
      <c r="CL3260">
        <v>2</v>
      </c>
      <c r="CM3260">
        <v>0</v>
      </c>
      <c r="CN3260">
        <v>0</v>
      </c>
      <c r="CO3260">
        <v>0</v>
      </c>
      <c r="CP3260">
        <v>0</v>
      </c>
      <c r="CQ3260">
        <v>0</v>
      </c>
      <c r="CR3260">
        <v>0</v>
      </c>
      <c r="CS3260">
        <v>0</v>
      </c>
      <c r="CT3260">
        <v>0</v>
      </c>
      <c r="CU3260">
        <v>0</v>
      </c>
      <c r="CV3260">
        <v>0</v>
      </c>
      <c r="CW3260">
        <v>0</v>
      </c>
      <c r="CX3260">
        <v>0</v>
      </c>
      <c r="CY3260">
        <v>0</v>
      </c>
      <c r="CZ3260">
        <v>0</v>
      </c>
      <c r="DA3260">
        <v>0</v>
      </c>
      <c r="DB3260">
        <v>0</v>
      </c>
      <c r="DC3260">
        <v>0</v>
      </c>
      <c r="DD3260">
        <v>0</v>
      </c>
      <c r="DE3260">
        <v>0</v>
      </c>
      <c r="DF3260">
        <v>0</v>
      </c>
      <c r="DG3260">
        <v>0</v>
      </c>
      <c r="DH3260">
        <v>0</v>
      </c>
      <c r="DI3260">
        <v>0</v>
      </c>
      <c r="DJ3260">
        <v>0</v>
      </c>
      <c r="DK3260">
        <v>0</v>
      </c>
    </row>
    <row r="3261" spans="1:115" x14ac:dyDescent="0.3">
      <c r="A3261">
        <v>2059</v>
      </c>
      <c r="B3261" t="s">
        <v>115</v>
      </c>
      <c r="C3261" t="s">
        <v>116</v>
      </c>
      <c r="D3261" t="s">
        <v>138</v>
      </c>
      <c r="E3261" t="s">
        <v>118</v>
      </c>
      <c r="F3261">
        <v>62</v>
      </c>
      <c r="G3261">
        <v>0</v>
      </c>
      <c r="H3261">
        <v>16</v>
      </c>
      <c r="I3261">
        <v>250</v>
      </c>
      <c r="J3261">
        <v>2231</v>
      </c>
      <c r="K3261">
        <v>3.4416913763379853E-15</v>
      </c>
      <c r="L3261">
        <v>200.00000001999999</v>
      </c>
      <c r="M3261">
        <v>3.3649999996635001</v>
      </c>
      <c r="N3261">
        <v>100.949999989905</v>
      </c>
      <c r="O3261">
        <v>0.52190333333333339</v>
      </c>
      <c r="P3261">
        <v>26.74</v>
      </c>
      <c r="Q3261">
        <v>35</v>
      </c>
      <c r="R3261">
        <v>26</v>
      </c>
      <c r="S3261">
        <v>41871.68</v>
      </c>
      <c r="T3261">
        <v>264</v>
      </c>
      <c r="U3261">
        <v>0.04</v>
      </c>
      <c r="V3261">
        <v>1565.71</v>
      </c>
      <c r="W3261">
        <v>2326.1999999999998</v>
      </c>
      <c r="X3261">
        <v>192</v>
      </c>
      <c r="Y3261">
        <v>72</v>
      </c>
      <c r="Z3261">
        <v>61</v>
      </c>
      <c r="AA3261">
        <v>23</v>
      </c>
      <c r="AB3261">
        <v>4</v>
      </c>
      <c r="AC3261">
        <v>1</v>
      </c>
      <c r="AD3261">
        <v>4</v>
      </c>
      <c r="AE3261">
        <v>3</v>
      </c>
      <c r="AF3261">
        <v>0</v>
      </c>
      <c r="AG3261">
        <v>7</v>
      </c>
      <c r="AH3261">
        <v>2</v>
      </c>
      <c r="AI3261">
        <v>2</v>
      </c>
      <c r="AJ3261">
        <v>1</v>
      </c>
      <c r="AK3261">
        <v>6</v>
      </c>
      <c r="AL3261">
        <v>6</v>
      </c>
      <c r="AM3261">
        <v>2</v>
      </c>
      <c r="AN3261">
        <v>2</v>
      </c>
      <c r="AO3261">
        <v>100</v>
      </c>
      <c r="AP3261">
        <v>0</v>
      </c>
      <c r="AQ3261">
        <v>0</v>
      </c>
      <c r="AR3261">
        <v>1</v>
      </c>
      <c r="AS3261">
        <v>3</v>
      </c>
      <c r="AT3261">
        <v>1</v>
      </c>
      <c r="AU3261">
        <v>0</v>
      </c>
      <c r="AV3261">
        <v>517</v>
      </c>
      <c r="AW3261">
        <v>0</v>
      </c>
      <c r="AX3261">
        <v>673</v>
      </c>
      <c r="AY3261">
        <v>1.3017408123791103</v>
      </c>
      <c r="AZ3261">
        <v>0.52190333333333339</v>
      </c>
      <c r="BA3261">
        <v>5</v>
      </c>
      <c r="BB3261">
        <v>0</v>
      </c>
      <c r="BC3261">
        <v>0</v>
      </c>
      <c r="BD3261">
        <v>0</v>
      </c>
      <c r="BE3261">
        <v>0</v>
      </c>
      <c r="BF3261">
        <v>0</v>
      </c>
      <c r="BG3261">
        <v>0</v>
      </c>
      <c r="BH3261">
        <v>0</v>
      </c>
      <c r="BI3261">
        <v>0</v>
      </c>
      <c r="BJ3261">
        <v>0</v>
      </c>
      <c r="BK3261">
        <v>0</v>
      </c>
      <c r="BL3261">
        <v>0</v>
      </c>
      <c r="BM3261">
        <v>0</v>
      </c>
      <c r="BN3261">
        <v>0</v>
      </c>
      <c r="BO3261">
        <v>0</v>
      </c>
      <c r="BP3261">
        <v>0</v>
      </c>
      <c r="BQ3261">
        <v>0</v>
      </c>
      <c r="BR3261">
        <v>0</v>
      </c>
      <c r="BS3261">
        <v>0</v>
      </c>
      <c r="BT3261">
        <v>0</v>
      </c>
      <c r="BU3261">
        <v>0</v>
      </c>
      <c r="BV3261">
        <v>0</v>
      </c>
      <c r="BW3261">
        <v>0</v>
      </c>
      <c r="BX3261">
        <v>0</v>
      </c>
      <c r="BY3261">
        <v>0</v>
      </c>
      <c r="BZ3261">
        <v>0</v>
      </c>
      <c r="CA3261">
        <v>0</v>
      </c>
      <c r="CB3261">
        <v>0</v>
      </c>
      <c r="CC3261">
        <v>0</v>
      </c>
      <c r="CD3261">
        <v>0</v>
      </c>
      <c r="CE3261">
        <v>0</v>
      </c>
      <c r="CF3261">
        <v>3</v>
      </c>
      <c r="CG3261">
        <v>1</v>
      </c>
      <c r="CH3261">
        <v>3</v>
      </c>
      <c r="CI3261">
        <v>2</v>
      </c>
      <c r="CJ3261">
        <v>2</v>
      </c>
      <c r="CK3261">
        <v>3</v>
      </c>
      <c r="CL3261">
        <v>2</v>
      </c>
      <c r="CM3261">
        <v>4</v>
      </c>
      <c r="CN3261">
        <v>1</v>
      </c>
      <c r="CO3261">
        <v>0</v>
      </c>
      <c r="CP3261">
        <v>2</v>
      </c>
      <c r="CQ3261">
        <v>0</v>
      </c>
      <c r="CR3261">
        <v>0</v>
      </c>
      <c r="CS3261">
        <v>0</v>
      </c>
      <c r="CT3261">
        <v>0</v>
      </c>
      <c r="CU3261">
        <v>0</v>
      </c>
      <c r="CV3261">
        <v>1</v>
      </c>
      <c r="CW3261">
        <v>1</v>
      </c>
      <c r="CX3261">
        <v>1</v>
      </c>
      <c r="CY3261">
        <v>1</v>
      </c>
      <c r="CZ3261">
        <v>1</v>
      </c>
      <c r="DA3261">
        <v>0</v>
      </c>
      <c r="DB3261">
        <v>1</v>
      </c>
      <c r="DC3261">
        <v>0</v>
      </c>
      <c r="DD3261">
        <v>0</v>
      </c>
      <c r="DE3261">
        <v>0</v>
      </c>
      <c r="DF3261">
        <v>0</v>
      </c>
      <c r="DG3261">
        <v>0</v>
      </c>
      <c r="DH3261">
        <v>1</v>
      </c>
      <c r="DI3261">
        <v>0</v>
      </c>
      <c r="DJ3261">
        <v>0</v>
      </c>
      <c r="DK3261">
        <v>0</v>
      </c>
    </row>
    <row r="3262" spans="1:115" x14ac:dyDescent="0.3">
      <c r="A3262">
        <v>2060</v>
      </c>
      <c r="B3262" t="s">
        <v>115</v>
      </c>
      <c r="C3262" t="s">
        <v>116</v>
      </c>
      <c r="D3262" t="s">
        <v>138</v>
      </c>
      <c r="E3262" t="s">
        <v>118</v>
      </c>
      <c r="F3262">
        <v>80</v>
      </c>
      <c r="G3262">
        <v>0</v>
      </c>
      <c r="H3262">
        <v>8</v>
      </c>
      <c r="I3262">
        <v>336</v>
      </c>
      <c r="J3262">
        <v>2303</v>
      </c>
      <c r="K3262">
        <v>3.4416913763379853E-15</v>
      </c>
      <c r="L3262">
        <v>200.00000001999999</v>
      </c>
      <c r="M3262">
        <v>41.529999995847</v>
      </c>
      <c r="N3262">
        <v>1245.8999998754102</v>
      </c>
      <c r="O3262">
        <v>1.0503066666666667</v>
      </c>
      <c r="P3262">
        <v>25.1</v>
      </c>
      <c r="Q3262">
        <v>87</v>
      </c>
      <c r="R3262">
        <v>26</v>
      </c>
      <c r="S3262">
        <v>79099.02</v>
      </c>
      <c r="T3262">
        <v>462</v>
      </c>
      <c r="U3262">
        <v>0.04</v>
      </c>
      <c r="V3262">
        <v>3150.92</v>
      </c>
      <c r="W3262">
        <v>4394.3900000000003</v>
      </c>
      <c r="X3262">
        <v>294</v>
      </c>
      <c r="Y3262">
        <v>168</v>
      </c>
      <c r="Z3262">
        <v>113</v>
      </c>
      <c r="AA3262">
        <v>23</v>
      </c>
      <c r="AB3262">
        <v>4</v>
      </c>
      <c r="AC3262">
        <v>1</v>
      </c>
      <c r="AD3262">
        <v>4</v>
      </c>
      <c r="AE3262">
        <v>3</v>
      </c>
      <c r="AF3262">
        <v>0</v>
      </c>
      <c r="AG3262">
        <v>7</v>
      </c>
      <c r="AH3262">
        <v>2</v>
      </c>
      <c r="AI3262">
        <v>2</v>
      </c>
      <c r="AJ3262">
        <v>1</v>
      </c>
      <c r="AK3262">
        <v>6</v>
      </c>
      <c r="AL3262">
        <v>6</v>
      </c>
      <c r="AM3262">
        <v>2</v>
      </c>
      <c r="AN3262">
        <v>2</v>
      </c>
      <c r="AO3262">
        <v>100</v>
      </c>
      <c r="AP3262">
        <v>0</v>
      </c>
      <c r="AQ3262">
        <v>0</v>
      </c>
      <c r="AR3262">
        <v>1</v>
      </c>
      <c r="AS3262">
        <v>3</v>
      </c>
      <c r="AT3262">
        <v>1</v>
      </c>
      <c r="AU3262">
        <v>0</v>
      </c>
      <c r="AV3262">
        <v>4713</v>
      </c>
      <c r="AW3262">
        <v>0</v>
      </c>
      <c r="AX3262">
        <v>8306</v>
      </c>
      <c r="AY3262">
        <v>1.7623594313600681</v>
      </c>
      <c r="AZ3262">
        <v>1.0503066666666667</v>
      </c>
      <c r="BA3262">
        <v>11</v>
      </c>
      <c r="BB3262">
        <v>0</v>
      </c>
      <c r="BC3262">
        <v>0</v>
      </c>
      <c r="BD3262">
        <v>0</v>
      </c>
      <c r="BE3262">
        <v>0</v>
      </c>
      <c r="BF3262">
        <v>0</v>
      </c>
      <c r="BG3262">
        <v>0</v>
      </c>
      <c r="BH3262">
        <v>0</v>
      </c>
      <c r="BI3262">
        <v>0</v>
      </c>
      <c r="BJ3262">
        <v>0</v>
      </c>
      <c r="BK3262">
        <v>0</v>
      </c>
      <c r="BL3262">
        <v>0</v>
      </c>
      <c r="BM3262">
        <v>0</v>
      </c>
      <c r="BN3262">
        <v>0</v>
      </c>
      <c r="BO3262">
        <v>0</v>
      </c>
      <c r="BP3262">
        <v>0</v>
      </c>
      <c r="BQ3262">
        <v>0</v>
      </c>
      <c r="BR3262">
        <v>0</v>
      </c>
      <c r="BS3262">
        <v>0</v>
      </c>
      <c r="BT3262">
        <v>0</v>
      </c>
      <c r="BU3262">
        <v>0</v>
      </c>
      <c r="BV3262">
        <v>0</v>
      </c>
      <c r="BW3262">
        <v>0</v>
      </c>
      <c r="BX3262">
        <v>0</v>
      </c>
      <c r="BY3262">
        <v>0</v>
      </c>
      <c r="BZ3262">
        <v>0</v>
      </c>
      <c r="CA3262">
        <v>0</v>
      </c>
      <c r="CB3262">
        <v>0</v>
      </c>
      <c r="CC3262">
        <v>0</v>
      </c>
      <c r="CD3262">
        <v>0</v>
      </c>
      <c r="CE3262">
        <v>0</v>
      </c>
      <c r="CF3262">
        <v>6</v>
      </c>
      <c r="CG3262">
        <v>17</v>
      </c>
      <c r="CH3262">
        <v>9</v>
      </c>
      <c r="CI3262">
        <v>10</v>
      </c>
      <c r="CJ3262">
        <v>3</v>
      </c>
      <c r="CK3262">
        <v>11</v>
      </c>
      <c r="CL3262">
        <v>0</v>
      </c>
      <c r="CM3262">
        <v>11</v>
      </c>
      <c r="CN3262">
        <v>5</v>
      </c>
      <c r="CO3262">
        <v>7</v>
      </c>
      <c r="CP3262">
        <v>14</v>
      </c>
      <c r="CQ3262">
        <v>2</v>
      </c>
      <c r="CR3262">
        <v>4</v>
      </c>
      <c r="CS3262">
        <v>11</v>
      </c>
      <c r="CT3262">
        <v>1</v>
      </c>
      <c r="CU3262">
        <v>10</v>
      </c>
      <c r="CV3262">
        <v>4</v>
      </c>
      <c r="CW3262">
        <v>1</v>
      </c>
      <c r="CX3262">
        <v>12</v>
      </c>
      <c r="CY3262">
        <v>5</v>
      </c>
      <c r="CZ3262">
        <v>0</v>
      </c>
      <c r="DA3262">
        <v>10</v>
      </c>
      <c r="DB3262">
        <v>1</v>
      </c>
      <c r="DC3262">
        <v>5</v>
      </c>
      <c r="DD3262">
        <v>3</v>
      </c>
      <c r="DE3262">
        <v>3</v>
      </c>
      <c r="DF3262">
        <v>4</v>
      </c>
      <c r="DG3262">
        <v>2</v>
      </c>
      <c r="DH3262">
        <v>1</v>
      </c>
      <c r="DI3262">
        <v>4</v>
      </c>
      <c r="DJ3262">
        <v>1</v>
      </c>
      <c r="DK3262">
        <v>5</v>
      </c>
    </row>
    <row r="3263" spans="1:115" x14ac:dyDescent="0.3">
      <c r="A3263">
        <v>2061</v>
      </c>
      <c r="B3263" t="s">
        <v>115</v>
      </c>
      <c r="C3263" t="s">
        <v>116</v>
      </c>
      <c r="D3263" t="s">
        <v>138</v>
      </c>
      <c r="E3263" t="s">
        <v>118</v>
      </c>
      <c r="F3263">
        <v>39</v>
      </c>
      <c r="G3263">
        <v>0</v>
      </c>
      <c r="H3263">
        <v>8</v>
      </c>
      <c r="I3263">
        <v>338</v>
      </c>
      <c r="J3263">
        <v>2303</v>
      </c>
      <c r="K3263">
        <v>3.4416913763379853E-15</v>
      </c>
      <c r="L3263">
        <v>200.00000001999999</v>
      </c>
      <c r="M3263">
        <v>104.109999989589</v>
      </c>
      <c r="N3263">
        <v>3123.2999996876702</v>
      </c>
      <c r="O3263">
        <v>1.6017133333333335</v>
      </c>
      <c r="P3263">
        <v>31.02</v>
      </c>
      <c r="Q3263">
        <v>114</v>
      </c>
      <c r="R3263">
        <v>26</v>
      </c>
      <c r="S3263">
        <v>149043.54</v>
      </c>
      <c r="T3263">
        <v>674</v>
      </c>
      <c r="U3263">
        <v>0.03</v>
      </c>
      <c r="V3263">
        <v>4805.1400000000003</v>
      </c>
      <c r="W3263">
        <v>8280.2000000000007</v>
      </c>
      <c r="X3263">
        <v>402</v>
      </c>
      <c r="Y3263">
        <v>272</v>
      </c>
      <c r="Z3263">
        <v>140</v>
      </c>
      <c r="AA3263">
        <v>23</v>
      </c>
      <c r="AB3263">
        <v>4</v>
      </c>
      <c r="AC3263">
        <v>1</v>
      </c>
      <c r="AD3263">
        <v>4</v>
      </c>
      <c r="AE3263">
        <v>3</v>
      </c>
      <c r="AF3263">
        <v>0</v>
      </c>
      <c r="AG3263">
        <v>7</v>
      </c>
      <c r="AH3263">
        <v>2</v>
      </c>
      <c r="AI3263">
        <v>2</v>
      </c>
      <c r="AJ3263">
        <v>1</v>
      </c>
      <c r="AK3263">
        <v>6</v>
      </c>
      <c r="AL3263">
        <v>6</v>
      </c>
      <c r="AM3263">
        <v>2</v>
      </c>
      <c r="AN3263">
        <v>2</v>
      </c>
      <c r="AO3263">
        <v>100</v>
      </c>
      <c r="AP3263">
        <v>0</v>
      </c>
      <c r="AQ3263">
        <v>0</v>
      </c>
      <c r="AR3263">
        <v>1</v>
      </c>
      <c r="AS3263">
        <v>3</v>
      </c>
      <c r="AT3263">
        <v>1</v>
      </c>
      <c r="AU3263">
        <v>0</v>
      </c>
      <c r="AV3263">
        <v>11421</v>
      </c>
      <c r="AW3263">
        <v>0</v>
      </c>
      <c r="AX3263">
        <v>20822</v>
      </c>
      <c r="AY3263">
        <v>1.8231328254968919</v>
      </c>
      <c r="AZ3263">
        <v>1.6017133333333335</v>
      </c>
      <c r="BA3263">
        <v>15</v>
      </c>
      <c r="BB3263">
        <v>0</v>
      </c>
      <c r="BC3263">
        <v>0</v>
      </c>
      <c r="BD3263">
        <v>0</v>
      </c>
      <c r="BE3263">
        <v>0</v>
      </c>
      <c r="BF3263">
        <v>0</v>
      </c>
      <c r="BG3263">
        <v>0</v>
      </c>
      <c r="BH3263">
        <v>0</v>
      </c>
      <c r="BI3263">
        <v>0</v>
      </c>
      <c r="BJ3263">
        <v>0</v>
      </c>
      <c r="BK3263">
        <v>0</v>
      </c>
      <c r="BL3263">
        <v>0</v>
      </c>
      <c r="BM3263">
        <v>0</v>
      </c>
      <c r="BN3263">
        <v>0</v>
      </c>
      <c r="BO3263">
        <v>0</v>
      </c>
      <c r="BP3263">
        <v>0</v>
      </c>
      <c r="BQ3263">
        <v>0</v>
      </c>
      <c r="BR3263">
        <v>0</v>
      </c>
      <c r="BS3263">
        <v>0</v>
      </c>
      <c r="BT3263">
        <v>0</v>
      </c>
      <c r="BU3263">
        <v>0</v>
      </c>
      <c r="BV3263">
        <v>0</v>
      </c>
      <c r="BW3263">
        <v>0</v>
      </c>
      <c r="BX3263">
        <v>0</v>
      </c>
      <c r="BY3263">
        <v>0</v>
      </c>
      <c r="BZ3263">
        <v>0</v>
      </c>
      <c r="CA3263">
        <v>0</v>
      </c>
      <c r="CB3263">
        <v>0</v>
      </c>
      <c r="CC3263">
        <v>0</v>
      </c>
      <c r="CD3263">
        <v>0</v>
      </c>
      <c r="CE3263">
        <v>0</v>
      </c>
      <c r="CF3263">
        <v>15</v>
      </c>
      <c r="CG3263">
        <v>16</v>
      </c>
      <c r="CH3263">
        <v>13</v>
      </c>
      <c r="CI3263">
        <v>0</v>
      </c>
      <c r="CJ3263">
        <v>13</v>
      </c>
      <c r="CK3263">
        <v>24</v>
      </c>
      <c r="CL3263">
        <v>7</v>
      </c>
      <c r="CM3263">
        <v>11</v>
      </c>
      <c r="CN3263">
        <v>6</v>
      </c>
      <c r="CO3263">
        <v>19</v>
      </c>
      <c r="CP3263">
        <v>4</v>
      </c>
      <c r="CQ3263">
        <v>3</v>
      </c>
      <c r="CR3263">
        <v>9</v>
      </c>
      <c r="CS3263">
        <v>21</v>
      </c>
      <c r="CT3263">
        <v>4</v>
      </c>
      <c r="CU3263">
        <v>16</v>
      </c>
      <c r="CV3263">
        <v>6</v>
      </c>
      <c r="CW3263">
        <v>20</v>
      </c>
      <c r="CX3263">
        <v>4</v>
      </c>
      <c r="CY3263">
        <v>6</v>
      </c>
      <c r="CZ3263">
        <v>8</v>
      </c>
      <c r="DA3263">
        <v>29</v>
      </c>
      <c r="DB3263">
        <v>0</v>
      </c>
      <c r="DC3263">
        <v>7</v>
      </c>
      <c r="DD3263">
        <v>9</v>
      </c>
      <c r="DE3263">
        <v>14</v>
      </c>
      <c r="DF3263">
        <v>11</v>
      </c>
      <c r="DG3263">
        <v>13</v>
      </c>
      <c r="DH3263">
        <v>3</v>
      </c>
      <c r="DI3263">
        <v>12</v>
      </c>
      <c r="DJ3263">
        <v>0</v>
      </c>
      <c r="DK3263">
        <v>15</v>
      </c>
    </row>
    <row r="3264" spans="1:115" x14ac:dyDescent="0.3">
      <c r="A3264">
        <v>2062</v>
      </c>
      <c r="B3264" t="s">
        <v>115</v>
      </c>
      <c r="C3264" t="s">
        <v>116</v>
      </c>
      <c r="D3264" t="s">
        <v>138</v>
      </c>
      <c r="E3264" t="s">
        <v>118</v>
      </c>
      <c r="F3264">
        <v>90</v>
      </c>
      <c r="G3264">
        <v>0</v>
      </c>
      <c r="H3264">
        <v>8</v>
      </c>
      <c r="I3264">
        <v>340</v>
      </c>
      <c r="J3264">
        <v>2303</v>
      </c>
      <c r="K3264">
        <v>3.4416913763379853E-15</v>
      </c>
      <c r="L3264">
        <v>200.00000001999999</v>
      </c>
      <c r="M3264">
        <v>284.61999997153799</v>
      </c>
      <c r="N3264">
        <v>8538.5999991461413</v>
      </c>
      <c r="O3264">
        <v>2.7139933333333333</v>
      </c>
      <c r="P3264">
        <v>47.34</v>
      </c>
      <c r="Q3264">
        <v>134</v>
      </c>
      <c r="R3264">
        <v>26</v>
      </c>
      <c r="S3264">
        <v>385468.26</v>
      </c>
      <c r="T3264">
        <v>1112</v>
      </c>
      <c r="U3264">
        <v>0.02</v>
      </c>
      <c r="V3264">
        <v>8141.98</v>
      </c>
      <c r="W3264">
        <v>21414.9</v>
      </c>
      <c r="X3264">
        <v>624</v>
      </c>
      <c r="Y3264">
        <v>488</v>
      </c>
      <c r="Z3264">
        <v>160</v>
      </c>
      <c r="AA3264">
        <v>23</v>
      </c>
      <c r="AB3264">
        <v>4</v>
      </c>
      <c r="AC3264">
        <v>1</v>
      </c>
      <c r="AD3264">
        <v>4</v>
      </c>
      <c r="AE3264">
        <v>3</v>
      </c>
      <c r="AF3264">
        <v>0</v>
      </c>
      <c r="AG3264">
        <v>7</v>
      </c>
      <c r="AH3264">
        <v>2</v>
      </c>
      <c r="AI3264">
        <v>2</v>
      </c>
      <c r="AJ3264">
        <v>1</v>
      </c>
      <c r="AK3264">
        <v>6</v>
      </c>
      <c r="AL3264">
        <v>6</v>
      </c>
      <c r="AM3264">
        <v>2</v>
      </c>
      <c r="AN3264">
        <v>2</v>
      </c>
      <c r="AO3264">
        <v>100</v>
      </c>
      <c r="AP3264">
        <v>0</v>
      </c>
      <c r="AQ3264">
        <v>0</v>
      </c>
      <c r="AR3264">
        <v>1</v>
      </c>
      <c r="AS3264">
        <v>3</v>
      </c>
      <c r="AT3264">
        <v>1</v>
      </c>
      <c r="AU3264">
        <v>0</v>
      </c>
      <c r="AV3264">
        <v>30531</v>
      </c>
      <c r="AW3264">
        <v>0</v>
      </c>
      <c r="AX3264">
        <v>56924</v>
      </c>
      <c r="AY3264">
        <v>1.8644656251023548</v>
      </c>
      <c r="AZ3264">
        <v>2.7139933333333333</v>
      </c>
      <c r="BA3264">
        <v>21</v>
      </c>
      <c r="BB3264">
        <v>0</v>
      </c>
      <c r="BC3264">
        <v>0</v>
      </c>
      <c r="BD3264">
        <v>0</v>
      </c>
      <c r="BE3264">
        <v>0</v>
      </c>
      <c r="BF3264">
        <v>0</v>
      </c>
      <c r="BG3264">
        <v>0</v>
      </c>
      <c r="BH3264">
        <v>0</v>
      </c>
      <c r="BI3264">
        <v>0</v>
      </c>
      <c r="BJ3264">
        <v>0</v>
      </c>
      <c r="BK3264">
        <v>0</v>
      </c>
      <c r="BL3264">
        <v>0</v>
      </c>
      <c r="BM3264">
        <v>0</v>
      </c>
      <c r="BN3264">
        <v>0</v>
      </c>
      <c r="BO3264">
        <v>0</v>
      </c>
      <c r="BP3264">
        <v>0</v>
      </c>
      <c r="BQ3264">
        <v>0</v>
      </c>
      <c r="BR3264">
        <v>0</v>
      </c>
      <c r="BS3264">
        <v>0</v>
      </c>
      <c r="BT3264">
        <v>0</v>
      </c>
      <c r="BU3264">
        <v>0</v>
      </c>
      <c r="BV3264">
        <v>0</v>
      </c>
      <c r="BW3264">
        <v>0</v>
      </c>
      <c r="BX3264">
        <v>0</v>
      </c>
      <c r="BY3264">
        <v>0</v>
      </c>
      <c r="BZ3264">
        <v>0</v>
      </c>
      <c r="CA3264">
        <v>0</v>
      </c>
      <c r="CB3264">
        <v>0</v>
      </c>
      <c r="CC3264">
        <v>0</v>
      </c>
      <c r="CD3264">
        <v>0</v>
      </c>
      <c r="CE3264">
        <v>0</v>
      </c>
      <c r="CF3264">
        <v>13</v>
      </c>
      <c r="CG3264">
        <v>10</v>
      </c>
      <c r="CH3264">
        <v>9</v>
      </c>
      <c r="CI3264">
        <v>22</v>
      </c>
      <c r="CJ3264">
        <v>3</v>
      </c>
      <c r="CK3264">
        <v>53</v>
      </c>
      <c r="CL3264">
        <v>0</v>
      </c>
      <c r="CM3264">
        <v>25</v>
      </c>
      <c r="CN3264">
        <v>11</v>
      </c>
      <c r="CO3264">
        <v>16</v>
      </c>
      <c r="CP3264">
        <v>10</v>
      </c>
      <c r="CQ3264">
        <v>8</v>
      </c>
      <c r="CR3264">
        <v>0</v>
      </c>
      <c r="CS3264">
        <v>46</v>
      </c>
      <c r="CT3264">
        <v>0</v>
      </c>
      <c r="CU3264">
        <v>24</v>
      </c>
      <c r="CV3264">
        <v>10</v>
      </c>
      <c r="CW3264">
        <v>18</v>
      </c>
      <c r="CX3264">
        <v>1</v>
      </c>
      <c r="CY3264">
        <v>18</v>
      </c>
      <c r="CZ3264">
        <v>5</v>
      </c>
      <c r="DA3264">
        <v>53</v>
      </c>
      <c r="DB3264">
        <v>5</v>
      </c>
      <c r="DC3264">
        <v>20</v>
      </c>
      <c r="DD3264">
        <v>14</v>
      </c>
      <c r="DE3264">
        <v>20</v>
      </c>
      <c r="DF3264">
        <v>9</v>
      </c>
      <c r="DG3264">
        <v>18</v>
      </c>
      <c r="DH3264">
        <v>3</v>
      </c>
      <c r="DI3264">
        <v>38</v>
      </c>
      <c r="DJ3264">
        <v>0</v>
      </c>
      <c r="DK3264">
        <v>9</v>
      </c>
    </row>
    <row r="3265" spans="1:115" x14ac:dyDescent="0.3">
      <c r="A3265">
        <v>2063</v>
      </c>
      <c r="B3265" t="s">
        <v>115</v>
      </c>
      <c r="C3265" t="s">
        <v>116</v>
      </c>
      <c r="D3265" t="s">
        <v>138</v>
      </c>
      <c r="E3265" t="s">
        <v>118</v>
      </c>
      <c r="F3265">
        <v>53</v>
      </c>
      <c r="G3265">
        <v>0</v>
      </c>
      <c r="H3265">
        <v>16</v>
      </c>
      <c r="I3265">
        <v>250</v>
      </c>
      <c r="J3265">
        <v>2245</v>
      </c>
      <c r="K3265">
        <v>3.4416913763379853E-15</v>
      </c>
      <c r="L3265">
        <v>200.00000001999999</v>
      </c>
      <c r="M3265">
        <v>1.7549999998245001</v>
      </c>
      <c r="N3265">
        <v>52.649999994735012</v>
      </c>
      <c r="O3265">
        <v>0.4632466666666667</v>
      </c>
      <c r="P3265">
        <v>32.76</v>
      </c>
      <c r="Q3265">
        <v>25</v>
      </c>
      <c r="R3265">
        <v>26</v>
      </c>
      <c r="S3265">
        <v>45528.02</v>
      </c>
      <c r="T3265">
        <v>245</v>
      </c>
      <c r="U3265">
        <v>0.03</v>
      </c>
      <c r="V3265">
        <v>1389.74</v>
      </c>
      <c r="W3265">
        <v>2529.33</v>
      </c>
      <c r="X3265">
        <v>182</v>
      </c>
      <c r="Y3265">
        <v>63</v>
      </c>
      <c r="Z3265">
        <v>51</v>
      </c>
      <c r="AA3265">
        <v>23</v>
      </c>
      <c r="AB3265">
        <v>4</v>
      </c>
      <c r="AC3265">
        <v>1</v>
      </c>
      <c r="AD3265">
        <v>4</v>
      </c>
      <c r="AE3265">
        <v>3</v>
      </c>
      <c r="AF3265">
        <v>0</v>
      </c>
      <c r="AG3265">
        <v>7</v>
      </c>
      <c r="AH3265">
        <v>2</v>
      </c>
      <c r="AI3265">
        <v>2</v>
      </c>
      <c r="AJ3265">
        <v>1</v>
      </c>
      <c r="AK3265">
        <v>6</v>
      </c>
      <c r="AL3265">
        <v>6</v>
      </c>
      <c r="AM3265">
        <v>2</v>
      </c>
      <c r="AN3265">
        <v>2</v>
      </c>
      <c r="AO3265">
        <v>100</v>
      </c>
      <c r="AP3265">
        <v>0</v>
      </c>
      <c r="AQ3265">
        <v>0</v>
      </c>
      <c r="AR3265">
        <v>1</v>
      </c>
      <c r="AS3265">
        <v>3</v>
      </c>
      <c r="AT3265">
        <v>1</v>
      </c>
      <c r="AU3265">
        <v>0</v>
      </c>
      <c r="AV3265">
        <v>287</v>
      </c>
      <c r="AW3265">
        <v>0</v>
      </c>
      <c r="AX3265">
        <v>351</v>
      </c>
      <c r="AY3265">
        <v>1.2229965156794425</v>
      </c>
      <c r="AZ3265">
        <v>0.4632466666666667</v>
      </c>
      <c r="BA3265">
        <v>4</v>
      </c>
      <c r="BB3265">
        <v>0</v>
      </c>
      <c r="BC3265">
        <v>0</v>
      </c>
      <c r="BD3265">
        <v>0</v>
      </c>
      <c r="BE3265">
        <v>0</v>
      </c>
      <c r="BF3265">
        <v>0</v>
      </c>
      <c r="BG3265">
        <v>0</v>
      </c>
      <c r="BH3265">
        <v>0</v>
      </c>
      <c r="BI3265">
        <v>0</v>
      </c>
      <c r="BJ3265">
        <v>0</v>
      </c>
      <c r="BK3265">
        <v>0</v>
      </c>
      <c r="BL3265">
        <v>0</v>
      </c>
      <c r="BM3265">
        <v>0</v>
      </c>
      <c r="BN3265">
        <v>0</v>
      </c>
      <c r="BO3265">
        <v>0</v>
      </c>
      <c r="BP3265">
        <v>0</v>
      </c>
      <c r="BQ3265">
        <v>0</v>
      </c>
      <c r="BR3265">
        <v>0</v>
      </c>
      <c r="BS3265">
        <v>0</v>
      </c>
      <c r="BT3265">
        <v>0</v>
      </c>
      <c r="BU3265">
        <v>0</v>
      </c>
      <c r="BV3265">
        <v>0</v>
      </c>
      <c r="BW3265">
        <v>0</v>
      </c>
      <c r="BX3265">
        <v>0</v>
      </c>
      <c r="BY3265">
        <v>0</v>
      </c>
      <c r="BZ3265">
        <v>0</v>
      </c>
      <c r="CA3265">
        <v>0</v>
      </c>
      <c r="CB3265">
        <v>0</v>
      </c>
      <c r="CC3265">
        <v>0</v>
      </c>
      <c r="CD3265">
        <v>0</v>
      </c>
      <c r="CE3265">
        <v>0</v>
      </c>
      <c r="CF3265">
        <v>3</v>
      </c>
      <c r="CG3265">
        <v>1</v>
      </c>
      <c r="CH3265">
        <v>1</v>
      </c>
      <c r="CI3265">
        <v>3</v>
      </c>
      <c r="CJ3265">
        <v>1</v>
      </c>
      <c r="CK3265">
        <v>1</v>
      </c>
      <c r="CL3265">
        <v>2</v>
      </c>
      <c r="CM3265">
        <v>0</v>
      </c>
      <c r="CN3265">
        <v>0</v>
      </c>
      <c r="CO3265">
        <v>0</v>
      </c>
      <c r="CP3265">
        <v>0</v>
      </c>
      <c r="CQ3265">
        <v>0</v>
      </c>
      <c r="CR3265">
        <v>0</v>
      </c>
      <c r="CS3265">
        <v>0</v>
      </c>
      <c r="CT3265">
        <v>0</v>
      </c>
      <c r="CU3265">
        <v>0</v>
      </c>
      <c r="CV3265">
        <v>0</v>
      </c>
      <c r="CW3265">
        <v>0</v>
      </c>
      <c r="CX3265">
        <v>0</v>
      </c>
      <c r="CY3265">
        <v>0</v>
      </c>
      <c r="CZ3265">
        <v>0</v>
      </c>
      <c r="DA3265">
        <v>0</v>
      </c>
      <c r="DB3265">
        <v>0</v>
      </c>
      <c r="DC3265">
        <v>0</v>
      </c>
      <c r="DD3265">
        <v>0</v>
      </c>
      <c r="DE3265">
        <v>0</v>
      </c>
      <c r="DF3265">
        <v>0</v>
      </c>
      <c r="DG3265">
        <v>0</v>
      </c>
      <c r="DH3265">
        <v>0</v>
      </c>
      <c r="DI3265">
        <v>0</v>
      </c>
      <c r="DJ3265">
        <v>0</v>
      </c>
      <c r="DK3265">
        <v>0</v>
      </c>
    </row>
    <row r="3266" spans="1:115" x14ac:dyDescent="0.3">
      <c r="A3266">
        <v>2064</v>
      </c>
      <c r="B3266" t="s">
        <v>115</v>
      </c>
      <c r="C3266" t="s">
        <v>116</v>
      </c>
      <c r="D3266" t="s">
        <v>138</v>
      </c>
      <c r="E3266" t="s">
        <v>118</v>
      </c>
      <c r="F3266">
        <v>94</v>
      </c>
      <c r="G3266">
        <v>0</v>
      </c>
      <c r="H3266">
        <v>8</v>
      </c>
      <c r="I3266">
        <v>342</v>
      </c>
      <c r="J3266">
        <v>2311</v>
      </c>
      <c r="K3266">
        <v>3.4416913763379853E-15</v>
      </c>
      <c r="L3266">
        <v>200.00000001999999</v>
      </c>
      <c r="M3266">
        <v>672.86999993271309</v>
      </c>
      <c r="N3266">
        <v>20186.099997981397</v>
      </c>
      <c r="O3266">
        <v>4.4161433333333333</v>
      </c>
      <c r="P3266">
        <v>79.430000000000007</v>
      </c>
      <c r="Q3266">
        <v>136</v>
      </c>
      <c r="R3266">
        <v>26</v>
      </c>
      <c r="S3266">
        <v>1052373.3899999999</v>
      </c>
      <c r="T3266">
        <v>1805</v>
      </c>
      <c r="U3266">
        <v>0.01</v>
      </c>
      <c r="V3266">
        <v>13248.43</v>
      </c>
      <c r="W3266">
        <v>58465.19</v>
      </c>
      <c r="X3266">
        <v>974</v>
      </c>
      <c r="Y3266">
        <v>831</v>
      </c>
      <c r="Z3266">
        <v>162</v>
      </c>
      <c r="AA3266">
        <v>23</v>
      </c>
      <c r="AB3266">
        <v>4</v>
      </c>
      <c r="AC3266">
        <v>1</v>
      </c>
      <c r="AD3266">
        <v>4</v>
      </c>
      <c r="AE3266">
        <v>3</v>
      </c>
      <c r="AF3266">
        <v>0</v>
      </c>
      <c r="AG3266">
        <v>7</v>
      </c>
      <c r="AH3266">
        <v>2</v>
      </c>
      <c r="AI3266">
        <v>2</v>
      </c>
      <c r="AJ3266">
        <v>1</v>
      </c>
      <c r="AK3266">
        <v>6</v>
      </c>
      <c r="AL3266">
        <v>6</v>
      </c>
      <c r="AM3266">
        <v>2</v>
      </c>
      <c r="AN3266">
        <v>2</v>
      </c>
      <c r="AO3266">
        <v>100</v>
      </c>
      <c r="AP3266">
        <v>0</v>
      </c>
      <c r="AQ3266">
        <v>0</v>
      </c>
      <c r="AR3266">
        <v>1</v>
      </c>
      <c r="AS3266">
        <v>3</v>
      </c>
      <c r="AT3266">
        <v>1</v>
      </c>
      <c r="AU3266">
        <v>0</v>
      </c>
      <c r="AV3266">
        <v>71158</v>
      </c>
      <c r="AW3266">
        <v>0</v>
      </c>
      <c r="AX3266">
        <v>134574</v>
      </c>
      <c r="AY3266">
        <v>1.8911998650889565</v>
      </c>
      <c r="AZ3266">
        <v>4.4161433333333333</v>
      </c>
      <c r="BA3266">
        <v>28</v>
      </c>
      <c r="BB3266">
        <v>0</v>
      </c>
      <c r="BC3266">
        <v>0</v>
      </c>
      <c r="BD3266">
        <v>0</v>
      </c>
      <c r="BE3266">
        <v>0</v>
      </c>
      <c r="BF3266">
        <v>0</v>
      </c>
      <c r="BG3266">
        <v>0</v>
      </c>
      <c r="BH3266">
        <v>0</v>
      </c>
      <c r="BI3266">
        <v>0</v>
      </c>
      <c r="BJ3266">
        <v>0</v>
      </c>
      <c r="BK3266">
        <v>0</v>
      </c>
      <c r="BL3266">
        <v>0</v>
      </c>
      <c r="BM3266">
        <v>0</v>
      </c>
      <c r="BN3266">
        <v>0</v>
      </c>
      <c r="BO3266">
        <v>0</v>
      </c>
      <c r="BP3266">
        <v>0</v>
      </c>
      <c r="BQ3266">
        <v>0</v>
      </c>
      <c r="BR3266">
        <v>0</v>
      </c>
      <c r="BS3266">
        <v>0</v>
      </c>
      <c r="BT3266">
        <v>0</v>
      </c>
      <c r="BU3266">
        <v>0</v>
      </c>
      <c r="BV3266">
        <v>0</v>
      </c>
      <c r="BW3266">
        <v>0</v>
      </c>
      <c r="BX3266">
        <v>0</v>
      </c>
      <c r="BY3266">
        <v>0</v>
      </c>
      <c r="BZ3266">
        <v>0</v>
      </c>
      <c r="CA3266">
        <v>0</v>
      </c>
      <c r="CB3266">
        <v>0</v>
      </c>
      <c r="CC3266">
        <v>0</v>
      </c>
      <c r="CD3266">
        <v>0</v>
      </c>
      <c r="CE3266">
        <v>0</v>
      </c>
      <c r="CF3266">
        <v>16</v>
      </c>
      <c r="CG3266">
        <v>11</v>
      </c>
      <c r="CH3266">
        <v>13</v>
      </c>
      <c r="CI3266">
        <v>10</v>
      </c>
      <c r="CJ3266">
        <v>5</v>
      </c>
      <c r="CK3266">
        <v>53</v>
      </c>
      <c r="CL3266">
        <v>0</v>
      </c>
      <c r="CM3266">
        <v>21</v>
      </c>
      <c r="CN3266">
        <v>11</v>
      </c>
      <c r="CO3266">
        <v>19</v>
      </c>
      <c r="CP3266">
        <v>7</v>
      </c>
      <c r="CQ3266">
        <v>15</v>
      </c>
      <c r="CR3266">
        <v>1</v>
      </c>
      <c r="CS3266">
        <v>45</v>
      </c>
      <c r="CT3266">
        <v>0</v>
      </c>
      <c r="CU3266">
        <v>25</v>
      </c>
      <c r="CV3266">
        <v>14</v>
      </c>
      <c r="CW3266">
        <v>13</v>
      </c>
      <c r="CX3266">
        <v>9</v>
      </c>
      <c r="CY3266">
        <v>20</v>
      </c>
      <c r="CZ3266">
        <v>2</v>
      </c>
      <c r="DA3266">
        <v>54</v>
      </c>
      <c r="DB3266">
        <v>0</v>
      </c>
      <c r="DC3266">
        <v>24</v>
      </c>
      <c r="DD3266">
        <v>14</v>
      </c>
      <c r="DE3266">
        <v>14</v>
      </c>
      <c r="DF3266">
        <v>8</v>
      </c>
      <c r="DG3266">
        <v>12</v>
      </c>
      <c r="DH3266">
        <v>0</v>
      </c>
      <c r="DI3266">
        <v>53</v>
      </c>
      <c r="DJ3266">
        <v>0</v>
      </c>
      <c r="DK3266">
        <v>29</v>
      </c>
    </row>
    <row r="3267" spans="1:115" x14ac:dyDescent="0.3">
      <c r="A3267">
        <v>2065</v>
      </c>
      <c r="B3267" t="s">
        <v>115</v>
      </c>
      <c r="C3267" t="s">
        <v>116</v>
      </c>
      <c r="D3267" t="s">
        <v>138</v>
      </c>
      <c r="E3267" t="s">
        <v>118</v>
      </c>
      <c r="F3267">
        <v>7</v>
      </c>
      <c r="G3267">
        <v>0</v>
      </c>
      <c r="H3267">
        <v>16</v>
      </c>
      <c r="I3267">
        <v>250</v>
      </c>
      <c r="J3267">
        <v>2231</v>
      </c>
      <c r="K3267">
        <v>3.4416913763379853E-15</v>
      </c>
      <c r="L3267">
        <v>200.00000001999999</v>
      </c>
      <c r="M3267">
        <v>0.75499999992450006</v>
      </c>
      <c r="N3267">
        <v>22.649999997734998</v>
      </c>
      <c r="O3267">
        <v>0.42347333333333337</v>
      </c>
      <c r="P3267">
        <v>36.4</v>
      </c>
      <c r="Q3267">
        <v>20</v>
      </c>
      <c r="R3267">
        <v>26</v>
      </c>
      <c r="S3267">
        <v>46243.26</v>
      </c>
      <c r="T3267">
        <v>230</v>
      </c>
      <c r="U3267">
        <v>0.03</v>
      </c>
      <c r="V3267">
        <v>1270.42</v>
      </c>
      <c r="W3267">
        <v>2569.0700000000002</v>
      </c>
      <c r="X3267">
        <v>174</v>
      </c>
      <c r="Y3267">
        <v>56</v>
      </c>
      <c r="Z3267">
        <v>46</v>
      </c>
      <c r="AA3267">
        <v>23</v>
      </c>
      <c r="AB3267">
        <v>4</v>
      </c>
      <c r="AC3267">
        <v>1</v>
      </c>
      <c r="AD3267">
        <v>4</v>
      </c>
      <c r="AE3267">
        <v>3</v>
      </c>
      <c r="AF3267">
        <v>0</v>
      </c>
      <c r="AG3267">
        <v>7</v>
      </c>
      <c r="AH3267">
        <v>2</v>
      </c>
      <c r="AI3267">
        <v>2</v>
      </c>
      <c r="AJ3267">
        <v>1</v>
      </c>
      <c r="AK3267">
        <v>6</v>
      </c>
      <c r="AL3267">
        <v>6</v>
      </c>
      <c r="AM3267">
        <v>2</v>
      </c>
      <c r="AN3267">
        <v>2</v>
      </c>
      <c r="AO3267">
        <v>100</v>
      </c>
      <c r="AP3267">
        <v>0</v>
      </c>
      <c r="AQ3267">
        <v>0</v>
      </c>
      <c r="AR3267">
        <v>1</v>
      </c>
      <c r="AS3267">
        <v>3</v>
      </c>
      <c r="AT3267">
        <v>1</v>
      </c>
      <c r="AU3267">
        <v>0</v>
      </c>
      <c r="AV3267">
        <v>137</v>
      </c>
      <c r="AW3267">
        <v>0</v>
      </c>
      <c r="AX3267">
        <v>151</v>
      </c>
      <c r="AY3267">
        <v>1.1021897810218979</v>
      </c>
      <c r="AZ3267">
        <v>0.42347333333333337</v>
      </c>
      <c r="BA3267">
        <v>3</v>
      </c>
      <c r="BB3267">
        <v>0</v>
      </c>
      <c r="BC3267">
        <v>0</v>
      </c>
      <c r="BD3267">
        <v>0</v>
      </c>
      <c r="BE3267">
        <v>0</v>
      </c>
      <c r="BF3267">
        <v>0</v>
      </c>
      <c r="BG3267">
        <v>0</v>
      </c>
      <c r="BH3267">
        <v>0</v>
      </c>
      <c r="BI3267">
        <v>0</v>
      </c>
      <c r="BJ3267">
        <v>0</v>
      </c>
      <c r="BK3267">
        <v>0</v>
      </c>
      <c r="BL3267">
        <v>0</v>
      </c>
      <c r="BM3267">
        <v>0</v>
      </c>
      <c r="BN3267">
        <v>0</v>
      </c>
      <c r="BO3267">
        <v>0</v>
      </c>
      <c r="BP3267">
        <v>0</v>
      </c>
      <c r="BQ3267">
        <v>0</v>
      </c>
      <c r="BR3267">
        <v>0</v>
      </c>
      <c r="BS3267">
        <v>0</v>
      </c>
      <c r="BT3267">
        <v>0</v>
      </c>
      <c r="BU3267">
        <v>0</v>
      </c>
      <c r="BV3267">
        <v>0</v>
      </c>
      <c r="BW3267">
        <v>0</v>
      </c>
      <c r="BX3267">
        <v>0</v>
      </c>
      <c r="BY3267">
        <v>0</v>
      </c>
      <c r="BZ3267">
        <v>0</v>
      </c>
      <c r="CA3267">
        <v>0</v>
      </c>
      <c r="CB3267">
        <v>0</v>
      </c>
      <c r="CC3267">
        <v>0</v>
      </c>
      <c r="CD3267">
        <v>0</v>
      </c>
      <c r="CE3267">
        <v>0</v>
      </c>
      <c r="CF3267">
        <v>3</v>
      </c>
      <c r="CG3267">
        <v>1</v>
      </c>
      <c r="CH3267">
        <v>0</v>
      </c>
      <c r="CI3267">
        <v>2</v>
      </c>
      <c r="CJ3267">
        <v>1</v>
      </c>
      <c r="CK3267">
        <v>2</v>
      </c>
      <c r="CL3267">
        <v>1</v>
      </c>
      <c r="CM3267">
        <v>0</v>
      </c>
      <c r="CN3267">
        <v>0</v>
      </c>
      <c r="CO3267">
        <v>0</v>
      </c>
      <c r="CP3267">
        <v>0</v>
      </c>
      <c r="CQ3267">
        <v>0</v>
      </c>
      <c r="CR3267">
        <v>0</v>
      </c>
      <c r="CS3267">
        <v>0</v>
      </c>
      <c r="CT3267">
        <v>0</v>
      </c>
      <c r="CU3267">
        <v>0</v>
      </c>
      <c r="CV3267">
        <v>0</v>
      </c>
      <c r="CW3267">
        <v>0</v>
      </c>
      <c r="CX3267">
        <v>0</v>
      </c>
      <c r="CY3267">
        <v>0</v>
      </c>
      <c r="CZ3267">
        <v>0</v>
      </c>
      <c r="DA3267">
        <v>0</v>
      </c>
      <c r="DB3267">
        <v>0</v>
      </c>
      <c r="DC3267">
        <v>0</v>
      </c>
      <c r="DD3267">
        <v>0</v>
      </c>
      <c r="DE3267">
        <v>0</v>
      </c>
      <c r="DF3267">
        <v>0</v>
      </c>
      <c r="DG3267">
        <v>0</v>
      </c>
      <c r="DH3267">
        <v>0</v>
      </c>
      <c r="DI3267">
        <v>0</v>
      </c>
      <c r="DJ3267">
        <v>0</v>
      </c>
      <c r="DK3267">
        <v>0</v>
      </c>
    </row>
    <row r="3268" spans="1:115" x14ac:dyDescent="0.3">
      <c r="A3268">
        <v>2066</v>
      </c>
      <c r="B3268" t="s">
        <v>115</v>
      </c>
      <c r="C3268" t="s">
        <v>116</v>
      </c>
      <c r="D3268" t="s">
        <v>138</v>
      </c>
      <c r="E3268" t="s">
        <v>118</v>
      </c>
      <c r="F3268">
        <v>31</v>
      </c>
      <c r="G3268">
        <v>0</v>
      </c>
      <c r="H3268">
        <v>8</v>
      </c>
      <c r="I3268">
        <v>340</v>
      </c>
      <c r="J3268">
        <v>2311</v>
      </c>
      <c r="K3268">
        <v>3.4416913763379853E-15</v>
      </c>
      <c r="L3268">
        <v>200.00000001999999</v>
      </c>
      <c r="M3268">
        <v>246.87999997531202</v>
      </c>
      <c r="N3268">
        <v>7406.3999992593617</v>
      </c>
      <c r="O3268">
        <v>2.5083199999999999</v>
      </c>
      <c r="P3268">
        <v>43.69</v>
      </c>
      <c r="Q3268">
        <v>133</v>
      </c>
      <c r="R3268">
        <v>26</v>
      </c>
      <c r="S3268">
        <v>328778.37</v>
      </c>
      <c r="T3268">
        <v>1029</v>
      </c>
      <c r="U3268">
        <v>0.02</v>
      </c>
      <c r="V3268">
        <v>7524.96</v>
      </c>
      <c r="W3268">
        <v>18265.46</v>
      </c>
      <c r="X3268">
        <v>582</v>
      </c>
      <c r="Y3268">
        <v>447</v>
      </c>
      <c r="Z3268">
        <v>159</v>
      </c>
      <c r="AA3268">
        <v>23</v>
      </c>
      <c r="AB3268">
        <v>4</v>
      </c>
      <c r="AC3268">
        <v>1</v>
      </c>
      <c r="AD3268">
        <v>4</v>
      </c>
      <c r="AE3268">
        <v>3</v>
      </c>
      <c r="AF3268">
        <v>0</v>
      </c>
      <c r="AG3268">
        <v>7</v>
      </c>
      <c r="AH3268">
        <v>2</v>
      </c>
      <c r="AI3268">
        <v>2</v>
      </c>
      <c r="AJ3268">
        <v>1</v>
      </c>
      <c r="AK3268">
        <v>6</v>
      </c>
      <c r="AL3268">
        <v>6</v>
      </c>
      <c r="AM3268">
        <v>2</v>
      </c>
      <c r="AN3268">
        <v>2</v>
      </c>
      <c r="AO3268">
        <v>100</v>
      </c>
      <c r="AP3268">
        <v>0</v>
      </c>
      <c r="AQ3268">
        <v>0</v>
      </c>
      <c r="AR3268">
        <v>1</v>
      </c>
      <c r="AS3268">
        <v>3</v>
      </c>
      <c r="AT3268">
        <v>1</v>
      </c>
      <c r="AU3268">
        <v>0</v>
      </c>
      <c r="AV3268">
        <v>26640</v>
      </c>
      <c r="AW3268">
        <v>0</v>
      </c>
      <c r="AX3268">
        <v>49376</v>
      </c>
      <c r="AY3268">
        <v>1.8534534534534532</v>
      </c>
      <c r="AZ3268">
        <v>2.5083199999999999</v>
      </c>
      <c r="BA3268">
        <v>20</v>
      </c>
      <c r="BB3268">
        <v>0</v>
      </c>
      <c r="BC3268">
        <v>0</v>
      </c>
      <c r="BD3268">
        <v>0</v>
      </c>
      <c r="BE3268">
        <v>0</v>
      </c>
      <c r="BF3268">
        <v>0</v>
      </c>
      <c r="BG3268">
        <v>0</v>
      </c>
      <c r="BH3268">
        <v>0</v>
      </c>
      <c r="BI3268">
        <v>0</v>
      </c>
      <c r="BJ3268">
        <v>0</v>
      </c>
      <c r="BK3268">
        <v>0</v>
      </c>
      <c r="BL3268">
        <v>0</v>
      </c>
      <c r="BM3268">
        <v>0</v>
      </c>
      <c r="BN3268">
        <v>0</v>
      </c>
      <c r="BO3268">
        <v>0</v>
      </c>
      <c r="BP3268">
        <v>0</v>
      </c>
      <c r="BQ3268">
        <v>0</v>
      </c>
      <c r="BR3268">
        <v>0</v>
      </c>
      <c r="BS3268">
        <v>0</v>
      </c>
      <c r="BT3268">
        <v>0</v>
      </c>
      <c r="BU3268">
        <v>0</v>
      </c>
      <c r="BV3268">
        <v>0</v>
      </c>
      <c r="BW3268">
        <v>0</v>
      </c>
      <c r="BX3268">
        <v>0</v>
      </c>
      <c r="BY3268">
        <v>0</v>
      </c>
      <c r="BZ3268">
        <v>0</v>
      </c>
      <c r="CA3268">
        <v>0</v>
      </c>
      <c r="CB3268">
        <v>0</v>
      </c>
      <c r="CC3268">
        <v>0</v>
      </c>
      <c r="CD3268">
        <v>0</v>
      </c>
      <c r="CE3268">
        <v>0</v>
      </c>
      <c r="CF3268">
        <v>12</v>
      </c>
      <c r="CG3268">
        <v>10</v>
      </c>
      <c r="CH3268">
        <v>13</v>
      </c>
      <c r="CI3268">
        <v>23</v>
      </c>
      <c r="CJ3268">
        <v>1</v>
      </c>
      <c r="CK3268">
        <v>43</v>
      </c>
      <c r="CL3268">
        <v>0</v>
      </c>
      <c r="CM3268">
        <v>21</v>
      </c>
      <c r="CN3268">
        <v>29</v>
      </c>
      <c r="CO3268">
        <v>20</v>
      </c>
      <c r="CP3268">
        <v>5</v>
      </c>
      <c r="CQ3268">
        <v>0</v>
      </c>
      <c r="CR3268">
        <v>7</v>
      </c>
      <c r="CS3268">
        <v>44</v>
      </c>
      <c r="CT3268">
        <v>0</v>
      </c>
      <c r="CU3268">
        <v>9</v>
      </c>
      <c r="CV3268">
        <v>9</v>
      </c>
      <c r="CW3268">
        <v>20</v>
      </c>
      <c r="CX3268">
        <v>12</v>
      </c>
      <c r="CY3268">
        <v>17</v>
      </c>
      <c r="CZ3268">
        <v>5</v>
      </c>
      <c r="DA3268">
        <v>40</v>
      </c>
      <c r="DB3268">
        <v>0</v>
      </c>
      <c r="DC3268">
        <v>31</v>
      </c>
      <c r="DD3268">
        <v>17</v>
      </c>
      <c r="DE3268">
        <v>16</v>
      </c>
      <c r="DF3268">
        <v>4</v>
      </c>
      <c r="DG3268">
        <v>3</v>
      </c>
      <c r="DH3268">
        <v>12</v>
      </c>
      <c r="DI3268">
        <v>25</v>
      </c>
      <c r="DJ3268">
        <v>0</v>
      </c>
      <c r="DK3268">
        <v>9</v>
      </c>
    </row>
    <row r="3269" spans="1:115" x14ac:dyDescent="0.3">
      <c r="A3269">
        <v>2067</v>
      </c>
      <c r="B3269" t="s">
        <v>115</v>
      </c>
      <c r="C3269" t="s">
        <v>116</v>
      </c>
      <c r="D3269" t="s">
        <v>138</v>
      </c>
      <c r="E3269" t="s">
        <v>118</v>
      </c>
      <c r="F3269">
        <v>93</v>
      </c>
      <c r="G3269">
        <v>0</v>
      </c>
      <c r="H3269">
        <v>8</v>
      </c>
      <c r="I3269">
        <v>338</v>
      </c>
      <c r="J3269">
        <v>2311</v>
      </c>
      <c r="K3269">
        <v>3.4416913763379853E-15</v>
      </c>
      <c r="L3269">
        <v>200.00000001999999</v>
      </c>
      <c r="M3269">
        <v>53.709999994629001</v>
      </c>
      <c r="N3269">
        <v>1611.2999998388702</v>
      </c>
      <c r="O3269">
        <v>1.1798966666666666</v>
      </c>
      <c r="P3269">
        <v>25.34</v>
      </c>
      <c r="Q3269">
        <v>98</v>
      </c>
      <c r="R3269">
        <v>26</v>
      </c>
      <c r="S3269">
        <v>89684.08</v>
      </c>
      <c r="T3269">
        <v>509</v>
      </c>
      <c r="U3269">
        <v>0.04</v>
      </c>
      <c r="V3269">
        <v>3539.69</v>
      </c>
      <c r="W3269">
        <v>4982.45</v>
      </c>
      <c r="X3269">
        <v>318</v>
      </c>
      <c r="Y3269">
        <v>191</v>
      </c>
      <c r="Z3269">
        <v>124</v>
      </c>
      <c r="AA3269">
        <v>23</v>
      </c>
      <c r="AB3269">
        <v>4</v>
      </c>
      <c r="AC3269">
        <v>1</v>
      </c>
      <c r="AD3269">
        <v>4</v>
      </c>
      <c r="AE3269">
        <v>3</v>
      </c>
      <c r="AF3269">
        <v>0</v>
      </c>
      <c r="AG3269">
        <v>7</v>
      </c>
      <c r="AH3269">
        <v>2</v>
      </c>
      <c r="AI3269">
        <v>2</v>
      </c>
      <c r="AJ3269">
        <v>1</v>
      </c>
      <c r="AK3269">
        <v>6</v>
      </c>
      <c r="AL3269">
        <v>6</v>
      </c>
      <c r="AM3269">
        <v>2</v>
      </c>
      <c r="AN3269">
        <v>2</v>
      </c>
      <c r="AO3269">
        <v>100</v>
      </c>
      <c r="AP3269">
        <v>0</v>
      </c>
      <c r="AQ3269">
        <v>0</v>
      </c>
      <c r="AR3269">
        <v>1</v>
      </c>
      <c r="AS3269">
        <v>3</v>
      </c>
      <c r="AT3269">
        <v>1</v>
      </c>
      <c r="AU3269">
        <v>0</v>
      </c>
      <c r="AV3269">
        <v>6030</v>
      </c>
      <c r="AW3269">
        <v>0</v>
      </c>
      <c r="AX3269">
        <v>10742</v>
      </c>
      <c r="AY3269">
        <v>1.7814262023217249</v>
      </c>
      <c r="AZ3269">
        <v>1.1798966666666666</v>
      </c>
      <c r="BA3269">
        <v>12</v>
      </c>
      <c r="BB3269">
        <v>0</v>
      </c>
      <c r="BC3269">
        <v>0</v>
      </c>
      <c r="BD3269">
        <v>0</v>
      </c>
      <c r="BE3269">
        <v>0</v>
      </c>
      <c r="BF3269">
        <v>0</v>
      </c>
      <c r="BG3269">
        <v>0</v>
      </c>
      <c r="BH3269">
        <v>0</v>
      </c>
      <c r="BI3269">
        <v>0</v>
      </c>
      <c r="BJ3269">
        <v>0</v>
      </c>
      <c r="BK3269">
        <v>0</v>
      </c>
      <c r="BL3269">
        <v>0</v>
      </c>
      <c r="BM3269">
        <v>0</v>
      </c>
      <c r="BN3269">
        <v>0</v>
      </c>
      <c r="BO3269">
        <v>0</v>
      </c>
      <c r="BP3269">
        <v>0</v>
      </c>
      <c r="BQ3269">
        <v>0</v>
      </c>
      <c r="BR3269">
        <v>0</v>
      </c>
      <c r="BS3269">
        <v>0</v>
      </c>
      <c r="BT3269">
        <v>0</v>
      </c>
      <c r="BU3269">
        <v>0</v>
      </c>
      <c r="BV3269">
        <v>0</v>
      </c>
      <c r="BW3269">
        <v>0</v>
      </c>
      <c r="BX3269">
        <v>0</v>
      </c>
      <c r="BY3269">
        <v>0</v>
      </c>
      <c r="BZ3269">
        <v>0</v>
      </c>
      <c r="CA3269">
        <v>0</v>
      </c>
      <c r="CB3269">
        <v>0</v>
      </c>
      <c r="CC3269">
        <v>0</v>
      </c>
      <c r="CD3269">
        <v>0</v>
      </c>
      <c r="CE3269">
        <v>0</v>
      </c>
      <c r="CF3269">
        <v>22</v>
      </c>
      <c r="CG3269">
        <v>9</v>
      </c>
      <c r="CH3269">
        <v>7</v>
      </c>
      <c r="CI3269">
        <v>3</v>
      </c>
      <c r="CJ3269">
        <v>7</v>
      </c>
      <c r="CK3269">
        <v>16</v>
      </c>
      <c r="CL3269">
        <v>0</v>
      </c>
      <c r="CM3269">
        <v>17</v>
      </c>
      <c r="CN3269">
        <v>5</v>
      </c>
      <c r="CO3269">
        <v>7</v>
      </c>
      <c r="CP3269">
        <v>17</v>
      </c>
      <c r="CQ3269">
        <v>1</v>
      </c>
      <c r="CR3269">
        <v>4</v>
      </c>
      <c r="CS3269">
        <v>14</v>
      </c>
      <c r="CT3269">
        <v>1</v>
      </c>
      <c r="CU3269">
        <v>10</v>
      </c>
      <c r="CV3269">
        <v>8</v>
      </c>
      <c r="CW3269">
        <v>0</v>
      </c>
      <c r="CX3269">
        <v>12</v>
      </c>
      <c r="CY3269">
        <v>13</v>
      </c>
      <c r="CZ3269">
        <v>3</v>
      </c>
      <c r="DA3269">
        <v>7</v>
      </c>
      <c r="DB3269">
        <v>0</v>
      </c>
      <c r="DC3269">
        <v>7</v>
      </c>
      <c r="DD3269">
        <v>4</v>
      </c>
      <c r="DE3269">
        <v>3</v>
      </c>
      <c r="DF3269">
        <v>11</v>
      </c>
      <c r="DG3269">
        <v>6</v>
      </c>
      <c r="DH3269">
        <v>2</v>
      </c>
      <c r="DI3269">
        <v>10</v>
      </c>
      <c r="DJ3269">
        <v>3</v>
      </c>
      <c r="DK3269">
        <v>6</v>
      </c>
    </row>
    <row r="3270" spans="1:115" x14ac:dyDescent="0.3">
      <c r="A3270">
        <v>2068</v>
      </c>
      <c r="B3270" t="s">
        <v>115</v>
      </c>
      <c r="C3270" t="s">
        <v>116</v>
      </c>
      <c r="D3270" t="s">
        <v>138</v>
      </c>
      <c r="E3270" t="s">
        <v>118</v>
      </c>
      <c r="F3270">
        <v>38</v>
      </c>
      <c r="G3270">
        <v>0</v>
      </c>
      <c r="H3270">
        <v>8</v>
      </c>
      <c r="I3270">
        <v>342</v>
      </c>
      <c r="J3270">
        <v>2303</v>
      </c>
      <c r="K3270">
        <v>3.4416913763379853E-15</v>
      </c>
      <c r="L3270">
        <v>200.00000001999999</v>
      </c>
      <c r="M3270">
        <v>374.30499996256952</v>
      </c>
      <c r="N3270">
        <v>11229.149998877087</v>
      </c>
      <c r="O3270">
        <v>3.1522933333333332</v>
      </c>
      <c r="P3270">
        <v>55.47</v>
      </c>
      <c r="Q3270">
        <v>135</v>
      </c>
      <c r="R3270">
        <v>26</v>
      </c>
      <c r="S3270">
        <v>524541.76</v>
      </c>
      <c r="T3270">
        <v>1290</v>
      </c>
      <c r="U3270">
        <v>0.02</v>
      </c>
      <c r="V3270">
        <v>9456.8799999999992</v>
      </c>
      <c r="W3270">
        <v>29141.21</v>
      </c>
      <c r="X3270">
        <v>714</v>
      </c>
      <c r="Y3270">
        <v>576</v>
      </c>
      <c r="Z3270">
        <v>161</v>
      </c>
      <c r="AA3270">
        <v>23</v>
      </c>
      <c r="AB3270">
        <v>4</v>
      </c>
      <c r="AC3270">
        <v>1</v>
      </c>
      <c r="AD3270">
        <v>4</v>
      </c>
      <c r="AE3270">
        <v>3</v>
      </c>
      <c r="AF3270">
        <v>0</v>
      </c>
      <c r="AG3270">
        <v>7</v>
      </c>
      <c r="AH3270">
        <v>2</v>
      </c>
      <c r="AI3270">
        <v>2</v>
      </c>
      <c r="AJ3270">
        <v>1</v>
      </c>
      <c r="AK3270">
        <v>6</v>
      </c>
      <c r="AL3270">
        <v>6</v>
      </c>
      <c r="AM3270">
        <v>2</v>
      </c>
      <c r="AN3270">
        <v>2</v>
      </c>
      <c r="AO3270">
        <v>100</v>
      </c>
      <c r="AP3270">
        <v>0</v>
      </c>
      <c r="AQ3270">
        <v>0</v>
      </c>
      <c r="AR3270">
        <v>1</v>
      </c>
      <c r="AS3270">
        <v>3</v>
      </c>
      <c r="AT3270">
        <v>1</v>
      </c>
      <c r="AU3270">
        <v>0</v>
      </c>
      <c r="AV3270">
        <v>40020</v>
      </c>
      <c r="AW3270">
        <v>0</v>
      </c>
      <c r="AX3270">
        <v>74861</v>
      </c>
      <c r="AY3270">
        <v>1.8705897051474265</v>
      </c>
      <c r="AZ3270">
        <v>3.1522933333333332</v>
      </c>
      <c r="BA3270">
        <v>23</v>
      </c>
      <c r="BB3270">
        <v>0</v>
      </c>
      <c r="BC3270">
        <v>0</v>
      </c>
      <c r="BD3270">
        <v>0</v>
      </c>
      <c r="BE3270">
        <v>0</v>
      </c>
      <c r="BF3270">
        <v>0</v>
      </c>
      <c r="BG3270">
        <v>0</v>
      </c>
      <c r="BH3270">
        <v>0</v>
      </c>
      <c r="BI3270">
        <v>0</v>
      </c>
      <c r="BJ3270">
        <v>0</v>
      </c>
      <c r="BK3270">
        <v>0</v>
      </c>
      <c r="BL3270">
        <v>0</v>
      </c>
      <c r="BM3270">
        <v>0</v>
      </c>
      <c r="BN3270">
        <v>0</v>
      </c>
      <c r="BO3270">
        <v>0</v>
      </c>
      <c r="BP3270">
        <v>0</v>
      </c>
      <c r="BQ3270">
        <v>0</v>
      </c>
      <c r="BR3270">
        <v>0</v>
      </c>
      <c r="BS3270">
        <v>0</v>
      </c>
      <c r="BT3270">
        <v>0</v>
      </c>
      <c r="BU3270">
        <v>0</v>
      </c>
      <c r="BV3270">
        <v>0</v>
      </c>
      <c r="BW3270">
        <v>0</v>
      </c>
      <c r="BX3270">
        <v>0</v>
      </c>
      <c r="BY3270">
        <v>0</v>
      </c>
      <c r="BZ3270">
        <v>0</v>
      </c>
      <c r="CA3270">
        <v>0</v>
      </c>
      <c r="CB3270">
        <v>0</v>
      </c>
      <c r="CC3270">
        <v>0</v>
      </c>
      <c r="CD3270">
        <v>0</v>
      </c>
      <c r="CE3270">
        <v>0</v>
      </c>
      <c r="CF3270">
        <v>10</v>
      </c>
      <c r="CG3270">
        <v>9</v>
      </c>
      <c r="CH3270">
        <v>13</v>
      </c>
      <c r="CI3270">
        <v>20</v>
      </c>
      <c r="CJ3270">
        <v>2</v>
      </c>
      <c r="CK3270">
        <v>49</v>
      </c>
      <c r="CL3270">
        <v>0</v>
      </c>
      <c r="CM3270">
        <v>29</v>
      </c>
      <c r="CN3270">
        <v>12</v>
      </c>
      <c r="CO3270">
        <v>14</v>
      </c>
      <c r="CP3270">
        <v>10</v>
      </c>
      <c r="CQ3270">
        <v>17</v>
      </c>
      <c r="CR3270">
        <v>0</v>
      </c>
      <c r="CS3270">
        <v>54</v>
      </c>
      <c r="CT3270">
        <v>0</v>
      </c>
      <c r="CU3270">
        <v>22</v>
      </c>
      <c r="CV3270">
        <v>16</v>
      </c>
      <c r="CW3270">
        <v>15</v>
      </c>
      <c r="CX3270">
        <v>5</v>
      </c>
      <c r="CY3270">
        <v>18</v>
      </c>
      <c r="CZ3270">
        <v>3</v>
      </c>
      <c r="DA3270">
        <v>56</v>
      </c>
      <c r="DB3270">
        <v>2</v>
      </c>
      <c r="DC3270">
        <v>13</v>
      </c>
      <c r="DD3270">
        <v>12</v>
      </c>
      <c r="DE3270">
        <v>12</v>
      </c>
      <c r="DF3270">
        <v>9</v>
      </c>
      <c r="DG3270">
        <v>15</v>
      </c>
      <c r="DH3270">
        <v>6</v>
      </c>
      <c r="DI3270">
        <v>39</v>
      </c>
      <c r="DJ3270">
        <v>0</v>
      </c>
      <c r="DK3270">
        <v>19</v>
      </c>
    </row>
    <row r="3271" spans="1:115" x14ac:dyDescent="0.3">
      <c r="A3271">
        <v>2069</v>
      </c>
      <c r="B3271" t="s">
        <v>115</v>
      </c>
      <c r="C3271" t="s">
        <v>116</v>
      </c>
      <c r="D3271" t="s">
        <v>138</v>
      </c>
      <c r="E3271" t="s">
        <v>118</v>
      </c>
      <c r="F3271">
        <v>58</v>
      </c>
      <c r="G3271">
        <v>0</v>
      </c>
      <c r="H3271">
        <v>8</v>
      </c>
      <c r="I3271">
        <v>334</v>
      </c>
      <c r="J3271">
        <v>2311</v>
      </c>
      <c r="K3271">
        <v>3.4416913763379853E-15</v>
      </c>
      <c r="L3271">
        <v>200.00000001999999</v>
      </c>
      <c r="M3271">
        <v>15.9849999984015</v>
      </c>
      <c r="N3271">
        <v>479.54999995204514</v>
      </c>
      <c r="O3271">
        <v>0.73902000000000001</v>
      </c>
      <c r="P3271">
        <v>24.05</v>
      </c>
      <c r="Q3271">
        <v>60</v>
      </c>
      <c r="R3271">
        <v>26</v>
      </c>
      <c r="S3271">
        <v>53320.33</v>
      </c>
      <c r="T3271">
        <v>345</v>
      </c>
      <c r="U3271">
        <v>0.04</v>
      </c>
      <c r="V3271">
        <v>2217.06</v>
      </c>
      <c r="W3271">
        <v>2962.24</v>
      </c>
      <c r="X3271">
        <v>234</v>
      </c>
      <c r="Y3271">
        <v>111</v>
      </c>
      <c r="Z3271">
        <v>86</v>
      </c>
      <c r="AA3271">
        <v>23</v>
      </c>
      <c r="AB3271">
        <v>4</v>
      </c>
      <c r="AC3271">
        <v>1</v>
      </c>
      <c r="AD3271">
        <v>4</v>
      </c>
      <c r="AE3271">
        <v>3</v>
      </c>
      <c r="AF3271">
        <v>0</v>
      </c>
      <c r="AG3271">
        <v>7</v>
      </c>
      <c r="AH3271">
        <v>2</v>
      </c>
      <c r="AI3271">
        <v>2</v>
      </c>
      <c r="AJ3271">
        <v>1</v>
      </c>
      <c r="AK3271">
        <v>6</v>
      </c>
      <c r="AL3271">
        <v>6</v>
      </c>
      <c r="AM3271">
        <v>2</v>
      </c>
      <c r="AN3271">
        <v>2</v>
      </c>
      <c r="AO3271">
        <v>100</v>
      </c>
      <c r="AP3271">
        <v>0</v>
      </c>
      <c r="AQ3271">
        <v>0</v>
      </c>
      <c r="AR3271">
        <v>1</v>
      </c>
      <c r="AS3271">
        <v>3</v>
      </c>
      <c r="AT3271">
        <v>1</v>
      </c>
      <c r="AU3271">
        <v>0</v>
      </c>
      <c r="AV3271">
        <v>1881</v>
      </c>
      <c r="AW3271">
        <v>0</v>
      </c>
      <c r="AX3271">
        <v>3197</v>
      </c>
      <c r="AY3271">
        <v>1.6996278575225945</v>
      </c>
      <c r="AZ3271">
        <v>0.73902000000000001</v>
      </c>
      <c r="BA3271">
        <v>8</v>
      </c>
      <c r="BB3271">
        <v>0</v>
      </c>
      <c r="BC3271">
        <v>0</v>
      </c>
      <c r="BD3271">
        <v>0</v>
      </c>
      <c r="BE3271">
        <v>0</v>
      </c>
      <c r="BF3271">
        <v>0</v>
      </c>
      <c r="BG3271">
        <v>0</v>
      </c>
      <c r="BH3271">
        <v>0</v>
      </c>
      <c r="BI3271">
        <v>0</v>
      </c>
      <c r="BJ3271">
        <v>0</v>
      </c>
      <c r="BK3271">
        <v>0</v>
      </c>
      <c r="BL3271">
        <v>0</v>
      </c>
      <c r="BM3271">
        <v>0</v>
      </c>
      <c r="BN3271">
        <v>0</v>
      </c>
      <c r="BO3271">
        <v>0</v>
      </c>
      <c r="BP3271">
        <v>0</v>
      </c>
      <c r="BQ3271">
        <v>0</v>
      </c>
      <c r="BR3271">
        <v>0</v>
      </c>
      <c r="BS3271">
        <v>0</v>
      </c>
      <c r="BT3271">
        <v>0</v>
      </c>
      <c r="BU3271">
        <v>0</v>
      </c>
      <c r="BV3271">
        <v>0</v>
      </c>
      <c r="BW3271">
        <v>0</v>
      </c>
      <c r="BX3271">
        <v>0</v>
      </c>
      <c r="BY3271">
        <v>0</v>
      </c>
      <c r="BZ3271">
        <v>0</v>
      </c>
      <c r="CA3271">
        <v>0</v>
      </c>
      <c r="CB3271">
        <v>0</v>
      </c>
      <c r="CC3271">
        <v>0</v>
      </c>
      <c r="CD3271">
        <v>0</v>
      </c>
      <c r="CE3271">
        <v>0</v>
      </c>
      <c r="CF3271">
        <v>6</v>
      </c>
      <c r="CG3271">
        <v>0</v>
      </c>
      <c r="CH3271">
        <v>12</v>
      </c>
      <c r="CI3271">
        <v>6</v>
      </c>
      <c r="CJ3271">
        <v>3</v>
      </c>
      <c r="CK3271">
        <v>12</v>
      </c>
      <c r="CL3271">
        <v>4</v>
      </c>
      <c r="CM3271">
        <v>7</v>
      </c>
      <c r="CN3271">
        <v>5</v>
      </c>
      <c r="CO3271">
        <v>2</v>
      </c>
      <c r="CP3271">
        <v>4</v>
      </c>
      <c r="CQ3271">
        <v>1</v>
      </c>
      <c r="CR3271">
        <v>3</v>
      </c>
      <c r="CS3271">
        <v>8</v>
      </c>
      <c r="CT3271">
        <v>3</v>
      </c>
      <c r="CU3271">
        <v>0</v>
      </c>
      <c r="CV3271">
        <v>4</v>
      </c>
      <c r="CW3271">
        <v>1</v>
      </c>
      <c r="CX3271">
        <v>7</v>
      </c>
      <c r="CY3271">
        <v>4</v>
      </c>
      <c r="CZ3271">
        <v>2</v>
      </c>
      <c r="DA3271">
        <v>3</v>
      </c>
      <c r="DB3271">
        <v>3</v>
      </c>
      <c r="DC3271">
        <v>3</v>
      </c>
      <c r="DD3271">
        <v>5</v>
      </c>
      <c r="DE3271">
        <v>3</v>
      </c>
      <c r="DF3271">
        <v>1</v>
      </c>
      <c r="DG3271">
        <v>4</v>
      </c>
      <c r="DH3271">
        <v>1</v>
      </c>
      <c r="DI3271">
        <v>3</v>
      </c>
      <c r="DJ3271">
        <v>3</v>
      </c>
      <c r="DK3271">
        <v>0</v>
      </c>
    </row>
    <row r="3272" spans="1:115" x14ac:dyDescent="0.3">
      <c r="A3272">
        <v>2070</v>
      </c>
      <c r="B3272" t="s">
        <v>115</v>
      </c>
      <c r="C3272" t="s">
        <v>116</v>
      </c>
      <c r="D3272" t="s">
        <v>138</v>
      </c>
      <c r="E3272" t="s">
        <v>118</v>
      </c>
      <c r="F3272">
        <v>78</v>
      </c>
      <c r="G3272">
        <v>0</v>
      </c>
      <c r="H3272">
        <v>8</v>
      </c>
      <c r="I3272">
        <v>334</v>
      </c>
      <c r="J3272">
        <v>2303</v>
      </c>
      <c r="K3272">
        <v>3.4416913763379853E-15</v>
      </c>
      <c r="L3272">
        <v>200.00000001999999</v>
      </c>
      <c r="M3272">
        <v>10.824999998917502</v>
      </c>
      <c r="N3272">
        <v>324.74999996752507</v>
      </c>
      <c r="O3272">
        <v>0.6499233333333333</v>
      </c>
      <c r="P3272">
        <v>26</v>
      </c>
      <c r="Q3272">
        <v>48</v>
      </c>
      <c r="R3272">
        <v>26</v>
      </c>
      <c r="S3272">
        <v>50693.98</v>
      </c>
      <c r="T3272">
        <v>314</v>
      </c>
      <c r="U3272">
        <v>0.04</v>
      </c>
      <c r="V3272">
        <v>1949.77</v>
      </c>
      <c r="W3272">
        <v>2816.33</v>
      </c>
      <c r="X3272">
        <v>218</v>
      </c>
      <c r="Y3272">
        <v>96</v>
      </c>
      <c r="Z3272">
        <v>74</v>
      </c>
      <c r="AA3272">
        <v>23</v>
      </c>
      <c r="AB3272">
        <v>4</v>
      </c>
      <c r="AC3272">
        <v>1</v>
      </c>
      <c r="AD3272">
        <v>4</v>
      </c>
      <c r="AE3272">
        <v>3</v>
      </c>
      <c r="AF3272">
        <v>0</v>
      </c>
      <c r="AG3272">
        <v>7</v>
      </c>
      <c r="AH3272">
        <v>2</v>
      </c>
      <c r="AI3272">
        <v>2</v>
      </c>
      <c r="AJ3272">
        <v>1</v>
      </c>
      <c r="AK3272">
        <v>6</v>
      </c>
      <c r="AL3272">
        <v>6</v>
      </c>
      <c r="AM3272">
        <v>2</v>
      </c>
      <c r="AN3272">
        <v>2</v>
      </c>
      <c r="AO3272">
        <v>100</v>
      </c>
      <c r="AP3272">
        <v>0</v>
      </c>
      <c r="AQ3272">
        <v>0</v>
      </c>
      <c r="AR3272">
        <v>1</v>
      </c>
      <c r="AS3272">
        <v>3</v>
      </c>
      <c r="AT3272">
        <v>1</v>
      </c>
      <c r="AU3272">
        <v>0</v>
      </c>
      <c r="AV3272">
        <v>1308</v>
      </c>
      <c r="AW3272">
        <v>0</v>
      </c>
      <c r="AX3272">
        <v>2165</v>
      </c>
      <c r="AY3272">
        <v>1.6551987767584098</v>
      </c>
      <c r="AZ3272">
        <v>0.6499233333333333</v>
      </c>
      <c r="BA3272">
        <v>7</v>
      </c>
      <c r="BB3272">
        <v>0</v>
      </c>
      <c r="BC3272">
        <v>0</v>
      </c>
      <c r="BD3272">
        <v>0</v>
      </c>
      <c r="BE3272">
        <v>0</v>
      </c>
      <c r="BF3272">
        <v>0</v>
      </c>
      <c r="BG3272">
        <v>0</v>
      </c>
      <c r="BH3272">
        <v>0</v>
      </c>
      <c r="BI3272">
        <v>0</v>
      </c>
      <c r="BJ3272">
        <v>0</v>
      </c>
      <c r="BK3272">
        <v>0</v>
      </c>
      <c r="BL3272">
        <v>0</v>
      </c>
      <c r="BM3272">
        <v>0</v>
      </c>
      <c r="BN3272">
        <v>0</v>
      </c>
      <c r="BO3272">
        <v>0</v>
      </c>
      <c r="BP3272">
        <v>0</v>
      </c>
      <c r="BQ3272">
        <v>0</v>
      </c>
      <c r="BR3272">
        <v>0</v>
      </c>
      <c r="BS3272">
        <v>0</v>
      </c>
      <c r="BT3272">
        <v>0</v>
      </c>
      <c r="BU3272">
        <v>0</v>
      </c>
      <c r="BV3272">
        <v>0</v>
      </c>
      <c r="BW3272">
        <v>0</v>
      </c>
      <c r="BX3272">
        <v>0</v>
      </c>
      <c r="BY3272">
        <v>0</v>
      </c>
      <c r="BZ3272">
        <v>0</v>
      </c>
      <c r="CA3272">
        <v>0</v>
      </c>
      <c r="CB3272">
        <v>0</v>
      </c>
      <c r="CC3272">
        <v>0</v>
      </c>
      <c r="CD3272">
        <v>0</v>
      </c>
      <c r="CE3272">
        <v>0</v>
      </c>
      <c r="CF3272">
        <v>6</v>
      </c>
      <c r="CG3272">
        <v>1</v>
      </c>
      <c r="CH3272">
        <v>8</v>
      </c>
      <c r="CI3272">
        <v>1</v>
      </c>
      <c r="CJ3272">
        <v>3</v>
      </c>
      <c r="CK3272">
        <v>9</v>
      </c>
      <c r="CL3272">
        <v>3</v>
      </c>
      <c r="CM3272">
        <v>4</v>
      </c>
      <c r="CN3272">
        <v>5</v>
      </c>
      <c r="CO3272">
        <v>2</v>
      </c>
      <c r="CP3272">
        <v>3</v>
      </c>
      <c r="CQ3272">
        <v>1</v>
      </c>
      <c r="CR3272">
        <v>2</v>
      </c>
      <c r="CS3272">
        <v>5</v>
      </c>
      <c r="CT3272">
        <v>1</v>
      </c>
      <c r="CU3272">
        <v>0</v>
      </c>
      <c r="CV3272">
        <v>4</v>
      </c>
      <c r="CW3272">
        <v>1</v>
      </c>
      <c r="CX3272">
        <v>2</v>
      </c>
      <c r="CY3272">
        <v>3</v>
      </c>
      <c r="CZ3272">
        <v>1</v>
      </c>
      <c r="DA3272">
        <v>3</v>
      </c>
      <c r="DB3272">
        <v>3</v>
      </c>
      <c r="DC3272">
        <v>0</v>
      </c>
      <c r="DD3272">
        <v>2</v>
      </c>
      <c r="DE3272">
        <v>1</v>
      </c>
      <c r="DF3272">
        <v>0</v>
      </c>
      <c r="DG3272">
        <v>2</v>
      </c>
      <c r="DH3272">
        <v>1</v>
      </c>
      <c r="DI3272">
        <v>0</v>
      </c>
      <c r="DJ3272">
        <v>1</v>
      </c>
      <c r="DK3272">
        <v>0</v>
      </c>
    </row>
    <row r="3273" spans="1:115" x14ac:dyDescent="0.3">
      <c r="A3273">
        <v>2071</v>
      </c>
      <c r="B3273" t="s">
        <v>115</v>
      </c>
      <c r="C3273" t="s">
        <v>116</v>
      </c>
      <c r="D3273" t="s">
        <v>138</v>
      </c>
      <c r="E3273" t="s">
        <v>118</v>
      </c>
      <c r="F3273">
        <v>50</v>
      </c>
      <c r="G3273">
        <v>0</v>
      </c>
      <c r="H3273">
        <v>8</v>
      </c>
      <c r="I3273">
        <v>342</v>
      </c>
      <c r="J3273">
        <v>2311</v>
      </c>
      <c r="K3273">
        <v>3.4416913763379853E-15</v>
      </c>
      <c r="L3273">
        <v>200.00000001999999</v>
      </c>
      <c r="M3273">
        <v>538.95999994610418</v>
      </c>
      <c r="N3273">
        <v>16168.79999838312</v>
      </c>
      <c r="O3273">
        <v>3.8874766666666662</v>
      </c>
      <c r="P3273">
        <v>68.61</v>
      </c>
      <c r="Q3273">
        <v>137</v>
      </c>
      <c r="R3273">
        <v>26</v>
      </c>
      <c r="S3273">
        <v>800110.91</v>
      </c>
      <c r="T3273">
        <v>1587</v>
      </c>
      <c r="U3273">
        <v>0.01</v>
      </c>
      <c r="V3273">
        <v>11662.43</v>
      </c>
      <c r="W3273">
        <v>44450.61</v>
      </c>
      <c r="X3273">
        <v>864</v>
      </c>
      <c r="Y3273">
        <v>723</v>
      </c>
      <c r="Z3273">
        <v>163</v>
      </c>
      <c r="AA3273">
        <v>23</v>
      </c>
      <c r="AB3273">
        <v>4</v>
      </c>
      <c r="AC3273">
        <v>1</v>
      </c>
      <c r="AD3273">
        <v>4</v>
      </c>
      <c r="AE3273">
        <v>3</v>
      </c>
      <c r="AF3273">
        <v>0</v>
      </c>
      <c r="AG3273">
        <v>7</v>
      </c>
      <c r="AH3273">
        <v>2</v>
      </c>
      <c r="AI3273">
        <v>2</v>
      </c>
      <c r="AJ3273">
        <v>1</v>
      </c>
      <c r="AK3273">
        <v>6</v>
      </c>
      <c r="AL3273">
        <v>6</v>
      </c>
      <c r="AM3273">
        <v>2</v>
      </c>
      <c r="AN3273">
        <v>2</v>
      </c>
      <c r="AO3273">
        <v>100</v>
      </c>
      <c r="AP3273">
        <v>0</v>
      </c>
      <c r="AQ3273">
        <v>0</v>
      </c>
      <c r="AR3273">
        <v>1</v>
      </c>
      <c r="AS3273">
        <v>3</v>
      </c>
      <c r="AT3273">
        <v>1</v>
      </c>
      <c r="AU3273">
        <v>0</v>
      </c>
      <c r="AV3273">
        <v>57174</v>
      </c>
      <c r="AW3273">
        <v>0</v>
      </c>
      <c r="AX3273">
        <v>107792</v>
      </c>
      <c r="AY3273">
        <v>1.885332493790884</v>
      </c>
      <c r="AZ3273">
        <v>3.8874766666666662</v>
      </c>
      <c r="BA3273">
        <v>26</v>
      </c>
      <c r="BB3273">
        <v>0</v>
      </c>
      <c r="BC3273">
        <v>0</v>
      </c>
      <c r="BD3273">
        <v>0</v>
      </c>
      <c r="BE3273">
        <v>0</v>
      </c>
      <c r="BF3273">
        <v>0</v>
      </c>
      <c r="BG3273">
        <v>0</v>
      </c>
      <c r="BH3273">
        <v>0</v>
      </c>
      <c r="BI3273">
        <v>0</v>
      </c>
      <c r="BJ3273">
        <v>0</v>
      </c>
      <c r="BK3273">
        <v>0</v>
      </c>
      <c r="BL3273">
        <v>0</v>
      </c>
      <c r="BM3273">
        <v>0</v>
      </c>
      <c r="BN3273">
        <v>0</v>
      </c>
      <c r="BO3273">
        <v>0</v>
      </c>
      <c r="BP3273">
        <v>0</v>
      </c>
      <c r="BQ3273">
        <v>0</v>
      </c>
      <c r="BR3273">
        <v>0</v>
      </c>
      <c r="BS3273">
        <v>0</v>
      </c>
      <c r="BT3273">
        <v>0</v>
      </c>
      <c r="BU3273">
        <v>0</v>
      </c>
      <c r="BV3273">
        <v>0</v>
      </c>
      <c r="BW3273">
        <v>0</v>
      </c>
      <c r="BX3273">
        <v>0</v>
      </c>
      <c r="BY3273">
        <v>0</v>
      </c>
      <c r="BZ3273">
        <v>0</v>
      </c>
      <c r="CA3273">
        <v>0</v>
      </c>
      <c r="CB3273">
        <v>0</v>
      </c>
      <c r="CC3273">
        <v>0</v>
      </c>
      <c r="CD3273">
        <v>0</v>
      </c>
      <c r="CE3273">
        <v>0</v>
      </c>
      <c r="CF3273">
        <v>21</v>
      </c>
      <c r="CG3273">
        <v>10</v>
      </c>
      <c r="CH3273">
        <v>11</v>
      </c>
      <c r="CI3273">
        <v>18</v>
      </c>
      <c r="CJ3273">
        <v>4</v>
      </c>
      <c r="CK3273">
        <v>54</v>
      </c>
      <c r="CL3273">
        <v>0</v>
      </c>
      <c r="CM3273">
        <v>25</v>
      </c>
      <c r="CN3273">
        <v>9</v>
      </c>
      <c r="CO3273">
        <v>8</v>
      </c>
      <c r="CP3273">
        <v>2</v>
      </c>
      <c r="CQ3273">
        <v>23</v>
      </c>
      <c r="CR3273">
        <v>0</v>
      </c>
      <c r="CS3273">
        <v>47</v>
      </c>
      <c r="CT3273">
        <v>0</v>
      </c>
      <c r="CU3273">
        <v>31</v>
      </c>
      <c r="CV3273">
        <v>15</v>
      </c>
      <c r="CW3273">
        <v>4</v>
      </c>
      <c r="CX3273">
        <v>16</v>
      </c>
      <c r="CY3273">
        <v>22</v>
      </c>
      <c r="CZ3273">
        <v>0</v>
      </c>
      <c r="DA3273">
        <v>47</v>
      </c>
      <c r="DB3273">
        <v>0</v>
      </c>
      <c r="DC3273">
        <v>26</v>
      </c>
      <c r="DD3273">
        <v>9</v>
      </c>
      <c r="DE3273">
        <v>12</v>
      </c>
      <c r="DF3273">
        <v>5</v>
      </c>
      <c r="DG3273">
        <v>10</v>
      </c>
      <c r="DH3273">
        <v>0</v>
      </c>
      <c r="DI3273">
        <v>51</v>
      </c>
      <c r="DJ3273">
        <v>0</v>
      </c>
      <c r="DK3273">
        <v>20</v>
      </c>
    </row>
    <row r="3274" spans="1:115" x14ac:dyDescent="0.3">
      <c r="A3274">
        <v>2072</v>
      </c>
      <c r="B3274" t="s">
        <v>115</v>
      </c>
      <c r="C3274" t="s">
        <v>116</v>
      </c>
      <c r="D3274" t="s">
        <v>138</v>
      </c>
      <c r="E3274" t="s">
        <v>118</v>
      </c>
      <c r="F3274">
        <v>3</v>
      </c>
      <c r="G3274">
        <v>0</v>
      </c>
      <c r="H3274">
        <v>8</v>
      </c>
      <c r="I3274">
        <v>342</v>
      </c>
      <c r="J3274">
        <v>2311</v>
      </c>
      <c r="K3274">
        <v>3.4416913763379853E-15</v>
      </c>
      <c r="L3274">
        <v>200.00000001999999</v>
      </c>
      <c r="M3274">
        <v>424.04999995759516</v>
      </c>
      <c r="N3274">
        <v>12721.499998727852</v>
      </c>
      <c r="O3274">
        <v>3.3885633333333334</v>
      </c>
      <c r="P3274">
        <v>59.55</v>
      </c>
      <c r="Q3274">
        <v>136</v>
      </c>
      <c r="R3274">
        <v>26</v>
      </c>
      <c r="S3274">
        <v>605381.92000000004</v>
      </c>
      <c r="T3274">
        <v>1385</v>
      </c>
      <c r="U3274">
        <v>0.02</v>
      </c>
      <c r="V3274">
        <v>10165.69</v>
      </c>
      <c r="W3274">
        <v>33632.33</v>
      </c>
      <c r="X3274">
        <v>762</v>
      </c>
      <c r="Y3274">
        <v>623</v>
      </c>
      <c r="Z3274">
        <v>162</v>
      </c>
      <c r="AA3274">
        <v>23</v>
      </c>
      <c r="AB3274">
        <v>4</v>
      </c>
      <c r="AC3274">
        <v>1</v>
      </c>
      <c r="AD3274">
        <v>4</v>
      </c>
      <c r="AE3274">
        <v>3</v>
      </c>
      <c r="AF3274">
        <v>0</v>
      </c>
      <c r="AG3274">
        <v>7</v>
      </c>
      <c r="AH3274">
        <v>2</v>
      </c>
      <c r="AI3274">
        <v>2</v>
      </c>
      <c r="AJ3274">
        <v>1</v>
      </c>
      <c r="AK3274">
        <v>6</v>
      </c>
      <c r="AL3274">
        <v>6</v>
      </c>
      <c r="AM3274">
        <v>2</v>
      </c>
      <c r="AN3274">
        <v>2</v>
      </c>
      <c r="AO3274">
        <v>100</v>
      </c>
      <c r="AP3274">
        <v>0</v>
      </c>
      <c r="AQ3274">
        <v>0</v>
      </c>
      <c r="AR3274">
        <v>1</v>
      </c>
      <c r="AS3274">
        <v>3</v>
      </c>
      <c r="AT3274">
        <v>1</v>
      </c>
      <c r="AU3274">
        <v>0</v>
      </c>
      <c r="AV3274">
        <v>45142</v>
      </c>
      <c r="AW3274">
        <v>0</v>
      </c>
      <c r="AX3274">
        <v>84810</v>
      </c>
      <c r="AY3274">
        <v>1.8787382038899472</v>
      </c>
      <c r="AZ3274">
        <v>3.3885633333333334</v>
      </c>
      <c r="BA3274">
        <v>24</v>
      </c>
      <c r="BB3274">
        <v>0</v>
      </c>
      <c r="BC3274">
        <v>0</v>
      </c>
      <c r="BD3274">
        <v>0</v>
      </c>
      <c r="BE3274">
        <v>0</v>
      </c>
      <c r="BF3274">
        <v>0</v>
      </c>
      <c r="BG3274">
        <v>0</v>
      </c>
      <c r="BH3274">
        <v>0</v>
      </c>
      <c r="BI3274">
        <v>0</v>
      </c>
      <c r="BJ3274">
        <v>0</v>
      </c>
      <c r="BK3274">
        <v>0</v>
      </c>
      <c r="BL3274">
        <v>0</v>
      </c>
      <c r="BM3274">
        <v>0</v>
      </c>
      <c r="BN3274">
        <v>0</v>
      </c>
      <c r="BO3274">
        <v>0</v>
      </c>
      <c r="BP3274">
        <v>0</v>
      </c>
      <c r="BQ3274">
        <v>0</v>
      </c>
      <c r="BR3274">
        <v>0</v>
      </c>
      <c r="BS3274">
        <v>0</v>
      </c>
      <c r="BT3274">
        <v>0</v>
      </c>
      <c r="BU3274">
        <v>0</v>
      </c>
      <c r="BV3274">
        <v>0</v>
      </c>
      <c r="BW3274">
        <v>0</v>
      </c>
      <c r="BX3274">
        <v>0</v>
      </c>
      <c r="BY3274">
        <v>0</v>
      </c>
      <c r="BZ3274">
        <v>0</v>
      </c>
      <c r="CA3274">
        <v>0</v>
      </c>
      <c r="CB3274">
        <v>0</v>
      </c>
      <c r="CC3274">
        <v>0</v>
      </c>
      <c r="CD3274">
        <v>0</v>
      </c>
      <c r="CE3274">
        <v>0</v>
      </c>
      <c r="CF3274">
        <v>6</v>
      </c>
      <c r="CG3274">
        <v>18</v>
      </c>
      <c r="CH3274">
        <v>8</v>
      </c>
      <c r="CI3274">
        <v>34</v>
      </c>
      <c r="CJ3274">
        <v>1</v>
      </c>
      <c r="CK3274">
        <v>48</v>
      </c>
      <c r="CL3274">
        <v>0</v>
      </c>
      <c r="CM3274">
        <v>21</v>
      </c>
      <c r="CN3274">
        <v>12</v>
      </c>
      <c r="CO3274">
        <v>16</v>
      </c>
      <c r="CP3274">
        <v>4</v>
      </c>
      <c r="CQ3274">
        <v>13</v>
      </c>
      <c r="CR3274">
        <v>0</v>
      </c>
      <c r="CS3274">
        <v>48</v>
      </c>
      <c r="CT3274">
        <v>0</v>
      </c>
      <c r="CU3274">
        <v>27</v>
      </c>
      <c r="CV3274">
        <v>6</v>
      </c>
      <c r="CW3274">
        <v>19</v>
      </c>
      <c r="CX3274">
        <v>10</v>
      </c>
      <c r="CY3274">
        <v>24</v>
      </c>
      <c r="CZ3274">
        <v>5</v>
      </c>
      <c r="DA3274">
        <v>51</v>
      </c>
      <c r="DB3274">
        <v>0</v>
      </c>
      <c r="DC3274">
        <v>20</v>
      </c>
      <c r="DD3274">
        <v>7</v>
      </c>
      <c r="DE3274">
        <v>16</v>
      </c>
      <c r="DF3274">
        <v>9</v>
      </c>
      <c r="DG3274">
        <v>17</v>
      </c>
      <c r="DH3274">
        <v>0</v>
      </c>
      <c r="DI3274">
        <v>45</v>
      </c>
      <c r="DJ3274">
        <v>0</v>
      </c>
      <c r="DK3274">
        <v>22</v>
      </c>
    </row>
    <row r="3275" spans="1:115" x14ac:dyDescent="0.3">
      <c r="A3275">
        <v>2073</v>
      </c>
      <c r="B3275" t="s">
        <v>115</v>
      </c>
      <c r="C3275" t="s">
        <v>116</v>
      </c>
      <c r="D3275" t="s">
        <v>138</v>
      </c>
      <c r="E3275" t="s">
        <v>118</v>
      </c>
      <c r="F3275">
        <v>13</v>
      </c>
      <c r="G3275">
        <v>0</v>
      </c>
      <c r="H3275">
        <v>8</v>
      </c>
      <c r="I3275">
        <v>340</v>
      </c>
      <c r="J3275">
        <v>2311</v>
      </c>
      <c r="K3275">
        <v>3.4416913763379853E-15</v>
      </c>
      <c r="L3275">
        <v>200.00000001999999</v>
      </c>
      <c r="M3275">
        <v>327.62999996723704</v>
      </c>
      <c r="N3275">
        <v>9828.8999990171087</v>
      </c>
      <c r="O3275">
        <v>2.9227166666666662</v>
      </c>
      <c r="P3275">
        <v>51.9</v>
      </c>
      <c r="Q3275">
        <v>133</v>
      </c>
      <c r="R3275">
        <v>26</v>
      </c>
      <c r="S3275">
        <v>455086.59</v>
      </c>
      <c r="T3275">
        <v>1199</v>
      </c>
      <c r="U3275">
        <v>0.02</v>
      </c>
      <c r="V3275">
        <v>8768.15</v>
      </c>
      <c r="W3275">
        <v>25282.59</v>
      </c>
      <c r="X3275">
        <v>668</v>
      </c>
      <c r="Y3275">
        <v>531</v>
      </c>
      <c r="Z3275">
        <v>159</v>
      </c>
      <c r="AA3275">
        <v>23</v>
      </c>
      <c r="AB3275">
        <v>4</v>
      </c>
      <c r="AC3275">
        <v>1</v>
      </c>
      <c r="AD3275">
        <v>4</v>
      </c>
      <c r="AE3275">
        <v>3</v>
      </c>
      <c r="AF3275">
        <v>0</v>
      </c>
      <c r="AG3275">
        <v>7</v>
      </c>
      <c r="AH3275">
        <v>2</v>
      </c>
      <c r="AI3275">
        <v>2</v>
      </c>
      <c r="AJ3275">
        <v>1</v>
      </c>
      <c r="AK3275">
        <v>6</v>
      </c>
      <c r="AL3275">
        <v>6</v>
      </c>
      <c r="AM3275">
        <v>2</v>
      </c>
      <c r="AN3275">
        <v>2</v>
      </c>
      <c r="AO3275">
        <v>100</v>
      </c>
      <c r="AP3275">
        <v>0</v>
      </c>
      <c r="AQ3275">
        <v>0</v>
      </c>
      <c r="AR3275">
        <v>1</v>
      </c>
      <c r="AS3275">
        <v>3</v>
      </c>
      <c r="AT3275">
        <v>1</v>
      </c>
      <c r="AU3275">
        <v>0</v>
      </c>
      <c r="AV3275">
        <v>35104</v>
      </c>
      <c r="AW3275">
        <v>0</v>
      </c>
      <c r="AX3275">
        <v>65526</v>
      </c>
      <c r="AY3275">
        <v>1.8666248860528716</v>
      </c>
      <c r="AZ3275">
        <v>2.9227166666666662</v>
      </c>
      <c r="BA3275">
        <v>22</v>
      </c>
      <c r="BB3275">
        <v>0</v>
      </c>
      <c r="BC3275">
        <v>0</v>
      </c>
      <c r="BD3275">
        <v>0</v>
      </c>
      <c r="BE3275">
        <v>0</v>
      </c>
      <c r="BF3275">
        <v>0</v>
      </c>
      <c r="BG3275">
        <v>0</v>
      </c>
      <c r="BH3275">
        <v>0</v>
      </c>
      <c r="BI3275">
        <v>0</v>
      </c>
      <c r="BJ3275">
        <v>0</v>
      </c>
      <c r="BK3275">
        <v>0</v>
      </c>
      <c r="BL3275">
        <v>0</v>
      </c>
      <c r="BM3275">
        <v>0</v>
      </c>
      <c r="BN3275">
        <v>0</v>
      </c>
      <c r="BO3275">
        <v>0</v>
      </c>
      <c r="BP3275">
        <v>0</v>
      </c>
      <c r="BQ3275">
        <v>0</v>
      </c>
      <c r="BR3275">
        <v>0</v>
      </c>
      <c r="BS3275">
        <v>0</v>
      </c>
      <c r="BT3275">
        <v>0</v>
      </c>
      <c r="BU3275">
        <v>0</v>
      </c>
      <c r="BV3275">
        <v>0</v>
      </c>
      <c r="BW3275">
        <v>0</v>
      </c>
      <c r="BX3275">
        <v>0</v>
      </c>
      <c r="BY3275">
        <v>0</v>
      </c>
      <c r="BZ3275">
        <v>0</v>
      </c>
      <c r="CA3275">
        <v>0</v>
      </c>
      <c r="CB3275">
        <v>0</v>
      </c>
      <c r="CC3275">
        <v>0</v>
      </c>
      <c r="CD3275">
        <v>0</v>
      </c>
      <c r="CE3275">
        <v>0</v>
      </c>
      <c r="CF3275">
        <v>17</v>
      </c>
      <c r="CG3275">
        <v>12</v>
      </c>
      <c r="CH3275">
        <v>2</v>
      </c>
      <c r="CI3275">
        <v>19</v>
      </c>
      <c r="CJ3275">
        <v>9</v>
      </c>
      <c r="CK3275">
        <v>45</v>
      </c>
      <c r="CL3275">
        <v>0</v>
      </c>
      <c r="CM3275">
        <v>22</v>
      </c>
      <c r="CN3275">
        <v>11</v>
      </c>
      <c r="CO3275">
        <v>19</v>
      </c>
      <c r="CP3275">
        <v>10</v>
      </c>
      <c r="CQ3275">
        <v>14</v>
      </c>
      <c r="CR3275">
        <v>0</v>
      </c>
      <c r="CS3275">
        <v>48</v>
      </c>
      <c r="CT3275">
        <v>0</v>
      </c>
      <c r="CU3275">
        <v>34</v>
      </c>
      <c r="CV3275">
        <v>9</v>
      </c>
      <c r="CW3275">
        <v>12</v>
      </c>
      <c r="CX3275">
        <v>3</v>
      </c>
      <c r="CY3275">
        <v>15</v>
      </c>
      <c r="CZ3275">
        <v>1</v>
      </c>
      <c r="DA3275">
        <v>44</v>
      </c>
      <c r="DB3275">
        <v>0</v>
      </c>
      <c r="DC3275">
        <v>17</v>
      </c>
      <c r="DD3275">
        <v>9</v>
      </c>
      <c r="DE3275">
        <v>24</v>
      </c>
      <c r="DF3275">
        <v>9</v>
      </c>
      <c r="DG3275">
        <v>6</v>
      </c>
      <c r="DH3275">
        <v>1</v>
      </c>
      <c r="DI3275">
        <v>43</v>
      </c>
      <c r="DJ3275">
        <v>0</v>
      </c>
      <c r="DK3275">
        <v>19</v>
      </c>
    </row>
    <row r="3276" spans="1:115" x14ac:dyDescent="0.3">
      <c r="A3276">
        <v>2074</v>
      </c>
      <c r="B3276" t="s">
        <v>115</v>
      </c>
      <c r="C3276" t="s">
        <v>116</v>
      </c>
      <c r="D3276" t="s">
        <v>138</v>
      </c>
      <c r="E3276" t="s">
        <v>118</v>
      </c>
      <c r="F3276">
        <v>83</v>
      </c>
      <c r="G3276">
        <v>0</v>
      </c>
      <c r="H3276">
        <v>8</v>
      </c>
      <c r="I3276">
        <v>334</v>
      </c>
      <c r="J3276">
        <v>2303</v>
      </c>
      <c r="K3276">
        <v>3.4416913763379853E-15</v>
      </c>
      <c r="L3276">
        <v>200.00000001999999</v>
      </c>
      <c r="M3276">
        <v>10.6949999989305</v>
      </c>
      <c r="N3276">
        <v>320.8499999679151</v>
      </c>
      <c r="O3276">
        <v>0.6597966666666667</v>
      </c>
      <c r="P3276">
        <v>23.55</v>
      </c>
      <c r="Q3276">
        <v>53</v>
      </c>
      <c r="R3276">
        <v>26</v>
      </c>
      <c r="S3276">
        <v>46608.97</v>
      </c>
      <c r="T3276">
        <v>314</v>
      </c>
      <c r="U3276">
        <v>0.04</v>
      </c>
      <c r="V3276">
        <v>1979.39</v>
      </c>
      <c r="W3276">
        <v>2589.39</v>
      </c>
      <c r="X3276">
        <v>218</v>
      </c>
      <c r="Y3276">
        <v>96</v>
      </c>
      <c r="Z3276">
        <v>79</v>
      </c>
      <c r="AA3276">
        <v>23</v>
      </c>
      <c r="AB3276">
        <v>4</v>
      </c>
      <c r="AC3276">
        <v>1</v>
      </c>
      <c r="AD3276">
        <v>4</v>
      </c>
      <c r="AE3276">
        <v>3</v>
      </c>
      <c r="AF3276">
        <v>0</v>
      </c>
      <c r="AG3276">
        <v>7</v>
      </c>
      <c r="AH3276">
        <v>2</v>
      </c>
      <c r="AI3276">
        <v>2</v>
      </c>
      <c r="AJ3276">
        <v>1</v>
      </c>
      <c r="AK3276">
        <v>6</v>
      </c>
      <c r="AL3276">
        <v>6</v>
      </c>
      <c r="AM3276">
        <v>2</v>
      </c>
      <c r="AN3276">
        <v>2</v>
      </c>
      <c r="AO3276">
        <v>100</v>
      </c>
      <c r="AP3276">
        <v>0</v>
      </c>
      <c r="AQ3276">
        <v>0</v>
      </c>
      <c r="AR3276">
        <v>1</v>
      </c>
      <c r="AS3276">
        <v>3</v>
      </c>
      <c r="AT3276">
        <v>1</v>
      </c>
      <c r="AU3276">
        <v>0</v>
      </c>
      <c r="AV3276">
        <v>1282</v>
      </c>
      <c r="AW3276">
        <v>0</v>
      </c>
      <c r="AX3276">
        <v>2139</v>
      </c>
      <c r="AY3276">
        <v>1.6684867394695788</v>
      </c>
      <c r="AZ3276">
        <v>0.6597966666666667</v>
      </c>
      <c r="BA3276">
        <v>7</v>
      </c>
      <c r="BB3276">
        <v>0</v>
      </c>
      <c r="BC3276">
        <v>0</v>
      </c>
      <c r="BD3276">
        <v>0</v>
      </c>
      <c r="BE3276">
        <v>0</v>
      </c>
      <c r="BF3276">
        <v>0</v>
      </c>
      <c r="BG3276">
        <v>0</v>
      </c>
      <c r="BH3276">
        <v>0</v>
      </c>
      <c r="BI3276">
        <v>0</v>
      </c>
      <c r="BJ3276">
        <v>0</v>
      </c>
      <c r="BK3276">
        <v>0</v>
      </c>
      <c r="BL3276">
        <v>0</v>
      </c>
      <c r="BM3276">
        <v>0</v>
      </c>
      <c r="BN3276">
        <v>0</v>
      </c>
      <c r="BO3276">
        <v>0</v>
      </c>
      <c r="BP3276">
        <v>0</v>
      </c>
      <c r="BQ3276">
        <v>0</v>
      </c>
      <c r="BR3276">
        <v>0</v>
      </c>
      <c r="BS3276">
        <v>0</v>
      </c>
      <c r="BT3276">
        <v>0</v>
      </c>
      <c r="BU3276">
        <v>0</v>
      </c>
      <c r="BV3276">
        <v>0</v>
      </c>
      <c r="BW3276">
        <v>0</v>
      </c>
      <c r="BX3276">
        <v>0</v>
      </c>
      <c r="BY3276">
        <v>0</v>
      </c>
      <c r="BZ3276">
        <v>0</v>
      </c>
      <c r="CA3276">
        <v>0</v>
      </c>
      <c r="CB3276">
        <v>0</v>
      </c>
      <c r="CC3276">
        <v>0</v>
      </c>
      <c r="CD3276">
        <v>0</v>
      </c>
      <c r="CE3276">
        <v>0</v>
      </c>
      <c r="CF3276">
        <v>6</v>
      </c>
      <c r="CG3276">
        <v>2</v>
      </c>
      <c r="CH3276">
        <v>7</v>
      </c>
      <c r="CI3276">
        <v>2</v>
      </c>
      <c r="CJ3276">
        <v>3</v>
      </c>
      <c r="CK3276">
        <v>7</v>
      </c>
      <c r="CL3276">
        <v>1</v>
      </c>
      <c r="CM3276">
        <v>5</v>
      </c>
      <c r="CN3276">
        <v>3</v>
      </c>
      <c r="CO3276">
        <v>1</v>
      </c>
      <c r="CP3276">
        <v>3</v>
      </c>
      <c r="CQ3276">
        <v>2</v>
      </c>
      <c r="CR3276">
        <v>1</v>
      </c>
      <c r="CS3276">
        <v>3</v>
      </c>
      <c r="CT3276">
        <v>1</v>
      </c>
      <c r="CU3276">
        <v>0</v>
      </c>
      <c r="CV3276">
        <v>3</v>
      </c>
      <c r="CW3276">
        <v>1</v>
      </c>
      <c r="CX3276">
        <v>2</v>
      </c>
      <c r="CY3276">
        <v>2</v>
      </c>
      <c r="CZ3276">
        <v>1</v>
      </c>
      <c r="DA3276">
        <v>2</v>
      </c>
      <c r="DB3276">
        <v>2</v>
      </c>
      <c r="DC3276">
        <v>0</v>
      </c>
      <c r="DD3276">
        <v>2</v>
      </c>
      <c r="DE3276">
        <v>1</v>
      </c>
      <c r="DF3276">
        <v>0</v>
      </c>
      <c r="DG3276">
        <v>2</v>
      </c>
      <c r="DH3276">
        <v>1</v>
      </c>
      <c r="DI3276">
        <v>1</v>
      </c>
      <c r="DJ3276">
        <v>1</v>
      </c>
      <c r="DK3276">
        <v>0</v>
      </c>
    </row>
    <row r="3277" spans="1:115" x14ac:dyDescent="0.3">
      <c r="A3277">
        <v>2075</v>
      </c>
      <c r="B3277" t="s">
        <v>115</v>
      </c>
      <c r="C3277" t="s">
        <v>116</v>
      </c>
      <c r="D3277" t="s">
        <v>138</v>
      </c>
      <c r="E3277" t="s">
        <v>118</v>
      </c>
      <c r="F3277">
        <v>1</v>
      </c>
      <c r="G3277">
        <v>0</v>
      </c>
      <c r="H3277">
        <v>8</v>
      </c>
      <c r="I3277">
        <v>334</v>
      </c>
      <c r="J3277">
        <v>2311</v>
      </c>
      <c r="K3277">
        <v>3.4416913763379853E-15</v>
      </c>
      <c r="L3277">
        <v>200.00000001999999</v>
      </c>
      <c r="M3277">
        <v>6.8199999993180001</v>
      </c>
      <c r="N3277">
        <v>204.59999997954003</v>
      </c>
      <c r="O3277">
        <v>0.58438333333333337</v>
      </c>
      <c r="P3277">
        <v>25.09</v>
      </c>
      <c r="Q3277">
        <v>43</v>
      </c>
      <c r="R3277">
        <v>26</v>
      </c>
      <c r="S3277">
        <v>43991.75</v>
      </c>
      <c r="T3277">
        <v>287</v>
      </c>
      <c r="U3277">
        <v>0.04</v>
      </c>
      <c r="V3277">
        <v>1753.15</v>
      </c>
      <c r="W3277">
        <v>2443.9899999999998</v>
      </c>
      <c r="X3277">
        <v>204</v>
      </c>
      <c r="Y3277">
        <v>83</v>
      </c>
      <c r="Z3277">
        <v>69</v>
      </c>
      <c r="AA3277">
        <v>23</v>
      </c>
      <c r="AB3277">
        <v>4</v>
      </c>
      <c r="AC3277">
        <v>1</v>
      </c>
      <c r="AD3277">
        <v>4</v>
      </c>
      <c r="AE3277">
        <v>3</v>
      </c>
      <c r="AF3277">
        <v>0</v>
      </c>
      <c r="AG3277">
        <v>7</v>
      </c>
      <c r="AH3277">
        <v>2</v>
      </c>
      <c r="AI3277">
        <v>2</v>
      </c>
      <c r="AJ3277">
        <v>1</v>
      </c>
      <c r="AK3277">
        <v>6</v>
      </c>
      <c r="AL3277">
        <v>6</v>
      </c>
      <c r="AM3277">
        <v>2</v>
      </c>
      <c r="AN3277">
        <v>2</v>
      </c>
      <c r="AO3277">
        <v>100</v>
      </c>
      <c r="AP3277">
        <v>0</v>
      </c>
      <c r="AQ3277">
        <v>0</v>
      </c>
      <c r="AR3277">
        <v>1</v>
      </c>
      <c r="AS3277">
        <v>3</v>
      </c>
      <c r="AT3277">
        <v>1</v>
      </c>
      <c r="AU3277">
        <v>0</v>
      </c>
      <c r="AV3277">
        <v>846</v>
      </c>
      <c r="AW3277">
        <v>0</v>
      </c>
      <c r="AX3277">
        <v>1364</v>
      </c>
      <c r="AY3277">
        <v>1.6122931442080382</v>
      </c>
      <c r="AZ3277">
        <v>0.58438333333333337</v>
      </c>
      <c r="BA3277">
        <v>6</v>
      </c>
      <c r="BB3277">
        <v>0</v>
      </c>
      <c r="BC3277">
        <v>0</v>
      </c>
      <c r="BD3277">
        <v>0</v>
      </c>
      <c r="BE3277">
        <v>0</v>
      </c>
      <c r="BF3277">
        <v>0</v>
      </c>
      <c r="BG3277">
        <v>0</v>
      </c>
      <c r="BH3277">
        <v>0</v>
      </c>
      <c r="BI3277">
        <v>0</v>
      </c>
      <c r="BJ3277">
        <v>0</v>
      </c>
      <c r="BK3277">
        <v>0</v>
      </c>
      <c r="BL3277">
        <v>0</v>
      </c>
      <c r="BM3277">
        <v>0</v>
      </c>
      <c r="BN3277">
        <v>0</v>
      </c>
      <c r="BO3277">
        <v>0</v>
      </c>
      <c r="BP3277">
        <v>0</v>
      </c>
      <c r="BQ3277">
        <v>0</v>
      </c>
      <c r="BR3277">
        <v>0</v>
      </c>
      <c r="BS3277">
        <v>0</v>
      </c>
      <c r="BT3277">
        <v>0</v>
      </c>
      <c r="BU3277">
        <v>0</v>
      </c>
      <c r="BV3277">
        <v>0</v>
      </c>
      <c r="BW3277">
        <v>0</v>
      </c>
      <c r="BX3277">
        <v>0</v>
      </c>
      <c r="BY3277">
        <v>0</v>
      </c>
      <c r="BZ3277">
        <v>0</v>
      </c>
      <c r="CA3277">
        <v>0</v>
      </c>
      <c r="CB3277">
        <v>0</v>
      </c>
      <c r="CC3277">
        <v>0</v>
      </c>
      <c r="CD3277">
        <v>0</v>
      </c>
      <c r="CE3277">
        <v>0</v>
      </c>
      <c r="CF3277">
        <v>3</v>
      </c>
      <c r="CG3277">
        <v>1</v>
      </c>
      <c r="CH3277">
        <v>5</v>
      </c>
      <c r="CI3277">
        <v>3</v>
      </c>
      <c r="CJ3277">
        <v>2</v>
      </c>
      <c r="CK3277">
        <v>2</v>
      </c>
      <c r="CL3277">
        <v>2</v>
      </c>
      <c r="CM3277">
        <v>2</v>
      </c>
      <c r="CN3277">
        <v>2</v>
      </c>
      <c r="CO3277">
        <v>0</v>
      </c>
      <c r="CP3277">
        <v>2</v>
      </c>
      <c r="CQ3277">
        <v>0</v>
      </c>
      <c r="CR3277">
        <v>1</v>
      </c>
      <c r="CS3277">
        <v>2</v>
      </c>
      <c r="CT3277">
        <v>0</v>
      </c>
      <c r="CU3277">
        <v>0</v>
      </c>
      <c r="CV3277">
        <v>2</v>
      </c>
      <c r="CW3277">
        <v>0</v>
      </c>
      <c r="CX3277">
        <v>1</v>
      </c>
      <c r="CY3277">
        <v>1</v>
      </c>
      <c r="CZ3277">
        <v>1</v>
      </c>
      <c r="DA3277">
        <v>0</v>
      </c>
      <c r="DB3277">
        <v>2</v>
      </c>
      <c r="DC3277">
        <v>0</v>
      </c>
      <c r="DD3277">
        <v>0</v>
      </c>
      <c r="DE3277">
        <v>0</v>
      </c>
      <c r="DF3277">
        <v>0</v>
      </c>
      <c r="DG3277">
        <v>0</v>
      </c>
      <c r="DH3277">
        <v>1</v>
      </c>
      <c r="DI3277">
        <v>0</v>
      </c>
      <c r="DJ3277">
        <v>0</v>
      </c>
      <c r="DK3277">
        <v>0</v>
      </c>
    </row>
    <row r="3278" spans="1:115" x14ac:dyDescent="0.3">
      <c r="A3278">
        <v>2076</v>
      </c>
      <c r="B3278" t="s">
        <v>115</v>
      </c>
      <c r="C3278" t="s">
        <v>116</v>
      </c>
      <c r="D3278" t="s">
        <v>138</v>
      </c>
      <c r="E3278" t="s">
        <v>118</v>
      </c>
      <c r="F3278">
        <v>21</v>
      </c>
      <c r="G3278">
        <v>0</v>
      </c>
      <c r="H3278">
        <v>8</v>
      </c>
      <c r="I3278">
        <v>340</v>
      </c>
      <c r="J3278">
        <v>2303</v>
      </c>
      <c r="K3278">
        <v>3.4416913763379853E-15</v>
      </c>
      <c r="L3278">
        <v>200.00000001999999</v>
      </c>
      <c r="M3278">
        <v>285.62499997143755</v>
      </c>
      <c r="N3278">
        <v>8568.7499991431268</v>
      </c>
      <c r="O3278">
        <v>2.6865666666666668</v>
      </c>
      <c r="P3278">
        <v>50.35</v>
      </c>
      <c r="Q3278">
        <v>126</v>
      </c>
      <c r="R3278">
        <v>26</v>
      </c>
      <c r="S3278">
        <v>405799.27</v>
      </c>
      <c r="T3278">
        <v>1112</v>
      </c>
      <c r="U3278">
        <v>0.02</v>
      </c>
      <c r="V3278">
        <v>8059.7</v>
      </c>
      <c r="W3278">
        <v>22544.400000000001</v>
      </c>
      <c r="X3278">
        <v>624</v>
      </c>
      <c r="Y3278">
        <v>488</v>
      </c>
      <c r="Z3278">
        <v>152</v>
      </c>
      <c r="AA3278">
        <v>23</v>
      </c>
      <c r="AB3278">
        <v>4</v>
      </c>
      <c r="AC3278">
        <v>1</v>
      </c>
      <c r="AD3278">
        <v>4</v>
      </c>
      <c r="AE3278">
        <v>3</v>
      </c>
      <c r="AF3278">
        <v>0</v>
      </c>
      <c r="AG3278">
        <v>7</v>
      </c>
      <c r="AH3278">
        <v>2</v>
      </c>
      <c r="AI3278">
        <v>2</v>
      </c>
      <c r="AJ3278">
        <v>1</v>
      </c>
      <c r="AK3278">
        <v>6</v>
      </c>
      <c r="AL3278">
        <v>6</v>
      </c>
      <c r="AM3278">
        <v>2</v>
      </c>
      <c r="AN3278">
        <v>2</v>
      </c>
      <c r="AO3278">
        <v>100</v>
      </c>
      <c r="AP3278">
        <v>0</v>
      </c>
      <c r="AQ3278">
        <v>0</v>
      </c>
      <c r="AR3278">
        <v>1</v>
      </c>
      <c r="AS3278">
        <v>3</v>
      </c>
      <c r="AT3278">
        <v>1</v>
      </c>
      <c r="AU3278">
        <v>0</v>
      </c>
      <c r="AV3278">
        <v>30732</v>
      </c>
      <c r="AW3278">
        <v>0</v>
      </c>
      <c r="AX3278">
        <v>57125</v>
      </c>
      <c r="AY3278">
        <v>1.8588116621111543</v>
      </c>
      <c r="AZ3278">
        <v>2.6865666666666668</v>
      </c>
      <c r="BA3278">
        <v>21</v>
      </c>
      <c r="BB3278">
        <v>0</v>
      </c>
      <c r="BC3278">
        <v>0</v>
      </c>
      <c r="BD3278">
        <v>0</v>
      </c>
      <c r="BE3278">
        <v>0</v>
      </c>
      <c r="BF3278">
        <v>0</v>
      </c>
      <c r="BG3278">
        <v>0</v>
      </c>
      <c r="BH3278">
        <v>0</v>
      </c>
      <c r="BI3278">
        <v>0</v>
      </c>
      <c r="BJ3278">
        <v>0</v>
      </c>
      <c r="BK3278">
        <v>0</v>
      </c>
      <c r="BL3278">
        <v>0</v>
      </c>
      <c r="BM3278">
        <v>0</v>
      </c>
      <c r="BN3278">
        <v>0</v>
      </c>
      <c r="BO3278">
        <v>0</v>
      </c>
      <c r="BP3278">
        <v>0</v>
      </c>
      <c r="BQ3278">
        <v>0</v>
      </c>
      <c r="BR3278">
        <v>0</v>
      </c>
      <c r="BS3278">
        <v>0</v>
      </c>
      <c r="BT3278">
        <v>0</v>
      </c>
      <c r="BU3278">
        <v>0</v>
      </c>
      <c r="BV3278">
        <v>0</v>
      </c>
      <c r="BW3278">
        <v>0</v>
      </c>
      <c r="BX3278">
        <v>0</v>
      </c>
      <c r="BY3278">
        <v>0</v>
      </c>
      <c r="BZ3278">
        <v>0</v>
      </c>
      <c r="CA3278">
        <v>0</v>
      </c>
      <c r="CB3278">
        <v>0</v>
      </c>
      <c r="CC3278">
        <v>0</v>
      </c>
      <c r="CD3278">
        <v>0</v>
      </c>
      <c r="CE3278">
        <v>0</v>
      </c>
      <c r="CF3278">
        <v>13</v>
      </c>
      <c r="CG3278">
        <v>10</v>
      </c>
      <c r="CH3278">
        <v>8</v>
      </c>
      <c r="CI3278">
        <v>19</v>
      </c>
      <c r="CJ3278">
        <v>0</v>
      </c>
      <c r="CK3278">
        <v>50</v>
      </c>
      <c r="CL3278">
        <v>0</v>
      </c>
      <c r="CM3278">
        <v>19</v>
      </c>
      <c r="CN3278">
        <v>22</v>
      </c>
      <c r="CO3278">
        <v>23</v>
      </c>
      <c r="CP3278">
        <v>14</v>
      </c>
      <c r="CQ3278">
        <v>8</v>
      </c>
      <c r="CR3278">
        <v>0</v>
      </c>
      <c r="CS3278">
        <v>39</v>
      </c>
      <c r="CT3278">
        <v>0</v>
      </c>
      <c r="CU3278">
        <v>31</v>
      </c>
      <c r="CV3278">
        <v>20</v>
      </c>
      <c r="CW3278">
        <v>23</v>
      </c>
      <c r="CX3278">
        <v>8</v>
      </c>
      <c r="CY3278">
        <v>22</v>
      </c>
      <c r="CZ3278">
        <v>0</v>
      </c>
      <c r="DA3278">
        <v>44</v>
      </c>
      <c r="DB3278">
        <v>0</v>
      </c>
      <c r="DC3278">
        <v>27</v>
      </c>
      <c r="DD3278">
        <v>16</v>
      </c>
      <c r="DE3278">
        <v>21</v>
      </c>
      <c r="DF3278">
        <v>5</v>
      </c>
      <c r="DG3278">
        <v>8</v>
      </c>
      <c r="DH3278">
        <v>0</v>
      </c>
      <c r="DI3278">
        <v>49</v>
      </c>
      <c r="DJ3278">
        <v>0</v>
      </c>
      <c r="DK3278">
        <v>19</v>
      </c>
    </row>
    <row r="3279" spans="1:115" x14ac:dyDescent="0.3">
      <c r="A3279">
        <v>2077</v>
      </c>
      <c r="B3279" t="s">
        <v>115</v>
      </c>
      <c r="C3279" t="s">
        <v>116</v>
      </c>
      <c r="D3279" t="s">
        <v>138</v>
      </c>
      <c r="E3279" t="s">
        <v>118</v>
      </c>
      <c r="F3279">
        <v>32</v>
      </c>
      <c r="G3279">
        <v>0</v>
      </c>
      <c r="H3279">
        <v>8</v>
      </c>
      <c r="I3279">
        <v>342</v>
      </c>
      <c r="J3279">
        <v>2303</v>
      </c>
      <c r="K3279">
        <v>3.4416913763379853E-15</v>
      </c>
      <c r="L3279">
        <v>200.00000001999999</v>
      </c>
      <c r="M3279">
        <v>479.88999995201101</v>
      </c>
      <c r="N3279">
        <v>14396.699998560332</v>
      </c>
      <c r="O3279">
        <v>3.6351699999999996</v>
      </c>
      <c r="P3279">
        <v>63.77</v>
      </c>
      <c r="Q3279">
        <v>137</v>
      </c>
      <c r="R3279">
        <v>26</v>
      </c>
      <c r="S3279">
        <v>695405.53</v>
      </c>
      <c r="T3279">
        <v>1484</v>
      </c>
      <c r="U3279">
        <v>0.02</v>
      </c>
      <c r="V3279">
        <v>10905.51</v>
      </c>
      <c r="W3279">
        <v>38633.64</v>
      </c>
      <c r="X3279">
        <v>812</v>
      </c>
      <c r="Y3279">
        <v>672</v>
      </c>
      <c r="Z3279">
        <v>163</v>
      </c>
      <c r="AA3279">
        <v>23</v>
      </c>
      <c r="AB3279">
        <v>4</v>
      </c>
      <c r="AC3279">
        <v>1</v>
      </c>
      <c r="AD3279">
        <v>4</v>
      </c>
      <c r="AE3279">
        <v>3</v>
      </c>
      <c r="AF3279">
        <v>0</v>
      </c>
      <c r="AG3279">
        <v>7</v>
      </c>
      <c r="AH3279">
        <v>2</v>
      </c>
      <c r="AI3279">
        <v>2</v>
      </c>
      <c r="AJ3279">
        <v>1</v>
      </c>
      <c r="AK3279">
        <v>6</v>
      </c>
      <c r="AL3279">
        <v>6</v>
      </c>
      <c r="AM3279">
        <v>2</v>
      </c>
      <c r="AN3279">
        <v>2</v>
      </c>
      <c r="AO3279">
        <v>100</v>
      </c>
      <c r="AP3279">
        <v>0</v>
      </c>
      <c r="AQ3279">
        <v>0</v>
      </c>
      <c r="AR3279">
        <v>1</v>
      </c>
      <c r="AS3279">
        <v>3</v>
      </c>
      <c r="AT3279">
        <v>1</v>
      </c>
      <c r="AU3279">
        <v>0</v>
      </c>
      <c r="AV3279">
        <v>51057</v>
      </c>
      <c r="AW3279">
        <v>0</v>
      </c>
      <c r="AX3279">
        <v>95978</v>
      </c>
      <c r="AY3279">
        <v>1.8798205926709364</v>
      </c>
      <c r="AZ3279">
        <v>3.6351699999999996</v>
      </c>
      <c r="BA3279">
        <v>25</v>
      </c>
      <c r="BB3279">
        <v>0</v>
      </c>
      <c r="BC3279">
        <v>0</v>
      </c>
      <c r="BD3279">
        <v>0</v>
      </c>
      <c r="BE3279">
        <v>0</v>
      </c>
      <c r="BF3279">
        <v>0</v>
      </c>
      <c r="BG3279">
        <v>0</v>
      </c>
      <c r="BH3279">
        <v>0</v>
      </c>
      <c r="BI3279">
        <v>0</v>
      </c>
      <c r="BJ3279">
        <v>0</v>
      </c>
      <c r="BK3279">
        <v>0</v>
      </c>
      <c r="BL3279">
        <v>0</v>
      </c>
      <c r="BM3279">
        <v>0</v>
      </c>
      <c r="BN3279">
        <v>0</v>
      </c>
      <c r="BO3279">
        <v>0</v>
      </c>
      <c r="BP3279">
        <v>0</v>
      </c>
      <c r="BQ3279">
        <v>0</v>
      </c>
      <c r="BR3279">
        <v>0</v>
      </c>
      <c r="BS3279">
        <v>0</v>
      </c>
      <c r="BT3279">
        <v>0</v>
      </c>
      <c r="BU3279">
        <v>0</v>
      </c>
      <c r="BV3279">
        <v>0</v>
      </c>
      <c r="BW3279">
        <v>0</v>
      </c>
      <c r="BX3279">
        <v>0</v>
      </c>
      <c r="BY3279">
        <v>0</v>
      </c>
      <c r="BZ3279">
        <v>0</v>
      </c>
      <c r="CA3279">
        <v>0</v>
      </c>
      <c r="CB3279">
        <v>0</v>
      </c>
      <c r="CC3279">
        <v>0</v>
      </c>
      <c r="CD3279">
        <v>0</v>
      </c>
      <c r="CE3279">
        <v>0</v>
      </c>
      <c r="CF3279">
        <v>5</v>
      </c>
      <c r="CG3279">
        <v>13</v>
      </c>
      <c r="CH3279">
        <v>11</v>
      </c>
      <c r="CI3279">
        <v>24</v>
      </c>
      <c r="CJ3279">
        <v>0</v>
      </c>
      <c r="CK3279">
        <v>62</v>
      </c>
      <c r="CL3279">
        <v>3</v>
      </c>
      <c r="CM3279">
        <v>19</v>
      </c>
      <c r="CN3279">
        <v>16</v>
      </c>
      <c r="CO3279">
        <v>19</v>
      </c>
      <c r="CP3279">
        <v>5</v>
      </c>
      <c r="CQ3279">
        <v>30</v>
      </c>
      <c r="CR3279">
        <v>0</v>
      </c>
      <c r="CS3279">
        <v>45</v>
      </c>
      <c r="CT3279">
        <v>0</v>
      </c>
      <c r="CU3279">
        <v>28</v>
      </c>
      <c r="CV3279">
        <v>12</v>
      </c>
      <c r="CW3279">
        <v>13</v>
      </c>
      <c r="CX3279">
        <v>2</v>
      </c>
      <c r="CY3279">
        <v>16</v>
      </c>
      <c r="CZ3279">
        <v>0</v>
      </c>
      <c r="DA3279">
        <v>47</v>
      </c>
      <c r="DB3279">
        <v>0</v>
      </c>
      <c r="DC3279">
        <v>24</v>
      </c>
      <c r="DD3279">
        <v>14</v>
      </c>
      <c r="DE3279">
        <v>16</v>
      </c>
      <c r="DF3279">
        <v>5</v>
      </c>
      <c r="DG3279">
        <v>31</v>
      </c>
      <c r="DH3279">
        <v>1</v>
      </c>
      <c r="DI3279">
        <v>49</v>
      </c>
      <c r="DJ3279">
        <v>0</v>
      </c>
      <c r="DK3279">
        <v>32</v>
      </c>
    </row>
    <row r="3280" spans="1:115" x14ac:dyDescent="0.3">
      <c r="A3280">
        <v>2078</v>
      </c>
      <c r="B3280" t="s">
        <v>115</v>
      </c>
      <c r="C3280" t="s">
        <v>116</v>
      </c>
      <c r="D3280" t="s">
        <v>138</v>
      </c>
      <c r="E3280" t="s">
        <v>118</v>
      </c>
      <c r="F3280">
        <v>22</v>
      </c>
      <c r="G3280">
        <v>0</v>
      </c>
      <c r="H3280">
        <v>8</v>
      </c>
      <c r="I3280">
        <v>342</v>
      </c>
      <c r="J3280">
        <v>2303</v>
      </c>
      <c r="K3280">
        <v>3.4416913763379853E-15</v>
      </c>
      <c r="L3280">
        <v>200.00000001999999</v>
      </c>
      <c r="M3280">
        <v>374.37999996256201</v>
      </c>
      <c r="N3280">
        <v>11231.399998876861</v>
      </c>
      <c r="O3280">
        <v>3.1599533333333336</v>
      </c>
      <c r="P3280">
        <v>54.66</v>
      </c>
      <c r="Q3280">
        <v>137</v>
      </c>
      <c r="R3280">
        <v>26</v>
      </c>
      <c r="S3280">
        <v>518140.05</v>
      </c>
      <c r="T3280">
        <v>1290</v>
      </c>
      <c r="U3280">
        <v>0.02</v>
      </c>
      <c r="V3280">
        <v>9479.86</v>
      </c>
      <c r="W3280">
        <v>28785.56</v>
      </c>
      <c r="X3280">
        <v>714</v>
      </c>
      <c r="Y3280">
        <v>576</v>
      </c>
      <c r="Z3280">
        <v>163</v>
      </c>
      <c r="AA3280">
        <v>23</v>
      </c>
      <c r="AB3280">
        <v>4</v>
      </c>
      <c r="AC3280">
        <v>1</v>
      </c>
      <c r="AD3280">
        <v>4</v>
      </c>
      <c r="AE3280">
        <v>3</v>
      </c>
      <c r="AF3280">
        <v>0</v>
      </c>
      <c r="AG3280">
        <v>7</v>
      </c>
      <c r="AH3280">
        <v>2</v>
      </c>
      <c r="AI3280">
        <v>2</v>
      </c>
      <c r="AJ3280">
        <v>1</v>
      </c>
      <c r="AK3280">
        <v>6</v>
      </c>
      <c r="AL3280">
        <v>6</v>
      </c>
      <c r="AM3280">
        <v>2</v>
      </c>
      <c r="AN3280">
        <v>2</v>
      </c>
      <c r="AO3280">
        <v>100</v>
      </c>
      <c r="AP3280">
        <v>0</v>
      </c>
      <c r="AQ3280">
        <v>0</v>
      </c>
      <c r="AR3280">
        <v>1</v>
      </c>
      <c r="AS3280">
        <v>3</v>
      </c>
      <c r="AT3280">
        <v>1</v>
      </c>
      <c r="AU3280">
        <v>0</v>
      </c>
      <c r="AV3280">
        <v>40035</v>
      </c>
      <c r="AW3280">
        <v>0</v>
      </c>
      <c r="AX3280">
        <v>74876</v>
      </c>
      <c r="AY3280">
        <v>1.8702635194205071</v>
      </c>
      <c r="AZ3280">
        <v>3.1599533333333336</v>
      </c>
      <c r="BA3280">
        <v>23</v>
      </c>
      <c r="BB3280">
        <v>0</v>
      </c>
      <c r="BC3280">
        <v>0</v>
      </c>
      <c r="BD3280">
        <v>0</v>
      </c>
      <c r="BE3280">
        <v>0</v>
      </c>
      <c r="BF3280">
        <v>0</v>
      </c>
      <c r="BG3280">
        <v>0</v>
      </c>
      <c r="BH3280">
        <v>0</v>
      </c>
      <c r="BI3280">
        <v>0</v>
      </c>
      <c r="BJ3280">
        <v>0</v>
      </c>
      <c r="BK3280">
        <v>0</v>
      </c>
      <c r="BL3280">
        <v>0</v>
      </c>
      <c r="BM3280">
        <v>0</v>
      </c>
      <c r="BN3280">
        <v>0</v>
      </c>
      <c r="BO3280">
        <v>0</v>
      </c>
      <c r="BP3280">
        <v>0</v>
      </c>
      <c r="BQ3280">
        <v>0</v>
      </c>
      <c r="BR3280">
        <v>0</v>
      </c>
      <c r="BS3280">
        <v>0</v>
      </c>
      <c r="BT3280">
        <v>0</v>
      </c>
      <c r="BU3280">
        <v>0</v>
      </c>
      <c r="BV3280">
        <v>0</v>
      </c>
      <c r="BW3280">
        <v>0</v>
      </c>
      <c r="BX3280">
        <v>0</v>
      </c>
      <c r="BY3280">
        <v>0</v>
      </c>
      <c r="BZ3280">
        <v>0</v>
      </c>
      <c r="CA3280">
        <v>0</v>
      </c>
      <c r="CB3280">
        <v>0</v>
      </c>
      <c r="CC3280">
        <v>0</v>
      </c>
      <c r="CD3280">
        <v>0</v>
      </c>
      <c r="CE3280">
        <v>0</v>
      </c>
      <c r="CF3280">
        <v>13</v>
      </c>
      <c r="CG3280">
        <v>20</v>
      </c>
      <c r="CH3280">
        <v>11</v>
      </c>
      <c r="CI3280">
        <v>22</v>
      </c>
      <c r="CJ3280">
        <v>11</v>
      </c>
      <c r="CK3280">
        <v>57</v>
      </c>
      <c r="CL3280">
        <v>0</v>
      </c>
      <c r="CM3280">
        <v>31</v>
      </c>
      <c r="CN3280">
        <v>17</v>
      </c>
      <c r="CO3280">
        <v>12</v>
      </c>
      <c r="CP3280">
        <v>5</v>
      </c>
      <c r="CQ3280">
        <v>23</v>
      </c>
      <c r="CR3280">
        <v>0</v>
      </c>
      <c r="CS3280">
        <v>52</v>
      </c>
      <c r="CT3280">
        <v>0</v>
      </c>
      <c r="CU3280">
        <v>22</v>
      </c>
      <c r="CV3280">
        <v>10</v>
      </c>
      <c r="CW3280">
        <v>16</v>
      </c>
      <c r="CX3280">
        <v>9</v>
      </c>
      <c r="CY3280">
        <v>24</v>
      </c>
      <c r="CZ3280">
        <v>9</v>
      </c>
      <c r="DA3280">
        <v>57</v>
      </c>
      <c r="DB3280">
        <v>0</v>
      </c>
      <c r="DC3280">
        <v>20</v>
      </c>
      <c r="DD3280">
        <v>20</v>
      </c>
      <c r="DE3280">
        <v>23</v>
      </c>
      <c r="DF3280">
        <v>13</v>
      </c>
      <c r="DG3280">
        <v>10</v>
      </c>
      <c r="DH3280">
        <v>0</v>
      </c>
      <c r="DI3280">
        <v>49</v>
      </c>
      <c r="DJ3280">
        <v>0</v>
      </c>
      <c r="DK3280">
        <v>14</v>
      </c>
    </row>
    <row r="3281" spans="1:115" x14ac:dyDescent="0.3">
      <c r="A3281">
        <v>2079</v>
      </c>
      <c r="B3281" t="s">
        <v>115</v>
      </c>
      <c r="C3281" t="s">
        <v>116</v>
      </c>
      <c r="D3281" t="s">
        <v>138</v>
      </c>
      <c r="E3281" t="s">
        <v>118</v>
      </c>
      <c r="F3281">
        <v>9</v>
      </c>
      <c r="G3281">
        <v>0</v>
      </c>
      <c r="H3281">
        <v>8</v>
      </c>
      <c r="I3281">
        <v>334</v>
      </c>
      <c r="J3281">
        <v>2303</v>
      </c>
      <c r="K3281">
        <v>3.4416913763379853E-15</v>
      </c>
      <c r="L3281">
        <v>200.00000001999999</v>
      </c>
      <c r="M3281">
        <v>10.844999998915501</v>
      </c>
      <c r="N3281">
        <v>325.34999996746507</v>
      </c>
      <c r="O3281">
        <v>0.6559233333333333</v>
      </c>
      <c r="P3281">
        <v>24.47</v>
      </c>
      <c r="Q3281">
        <v>51</v>
      </c>
      <c r="R3281">
        <v>26</v>
      </c>
      <c r="S3281">
        <v>48152.51</v>
      </c>
      <c r="T3281">
        <v>314</v>
      </c>
      <c r="U3281">
        <v>0.04</v>
      </c>
      <c r="V3281">
        <v>1967.77</v>
      </c>
      <c r="W3281">
        <v>2675.14</v>
      </c>
      <c r="X3281">
        <v>218</v>
      </c>
      <c r="Y3281">
        <v>96</v>
      </c>
      <c r="Z3281">
        <v>77</v>
      </c>
      <c r="AA3281">
        <v>23</v>
      </c>
      <c r="AB3281">
        <v>4</v>
      </c>
      <c r="AC3281">
        <v>1</v>
      </c>
      <c r="AD3281">
        <v>4</v>
      </c>
      <c r="AE3281">
        <v>3</v>
      </c>
      <c r="AF3281">
        <v>0</v>
      </c>
      <c r="AG3281">
        <v>7</v>
      </c>
      <c r="AH3281">
        <v>2</v>
      </c>
      <c r="AI3281">
        <v>2</v>
      </c>
      <c r="AJ3281">
        <v>1</v>
      </c>
      <c r="AK3281">
        <v>6</v>
      </c>
      <c r="AL3281">
        <v>6</v>
      </c>
      <c r="AM3281">
        <v>2</v>
      </c>
      <c r="AN3281">
        <v>2</v>
      </c>
      <c r="AO3281">
        <v>100</v>
      </c>
      <c r="AP3281">
        <v>0</v>
      </c>
      <c r="AQ3281">
        <v>0</v>
      </c>
      <c r="AR3281">
        <v>1</v>
      </c>
      <c r="AS3281">
        <v>3</v>
      </c>
      <c r="AT3281">
        <v>1</v>
      </c>
      <c r="AU3281">
        <v>0</v>
      </c>
      <c r="AV3281">
        <v>1312</v>
      </c>
      <c r="AW3281">
        <v>0</v>
      </c>
      <c r="AX3281">
        <v>2169</v>
      </c>
      <c r="AY3281">
        <v>1.6532012195121952</v>
      </c>
      <c r="AZ3281">
        <v>0.6559233333333333</v>
      </c>
      <c r="BA3281">
        <v>7</v>
      </c>
      <c r="BB3281">
        <v>0</v>
      </c>
      <c r="BC3281">
        <v>0</v>
      </c>
      <c r="BD3281">
        <v>0</v>
      </c>
      <c r="BE3281">
        <v>0</v>
      </c>
      <c r="BF3281">
        <v>0</v>
      </c>
      <c r="BG3281">
        <v>0</v>
      </c>
      <c r="BH3281">
        <v>0</v>
      </c>
      <c r="BI3281">
        <v>0</v>
      </c>
      <c r="BJ3281">
        <v>0</v>
      </c>
      <c r="BK3281">
        <v>0</v>
      </c>
      <c r="BL3281">
        <v>0</v>
      </c>
      <c r="BM3281">
        <v>0</v>
      </c>
      <c r="BN3281">
        <v>0</v>
      </c>
      <c r="BO3281">
        <v>0</v>
      </c>
      <c r="BP3281">
        <v>0</v>
      </c>
      <c r="BQ3281">
        <v>0</v>
      </c>
      <c r="BR3281">
        <v>0</v>
      </c>
      <c r="BS3281">
        <v>0</v>
      </c>
      <c r="BT3281">
        <v>0</v>
      </c>
      <c r="BU3281">
        <v>0</v>
      </c>
      <c r="BV3281">
        <v>0</v>
      </c>
      <c r="BW3281">
        <v>0</v>
      </c>
      <c r="BX3281">
        <v>0</v>
      </c>
      <c r="BY3281">
        <v>0</v>
      </c>
      <c r="BZ3281">
        <v>0</v>
      </c>
      <c r="CA3281">
        <v>0</v>
      </c>
      <c r="CB3281">
        <v>0</v>
      </c>
      <c r="CC3281">
        <v>0</v>
      </c>
      <c r="CD3281">
        <v>0</v>
      </c>
      <c r="CE3281">
        <v>0</v>
      </c>
      <c r="CF3281">
        <v>3</v>
      </c>
      <c r="CG3281">
        <v>3</v>
      </c>
      <c r="CH3281">
        <v>6</v>
      </c>
      <c r="CI3281">
        <v>1</v>
      </c>
      <c r="CJ3281">
        <v>2</v>
      </c>
      <c r="CK3281">
        <v>9</v>
      </c>
      <c r="CL3281">
        <v>2</v>
      </c>
      <c r="CM3281">
        <v>5</v>
      </c>
      <c r="CN3281">
        <v>3</v>
      </c>
      <c r="CO3281">
        <v>2</v>
      </c>
      <c r="CP3281">
        <v>4</v>
      </c>
      <c r="CQ3281">
        <v>0</v>
      </c>
      <c r="CR3281">
        <v>2</v>
      </c>
      <c r="CS3281">
        <v>5</v>
      </c>
      <c r="CT3281">
        <v>0</v>
      </c>
      <c r="CU3281">
        <v>0</v>
      </c>
      <c r="CV3281">
        <v>5</v>
      </c>
      <c r="CW3281">
        <v>1</v>
      </c>
      <c r="CX3281">
        <v>4</v>
      </c>
      <c r="CY3281">
        <v>2</v>
      </c>
      <c r="CZ3281">
        <v>1</v>
      </c>
      <c r="DA3281">
        <v>3</v>
      </c>
      <c r="DB3281">
        <v>3</v>
      </c>
      <c r="DC3281">
        <v>1</v>
      </c>
      <c r="DD3281">
        <v>3</v>
      </c>
      <c r="DE3281">
        <v>2</v>
      </c>
      <c r="DF3281">
        <v>1</v>
      </c>
      <c r="DG3281">
        <v>2</v>
      </c>
      <c r="DH3281">
        <v>1</v>
      </c>
      <c r="DI3281">
        <v>2</v>
      </c>
      <c r="DJ3281">
        <v>2</v>
      </c>
      <c r="DK3281">
        <v>0</v>
      </c>
    </row>
    <row r="3282" spans="1:115" x14ac:dyDescent="0.3">
      <c r="A3282">
        <v>2080</v>
      </c>
      <c r="B3282" t="s">
        <v>115</v>
      </c>
      <c r="C3282" t="s">
        <v>116</v>
      </c>
      <c r="D3282" t="s">
        <v>138</v>
      </c>
      <c r="E3282" t="s">
        <v>118</v>
      </c>
      <c r="F3282">
        <v>6</v>
      </c>
      <c r="G3282">
        <v>0</v>
      </c>
      <c r="H3282">
        <v>8</v>
      </c>
      <c r="I3282">
        <v>336</v>
      </c>
      <c r="J3282">
        <v>2303</v>
      </c>
      <c r="K3282">
        <v>3.4416913763379853E-15</v>
      </c>
      <c r="L3282">
        <v>200.00000001999999</v>
      </c>
      <c r="M3282">
        <v>22.9949999977005</v>
      </c>
      <c r="N3282">
        <v>689.84999993101519</v>
      </c>
      <c r="O3282">
        <v>0.82631666666666659</v>
      </c>
      <c r="P3282">
        <v>25.21</v>
      </c>
      <c r="Q3282">
        <v>66</v>
      </c>
      <c r="R3282">
        <v>26</v>
      </c>
      <c r="S3282">
        <v>62499.68</v>
      </c>
      <c r="T3282">
        <v>380</v>
      </c>
      <c r="U3282">
        <v>0.04</v>
      </c>
      <c r="V3282">
        <v>2478.9499999999998</v>
      </c>
      <c r="W3282">
        <v>3472.2</v>
      </c>
      <c r="X3282">
        <v>252</v>
      </c>
      <c r="Y3282">
        <v>128</v>
      </c>
      <c r="Z3282">
        <v>92</v>
      </c>
      <c r="AA3282">
        <v>23</v>
      </c>
      <c r="AB3282">
        <v>4</v>
      </c>
      <c r="AC3282">
        <v>1</v>
      </c>
      <c r="AD3282">
        <v>4</v>
      </c>
      <c r="AE3282">
        <v>3</v>
      </c>
      <c r="AF3282">
        <v>0</v>
      </c>
      <c r="AG3282">
        <v>7</v>
      </c>
      <c r="AH3282">
        <v>2</v>
      </c>
      <c r="AI3282">
        <v>2</v>
      </c>
      <c r="AJ3282">
        <v>1</v>
      </c>
      <c r="AK3282">
        <v>6</v>
      </c>
      <c r="AL3282">
        <v>6</v>
      </c>
      <c r="AM3282">
        <v>2</v>
      </c>
      <c r="AN3282">
        <v>2</v>
      </c>
      <c r="AO3282">
        <v>100</v>
      </c>
      <c r="AP3282">
        <v>0</v>
      </c>
      <c r="AQ3282">
        <v>0</v>
      </c>
      <c r="AR3282">
        <v>1</v>
      </c>
      <c r="AS3282">
        <v>3</v>
      </c>
      <c r="AT3282">
        <v>1</v>
      </c>
      <c r="AU3282">
        <v>0</v>
      </c>
      <c r="AV3282">
        <v>2686</v>
      </c>
      <c r="AW3282">
        <v>0</v>
      </c>
      <c r="AX3282">
        <v>4599</v>
      </c>
      <c r="AY3282">
        <v>1.7122114668652268</v>
      </c>
      <c r="AZ3282">
        <v>0.82631666666666659</v>
      </c>
      <c r="BA3282">
        <v>9</v>
      </c>
      <c r="BB3282">
        <v>0</v>
      </c>
      <c r="BC3282">
        <v>0</v>
      </c>
      <c r="BD3282">
        <v>0</v>
      </c>
      <c r="BE3282">
        <v>0</v>
      </c>
      <c r="BF3282">
        <v>0</v>
      </c>
      <c r="BG3282">
        <v>0</v>
      </c>
      <c r="BH3282">
        <v>0</v>
      </c>
      <c r="BI3282">
        <v>0</v>
      </c>
      <c r="BJ3282">
        <v>0</v>
      </c>
      <c r="BK3282">
        <v>0</v>
      </c>
      <c r="BL3282">
        <v>0</v>
      </c>
      <c r="BM3282">
        <v>0</v>
      </c>
      <c r="BN3282">
        <v>0</v>
      </c>
      <c r="BO3282">
        <v>0</v>
      </c>
      <c r="BP3282">
        <v>0</v>
      </c>
      <c r="BQ3282">
        <v>0</v>
      </c>
      <c r="BR3282">
        <v>0</v>
      </c>
      <c r="BS3282">
        <v>0</v>
      </c>
      <c r="BT3282">
        <v>0</v>
      </c>
      <c r="BU3282">
        <v>0</v>
      </c>
      <c r="BV3282">
        <v>0</v>
      </c>
      <c r="BW3282">
        <v>0</v>
      </c>
      <c r="BX3282">
        <v>0</v>
      </c>
      <c r="BY3282">
        <v>0</v>
      </c>
      <c r="BZ3282">
        <v>0</v>
      </c>
      <c r="CA3282">
        <v>0</v>
      </c>
      <c r="CB3282">
        <v>0</v>
      </c>
      <c r="CC3282">
        <v>0</v>
      </c>
      <c r="CD3282">
        <v>0</v>
      </c>
      <c r="CE3282">
        <v>0</v>
      </c>
      <c r="CF3282">
        <v>7</v>
      </c>
      <c r="CG3282">
        <v>6</v>
      </c>
      <c r="CH3282">
        <v>13</v>
      </c>
      <c r="CI3282">
        <v>9</v>
      </c>
      <c r="CJ3282">
        <v>4</v>
      </c>
      <c r="CK3282">
        <v>12</v>
      </c>
      <c r="CL3282">
        <v>0</v>
      </c>
      <c r="CM3282">
        <v>6</v>
      </c>
      <c r="CN3282">
        <v>4</v>
      </c>
      <c r="CO3282">
        <v>3</v>
      </c>
      <c r="CP3282">
        <v>7</v>
      </c>
      <c r="CQ3282">
        <v>2</v>
      </c>
      <c r="CR3282">
        <v>0</v>
      </c>
      <c r="CS3282">
        <v>5</v>
      </c>
      <c r="CT3282">
        <v>2</v>
      </c>
      <c r="CU3282">
        <v>3</v>
      </c>
      <c r="CV3282">
        <v>5</v>
      </c>
      <c r="CW3282">
        <v>1</v>
      </c>
      <c r="CX3282">
        <v>5</v>
      </c>
      <c r="CY3282">
        <v>5</v>
      </c>
      <c r="CZ3282">
        <v>0</v>
      </c>
      <c r="DA3282">
        <v>5</v>
      </c>
      <c r="DB3282">
        <v>2</v>
      </c>
      <c r="DC3282">
        <v>5</v>
      </c>
      <c r="DD3282">
        <v>2</v>
      </c>
      <c r="DE3282">
        <v>3</v>
      </c>
      <c r="DF3282">
        <v>1</v>
      </c>
      <c r="DG3282">
        <v>1</v>
      </c>
      <c r="DH3282">
        <v>2</v>
      </c>
      <c r="DI3282">
        <v>4</v>
      </c>
      <c r="DJ3282">
        <v>2</v>
      </c>
      <c r="DK3282">
        <v>1</v>
      </c>
    </row>
    <row r="3283" spans="1:115" x14ac:dyDescent="0.3">
      <c r="A3283">
        <v>2081</v>
      </c>
      <c r="B3283" t="s">
        <v>115</v>
      </c>
      <c r="C3283" t="s">
        <v>116</v>
      </c>
      <c r="D3283" t="s">
        <v>138</v>
      </c>
      <c r="E3283" t="s">
        <v>118</v>
      </c>
      <c r="F3283">
        <v>76</v>
      </c>
      <c r="G3283">
        <v>0</v>
      </c>
      <c r="H3283">
        <v>8</v>
      </c>
      <c r="I3283">
        <v>336</v>
      </c>
      <c r="J3283">
        <v>2311</v>
      </c>
      <c r="K3283">
        <v>3.4416913763379853E-15</v>
      </c>
      <c r="L3283">
        <v>200.00000001999999</v>
      </c>
      <c r="M3283">
        <v>31.049999996895004</v>
      </c>
      <c r="N3283">
        <v>931.49999990685001</v>
      </c>
      <c r="O3283">
        <v>0.92178666666666675</v>
      </c>
      <c r="P3283">
        <v>26.92</v>
      </c>
      <c r="Q3283">
        <v>71</v>
      </c>
      <c r="R3283">
        <v>26</v>
      </c>
      <c r="S3283">
        <v>74431.12</v>
      </c>
      <c r="T3283">
        <v>419</v>
      </c>
      <c r="U3283">
        <v>0.04</v>
      </c>
      <c r="V3283">
        <v>2765.36</v>
      </c>
      <c r="W3283">
        <v>4135.0600000000004</v>
      </c>
      <c r="X3283">
        <v>272</v>
      </c>
      <c r="Y3283">
        <v>147</v>
      </c>
      <c r="Z3283">
        <v>97</v>
      </c>
      <c r="AA3283">
        <v>23</v>
      </c>
      <c r="AB3283">
        <v>4</v>
      </c>
      <c r="AC3283">
        <v>1</v>
      </c>
      <c r="AD3283">
        <v>4</v>
      </c>
      <c r="AE3283">
        <v>3</v>
      </c>
      <c r="AF3283">
        <v>0</v>
      </c>
      <c r="AG3283">
        <v>7</v>
      </c>
      <c r="AH3283">
        <v>2</v>
      </c>
      <c r="AI3283">
        <v>2</v>
      </c>
      <c r="AJ3283">
        <v>1</v>
      </c>
      <c r="AK3283">
        <v>6</v>
      </c>
      <c r="AL3283">
        <v>6</v>
      </c>
      <c r="AM3283">
        <v>2</v>
      </c>
      <c r="AN3283">
        <v>2</v>
      </c>
      <c r="AO3283">
        <v>100</v>
      </c>
      <c r="AP3283">
        <v>0</v>
      </c>
      <c r="AQ3283">
        <v>0</v>
      </c>
      <c r="AR3283">
        <v>1</v>
      </c>
      <c r="AS3283">
        <v>3</v>
      </c>
      <c r="AT3283">
        <v>1</v>
      </c>
      <c r="AU3283">
        <v>0</v>
      </c>
      <c r="AV3283">
        <v>3544</v>
      </c>
      <c r="AW3283">
        <v>0</v>
      </c>
      <c r="AX3283">
        <v>6210</v>
      </c>
      <c r="AY3283">
        <v>1.7522573363431149</v>
      </c>
      <c r="AZ3283">
        <v>0.92178666666666675</v>
      </c>
      <c r="BA3283">
        <v>10</v>
      </c>
      <c r="BB3283">
        <v>0</v>
      </c>
      <c r="BC3283">
        <v>0</v>
      </c>
      <c r="BD3283">
        <v>0</v>
      </c>
      <c r="BE3283">
        <v>0</v>
      </c>
      <c r="BF3283">
        <v>0</v>
      </c>
      <c r="BG3283">
        <v>0</v>
      </c>
      <c r="BH3283">
        <v>0</v>
      </c>
      <c r="BI3283">
        <v>0</v>
      </c>
      <c r="BJ3283">
        <v>0</v>
      </c>
      <c r="BK3283">
        <v>0</v>
      </c>
      <c r="BL3283">
        <v>0</v>
      </c>
      <c r="BM3283">
        <v>0</v>
      </c>
      <c r="BN3283">
        <v>0</v>
      </c>
      <c r="BO3283">
        <v>0</v>
      </c>
      <c r="BP3283">
        <v>0</v>
      </c>
      <c r="BQ3283">
        <v>0</v>
      </c>
      <c r="BR3283">
        <v>0</v>
      </c>
      <c r="BS3283">
        <v>0</v>
      </c>
      <c r="BT3283">
        <v>0</v>
      </c>
      <c r="BU3283">
        <v>0</v>
      </c>
      <c r="BV3283">
        <v>0</v>
      </c>
      <c r="BW3283">
        <v>0</v>
      </c>
      <c r="BX3283">
        <v>0</v>
      </c>
      <c r="BY3283">
        <v>0</v>
      </c>
      <c r="BZ3283">
        <v>0</v>
      </c>
      <c r="CA3283">
        <v>0</v>
      </c>
      <c r="CB3283">
        <v>0</v>
      </c>
      <c r="CC3283">
        <v>0</v>
      </c>
      <c r="CD3283">
        <v>0</v>
      </c>
      <c r="CE3283">
        <v>0</v>
      </c>
      <c r="CF3283">
        <v>4</v>
      </c>
      <c r="CG3283">
        <v>18</v>
      </c>
      <c r="CH3283">
        <v>11</v>
      </c>
      <c r="CI3283">
        <v>6</v>
      </c>
      <c r="CJ3283">
        <v>4</v>
      </c>
      <c r="CK3283">
        <v>14</v>
      </c>
      <c r="CL3283">
        <v>0</v>
      </c>
      <c r="CM3283">
        <v>9</v>
      </c>
      <c r="CN3283">
        <v>5</v>
      </c>
      <c r="CO3283">
        <v>2</v>
      </c>
      <c r="CP3283">
        <v>14</v>
      </c>
      <c r="CQ3283">
        <v>2</v>
      </c>
      <c r="CR3283">
        <v>2</v>
      </c>
      <c r="CS3283">
        <v>5</v>
      </c>
      <c r="CT3283">
        <v>2</v>
      </c>
      <c r="CU3283">
        <v>5</v>
      </c>
      <c r="CV3283">
        <v>4</v>
      </c>
      <c r="CW3283">
        <v>0</v>
      </c>
      <c r="CX3283">
        <v>5</v>
      </c>
      <c r="CY3283">
        <v>5</v>
      </c>
      <c r="CZ3283">
        <v>0</v>
      </c>
      <c r="DA3283">
        <v>4</v>
      </c>
      <c r="DB3283">
        <v>0</v>
      </c>
      <c r="DC3283">
        <v>9</v>
      </c>
      <c r="DD3283">
        <v>4</v>
      </c>
      <c r="DE3283">
        <v>1</v>
      </c>
      <c r="DF3283">
        <v>5</v>
      </c>
      <c r="DG3283">
        <v>4</v>
      </c>
      <c r="DH3283">
        <v>2</v>
      </c>
      <c r="DI3283">
        <v>4</v>
      </c>
      <c r="DJ3283">
        <v>3</v>
      </c>
      <c r="DK3283">
        <v>5</v>
      </c>
    </row>
    <row r="3284" spans="1:115" x14ac:dyDescent="0.3">
      <c r="A3284">
        <v>2082</v>
      </c>
      <c r="B3284" t="s">
        <v>115</v>
      </c>
      <c r="C3284" t="s">
        <v>116</v>
      </c>
      <c r="D3284" t="s">
        <v>138</v>
      </c>
      <c r="E3284" t="s">
        <v>118</v>
      </c>
      <c r="F3284">
        <v>18</v>
      </c>
      <c r="G3284">
        <v>0</v>
      </c>
      <c r="H3284">
        <v>8</v>
      </c>
      <c r="I3284">
        <v>334</v>
      </c>
      <c r="J3284">
        <v>2311</v>
      </c>
      <c r="K3284">
        <v>3.4416913763379853E-15</v>
      </c>
      <c r="L3284">
        <v>200.00000001999999</v>
      </c>
      <c r="M3284">
        <v>6.8249999993175008</v>
      </c>
      <c r="N3284">
        <v>204.74999997952503</v>
      </c>
      <c r="O3284">
        <v>0.59025666666666665</v>
      </c>
      <c r="P3284">
        <v>23.46</v>
      </c>
      <c r="Q3284">
        <v>46</v>
      </c>
      <c r="R3284">
        <v>26</v>
      </c>
      <c r="S3284">
        <v>41536.07</v>
      </c>
      <c r="T3284">
        <v>287</v>
      </c>
      <c r="U3284">
        <v>0.04</v>
      </c>
      <c r="V3284">
        <v>1770.77</v>
      </c>
      <c r="W3284">
        <v>2307.56</v>
      </c>
      <c r="X3284">
        <v>204</v>
      </c>
      <c r="Y3284">
        <v>83</v>
      </c>
      <c r="Z3284">
        <v>72</v>
      </c>
      <c r="AA3284">
        <v>23</v>
      </c>
      <c r="AB3284">
        <v>4</v>
      </c>
      <c r="AC3284">
        <v>1</v>
      </c>
      <c r="AD3284">
        <v>4</v>
      </c>
      <c r="AE3284">
        <v>3</v>
      </c>
      <c r="AF3284">
        <v>0</v>
      </c>
      <c r="AG3284">
        <v>7</v>
      </c>
      <c r="AH3284">
        <v>2</v>
      </c>
      <c r="AI3284">
        <v>2</v>
      </c>
      <c r="AJ3284">
        <v>1</v>
      </c>
      <c r="AK3284">
        <v>6</v>
      </c>
      <c r="AL3284">
        <v>6</v>
      </c>
      <c r="AM3284">
        <v>2</v>
      </c>
      <c r="AN3284">
        <v>2</v>
      </c>
      <c r="AO3284">
        <v>100</v>
      </c>
      <c r="AP3284">
        <v>0</v>
      </c>
      <c r="AQ3284">
        <v>0</v>
      </c>
      <c r="AR3284">
        <v>1</v>
      </c>
      <c r="AS3284">
        <v>3</v>
      </c>
      <c r="AT3284">
        <v>1</v>
      </c>
      <c r="AU3284">
        <v>0</v>
      </c>
      <c r="AV3284">
        <v>847</v>
      </c>
      <c r="AW3284">
        <v>0</v>
      </c>
      <c r="AX3284">
        <v>1365</v>
      </c>
      <c r="AY3284">
        <v>1.6115702479338845</v>
      </c>
      <c r="AZ3284">
        <v>0.59025666666666665</v>
      </c>
      <c r="BA3284">
        <v>6</v>
      </c>
      <c r="BB3284">
        <v>0</v>
      </c>
      <c r="BC3284">
        <v>0</v>
      </c>
      <c r="BD3284">
        <v>0</v>
      </c>
      <c r="BE3284">
        <v>0</v>
      </c>
      <c r="BF3284">
        <v>0</v>
      </c>
      <c r="BG3284">
        <v>0</v>
      </c>
      <c r="BH3284">
        <v>0</v>
      </c>
      <c r="BI3284">
        <v>0</v>
      </c>
      <c r="BJ3284">
        <v>0</v>
      </c>
      <c r="BK3284">
        <v>0</v>
      </c>
      <c r="BL3284">
        <v>0</v>
      </c>
      <c r="BM3284">
        <v>0</v>
      </c>
      <c r="BN3284">
        <v>0</v>
      </c>
      <c r="BO3284">
        <v>0</v>
      </c>
      <c r="BP3284">
        <v>0</v>
      </c>
      <c r="BQ3284">
        <v>0</v>
      </c>
      <c r="BR3284">
        <v>0</v>
      </c>
      <c r="BS3284">
        <v>0</v>
      </c>
      <c r="BT3284">
        <v>0</v>
      </c>
      <c r="BU3284">
        <v>0</v>
      </c>
      <c r="BV3284">
        <v>0</v>
      </c>
      <c r="BW3284">
        <v>0</v>
      </c>
      <c r="BX3284">
        <v>0</v>
      </c>
      <c r="BY3284">
        <v>0</v>
      </c>
      <c r="BZ3284">
        <v>0</v>
      </c>
      <c r="CA3284">
        <v>0</v>
      </c>
      <c r="CB3284">
        <v>0</v>
      </c>
      <c r="CC3284">
        <v>0</v>
      </c>
      <c r="CD3284">
        <v>0</v>
      </c>
      <c r="CE3284">
        <v>0</v>
      </c>
      <c r="CF3284">
        <v>3</v>
      </c>
      <c r="CG3284">
        <v>3</v>
      </c>
      <c r="CH3284">
        <v>5</v>
      </c>
      <c r="CI3284">
        <v>4</v>
      </c>
      <c r="CJ3284">
        <v>3</v>
      </c>
      <c r="CK3284">
        <v>4</v>
      </c>
      <c r="CL3284">
        <v>2</v>
      </c>
      <c r="CM3284">
        <v>3</v>
      </c>
      <c r="CN3284">
        <v>3</v>
      </c>
      <c r="CO3284">
        <v>1</v>
      </c>
      <c r="CP3284">
        <v>3</v>
      </c>
      <c r="CQ3284">
        <v>2</v>
      </c>
      <c r="CR3284">
        <v>1</v>
      </c>
      <c r="CS3284">
        <v>2</v>
      </c>
      <c r="CT3284">
        <v>0</v>
      </c>
      <c r="CU3284">
        <v>0</v>
      </c>
      <c r="CV3284">
        <v>2</v>
      </c>
      <c r="CW3284">
        <v>0</v>
      </c>
      <c r="CX3284">
        <v>1</v>
      </c>
      <c r="CY3284">
        <v>2</v>
      </c>
      <c r="CZ3284">
        <v>2</v>
      </c>
      <c r="DA3284">
        <v>0</v>
      </c>
      <c r="DB3284">
        <v>3</v>
      </c>
      <c r="DC3284">
        <v>0</v>
      </c>
      <c r="DD3284">
        <v>1</v>
      </c>
      <c r="DE3284">
        <v>0</v>
      </c>
      <c r="DF3284">
        <v>0</v>
      </c>
      <c r="DG3284">
        <v>0</v>
      </c>
      <c r="DH3284">
        <v>1</v>
      </c>
      <c r="DI3284">
        <v>0</v>
      </c>
      <c r="DJ3284">
        <v>0</v>
      </c>
      <c r="DK3284">
        <v>0</v>
      </c>
    </row>
    <row r="3285" spans="1:115" x14ac:dyDescent="0.3">
      <c r="A3285">
        <v>2083</v>
      </c>
      <c r="B3285" t="s">
        <v>115</v>
      </c>
      <c r="C3285" t="s">
        <v>116</v>
      </c>
      <c r="D3285" t="s">
        <v>138</v>
      </c>
      <c r="E3285" t="s">
        <v>118</v>
      </c>
      <c r="F3285">
        <v>16</v>
      </c>
      <c r="G3285">
        <v>0</v>
      </c>
      <c r="H3285">
        <v>8</v>
      </c>
      <c r="I3285">
        <v>340</v>
      </c>
      <c r="J3285">
        <v>2311</v>
      </c>
      <c r="K3285">
        <v>3.4416913763379853E-15</v>
      </c>
      <c r="L3285">
        <v>200.00000001999999</v>
      </c>
      <c r="M3285">
        <v>246.639999975336</v>
      </c>
      <c r="N3285">
        <v>7399.1999992600804</v>
      </c>
      <c r="O3285">
        <v>2.502053333333333</v>
      </c>
      <c r="P3285">
        <v>44.36</v>
      </c>
      <c r="Q3285">
        <v>131</v>
      </c>
      <c r="R3285">
        <v>26</v>
      </c>
      <c r="S3285">
        <v>332964.3</v>
      </c>
      <c r="T3285">
        <v>1029</v>
      </c>
      <c r="U3285">
        <v>0.02</v>
      </c>
      <c r="V3285">
        <v>7506.16</v>
      </c>
      <c r="W3285">
        <v>18498.02</v>
      </c>
      <c r="X3285">
        <v>582</v>
      </c>
      <c r="Y3285">
        <v>447</v>
      </c>
      <c r="Z3285">
        <v>157</v>
      </c>
      <c r="AA3285">
        <v>23</v>
      </c>
      <c r="AB3285">
        <v>4</v>
      </c>
      <c r="AC3285">
        <v>1</v>
      </c>
      <c r="AD3285">
        <v>4</v>
      </c>
      <c r="AE3285">
        <v>3</v>
      </c>
      <c r="AF3285">
        <v>0</v>
      </c>
      <c r="AG3285">
        <v>7</v>
      </c>
      <c r="AH3285">
        <v>2</v>
      </c>
      <c r="AI3285">
        <v>2</v>
      </c>
      <c r="AJ3285">
        <v>1</v>
      </c>
      <c r="AK3285">
        <v>6</v>
      </c>
      <c r="AL3285">
        <v>6</v>
      </c>
      <c r="AM3285">
        <v>2</v>
      </c>
      <c r="AN3285">
        <v>2</v>
      </c>
      <c r="AO3285">
        <v>100</v>
      </c>
      <c r="AP3285">
        <v>0</v>
      </c>
      <c r="AQ3285">
        <v>0</v>
      </c>
      <c r="AR3285">
        <v>1</v>
      </c>
      <c r="AS3285">
        <v>3</v>
      </c>
      <c r="AT3285">
        <v>1</v>
      </c>
      <c r="AU3285">
        <v>0</v>
      </c>
      <c r="AV3285">
        <v>26592</v>
      </c>
      <c r="AW3285">
        <v>0</v>
      </c>
      <c r="AX3285">
        <v>49328</v>
      </c>
      <c r="AY3285">
        <v>1.8549939831528282</v>
      </c>
      <c r="AZ3285">
        <v>2.502053333333333</v>
      </c>
      <c r="BA3285">
        <v>20</v>
      </c>
      <c r="BB3285">
        <v>0</v>
      </c>
      <c r="BC3285">
        <v>0</v>
      </c>
      <c r="BD3285">
        <v>0</v>
      </c>
      <c r="BE3285">
        <v>0</v>
      </c>
      <c r="BF3285">
        <v>0</v>
      </c>
      <c r="BG3285">
        <v>0</v>
      </c>
      <c r="BH3285">
        <v>0</v>
      </c>
      <c r="BI3285">
        <v>0</v>
      </c>
      <c r="BJ3285">
        <v>0</v>
      </c>
      <c r="BK3285">
        <v>0</v>
      </c>
      <c r="BL3285">
        <v>0</v>
      </c>
      <c r="BM3285">
        <v>0</v>
      </c>
      <c r="BN3285">
        <v>0</v>
      </c>
      <c r="BO3285">
        <v>0</v>
      </c>
      <c r="BP3285">
        <v>0</v>
      </c>
      <c r="BQ3285">
        <v>0</v>
      </c>
      <c r="BR3285">
        <v>0</v>
      </c>
      <c r="BS3285">
        <v>0</v>
      </c>
      <c r="BT3285">
        <v>0</v>
      </c>
      <c r="BU3285">
        <v>0</v>
      </c>
      <c r="BV3285">
        <v>0</v>
      </c>
      <c r="BW3285">
        <v>0</v>
      </c>
      <c r="BX3285">
        <v>0</v>
      </c>
      <c r="BY3285">
        <v>0</v>
      </c>
      <c r="BZ3285">
        <v>0</v>
      </c>
      <c r="CA3285">
        <v>0</v>
      </c>
      <c r="CB3285">
        <v>0</v>
      </c>
      <c r="CC3285">
        <v>0</v>
      </c>
      <c r="CD3285">
        <v>0</v>
      </c>
      <c r="CE3285">
        <v>0</v>
      </c>
      <c r="CF3285">
        <v>21</v>
      </c>
      <c r="CG3285">
        <v>12</v>
      </c>
      <c r="CH3285">
        <v>18</v>
      </c>
      <c r="CI3285">
        <v>17</v>
      </c>
      <c r="CJ3285">
        <v>4</v>
      </c>
      <c r="CK3285">
        <v>50</v>
      </c>
      <c r="CL3285">
        <v>0</v>
      </c>
      <c r="CM3285">
        <v>16</v>
      </c>
      <c r="CN3285">
        <v>15</v>
      </c>
      <c r="CO3285">
        <v>25</v>
      </c>
      <c r="CP3285">
        <v>10</v>
      </c>
      <c r="CQ3285">
        <v>1</v>
      </c>
      <c r="CR3285">
        <v>10</v>
      </c>
      <c r="CS3285">
        <v>39</v>
      </c>
      <c r="CT3285">
        <v>0</v>
      </c>
      <c r="CU3285">
        <v>13</v>
      </c>
      <c r="CV3285">
        <v>17</v>
      </c>
      <c r="CW3285">
        <v>22</v>
      </c>
      <c r="CX3285">
        <v>6</v>
      </c>
      <c r="CY3285">
        <v>29</v>
      </c>
      <c r="CZ3285">
        <v>7</v>
      </c>
      <c r="DA3285">
        <v>39</v>
      </c>
      <c r="DB3285">
        <v>1</v>
      </c>
      <c r="DC3285">
        <v>19</v>
      </c>
      <c r="DD3285">
        <v>16</v>
      </c>
      <c r="DE3285">
        <v>25</v>
      </c>
      <c r="DF3285">
        <v>5</v>
      </c>
      <c r="DG3285">
        <v>14</v>
      </c>
      <c r="DH3285">
        <v>13</v>
      </c>
      <c r="DI3285">
        <v>32</v>
      </c>
      <c r="DJ3285">
        <v>0</v>
      </c>
      <c r="DK3285">
        <v>5</v>
      </c>
    </row>
    <row r="3286" spans="1:115" x14ac:dyDescent="0.3">
      <c r="A3286">
        <v>2084</v>
      </c>
      <c r="B3286" t="s">
        <v>115</v>
      </c>
      <c r="C3286" t="s">
        <v>116</v>
      </c>
      <c r="D3286" t="s">
        <v>138</v>
      </c>
      <c r="E3286" t="s">
        <v>118</v>
      </c>
      <c r="F3286">
        <v>40</v>
      </c>
      <c r="G3286">
        <v>0</v>
      </c>
      <c r="H3286">
        <v>16</v>
      </c>
      <c r="I3286">
        <v>250</v>
      </c>
      <c r="J3286">
        <v>2245</v>
      </c>
      <c r="K3286">
        <v>3.4416913763379853E-15</v>
      </c>
      <c r="L3286">
        <v>200.00000001999999</v>
      </c>
      <c r="M3286">
        <v>0.24999999997500005</v>
      </c>
      <c r="N3286">
        <v>7.4999999992500008</v>
      </c>
      <c r="O3286">
        <v>0.3911</v>
      </c>
      <c r="P3286">
        <v>44.2</v>
      </c>
      <c r="Q3286">
        <v>15</v>
      </c>
      <c r="R3286">
        <v>26</v>
      </c>
      <c r="S3286">
        <v>51860.03</v>
      </c>
      <c r="T3286">
        <v>219</v>
      </c>
      <c r="U3286">
        <v>0.02</v>
      </c>
      <c r="V3286">
        <v>1173.3</v>
      </c>
      <c r="W3286">
        <v>2881.11</v>
      </c>
      <c r="X3286">
        <v>168</v>
      </c>
      <c r="Y3286">
        <v>51</v>
      </c>
      <c r="Z3286">
        <v>41</v>
      </c>
      <c r="AA3286">
        <v>23</v>
      </c>
      <c r="AB3286">
        <v>4</v>
      </c>
      <c r="AC3286">
        <v>1</v>
      </c>
      <c r="AD3286">
        <v>4</v>
      </c>
      <c r="AE3286">
        <v>3</v>
      </c>
      <c r="AF3286">
        <v>0</v>
      </c>
      <c r="AG3286">
        <v>7</v>
      </c>
      <c r="AH3286">
        <v>2</v>
      </c>
      <c r="AI3286">
        <v>2</v>
      </c>
      <c r="AJ3286">
        <v>1</v>
      </c>
      <c r="AK3286">
        <v>6</v>
      </c>
      <c r="AL3286">
        <v>6</v>
      </c>
      <c r="AM3286">
        <v>2</v>
      </c>
      <c r="AN3286">
        <v>2</v>
      </c>
      <c r="AO3286">
        <v>100</v>
      </c>
      <c r="AP3286">
        <v>0</v>
      </c>
      <c r="AQ3286">
        <v>0</v>
      </c>
      <c r="AR3286">
        <v>1</v>
      </c>
      <c r="AS3286">
        <v>3</v>
      </c>
      <c r="AT3286">
        <v>1</v>
      </c>
      <c r="AU3286">
        <v>0</v>
      </c>
      <c r="AV3286">
        <v>56</v>
      </c>
      <c r="AW3286">
        <v>0</v>
      </c>
      <c r="AX3286">
        <v>50</v>
      </c>
      <c r="AY3286">
        <v>0.8928571428571429</v>
      </c>
      <c r="AZ3286">
        <v>0.3911</v>
      </c>
      <c r="BA3286">
        <v>2</v>
      </c>
      <c r="BB3286">
        <v>0</v>
      </c>
      <c r="BC3286">
        <v>0</v>
      </c>
      <c r="BD3286">
        <v>0</v>
      </c>
      <c r="BE3286">
        <v>0</v>
      </c>
      <c r="BF3286">
        <v>0</v>
      </c>
      <c r="BG3286">
        <v>0</v>
      </c>
      <c r="BH3286">
        <v>0</v>
      </c>
      <c r="BI3286">
        <v>0</v>
      </c>
      <c r="BJ3286">
        <v>0</v>
      </c>
      <c r="BK3286">
        <v>0</v>
      </c>
      <c r="BL3286">
        <v>0</v>
      </c>
      <c r="BM3286">
        <v>0</v>
      </c>
      <c r="BN3286">
        <v>0</v>
      </c>
      <c r="BO3286">
        <v>0</v>
      </c>
      <c r="BP3286">
        <v>0</v>
      </c>
      <c r="BQ3286">
        <v>0</v>
      </c>
      <c r="BR3286">
        <v>0</v>
      </c>
      <c r="BS3286">
        <v>0</v>
      </c>
      <c r="BT3286">
        <v>0</v>
      </c>
      <c r="BU3286">
        <v>0</v>
      </c>
      <c r="BV3286">
        <v>0</v>
      </c>
      <c r="BW3286">
        <v>0</v>
      </c>
      <c r="BX3286">
        <v>0</v>
      </c>
      <c r="BY3286">
        <v>0</v>
      </c>
      <c r="BZ3286">
        <v>0</v>
      </c>
      <c r="CA3286">
        <v>0</v>
      </c>
      <c r="CB3286">
        <v>0</v>
      </c>
      <c r="CC3286">
        <v>0</v>
      </c>
      <c r="CD3286">
        <v>0</v>
      </c>
      <c r="CE3286">
        <v>0</v>
      </c>
      <c r="CF3286">
        <v>1</v>
      </c>
      <c r="CG3286">
        <v>0</v>
      </c>
      <c r="CH3286">
        <v>0</v>
      </c>
      <c r="CI3286">
        <v>0</v>
      </c>
      <c r="CJ3286">
        <v>1</v>
      </c>
      <c r="CK3286">
        <v>0</v>
      </c>
      <c r="CL3286">
        <v>0</v>
      </c>
      <c r="CM3286">
        <v>0</v>
      </c>
      <c r="CN3286">
        <v>0</v>
      </c>
      <c r="CO3286">
        <v>0</v>
      </c>
      <c r="CP3286">
        <v>0</v>
      </c>
      <c r="CQ3286">
        <v>0</v>
      </c>
      <c r="CR3286">
        <v>0</v>
      </c>
      <c r="CS3286">
        <v>0</v>
      </c>
      <c r="CT3286">
        <v>0</v>
      </c>
      <c r="CU3286">
        <v>0</v>
      </c>
      <c r="CV3286">
        <v>0</v>
      </c>
      <c r="CW3286">
        <v>0</v>
      </c>
      <c r="CX3286">
        <v>0</v>
      </c>
      <c r="CY3286">
        <v>0</v>
      </c>
      <c r="CZ3286">
        <v>0</v>
      </c>
      <c r="DA3286">
        <v>0</v>
      </c>
      <c r="DB3286">
        <v>0</v>
      </c>
      <c r="DC3286">
        <v>0</v>
      </c>
      <c r="DD3286">
        <v>0</v>
      </c>
      <c r="DE3286">
        <v>0</v>
      </c>
      <c r="DF3286">
        <v>0</v>
      </c>
      <c r="DG3286">
        <v>0</v>
      </c>
      <c r="DH3286">
        <v>0</v>
      </c>
      <c r="DI3286">
        <v>0</v>
      </c>
      <c r="DJ3286">
        <v>0</v>
      </c>
      <c r="DK3286">
        <v>0</v>
      </c>
    </row>
    <row r="3287" spans="1:115" x14ac:dyDescent="0.3">
      <c r="A3287">
        <v>2085</v>
      </c>
      <c r="B3287" t="s">
        <v>115</v>
      </c>
      <c r="C3287" t="s">
        <v>116</v>
      </c>
      <c r="D3287" t="s">
        <v>138</v>
      </c>
      <c r="E3287" t="s">
        <v>118</v>
      </c>
      <c r="F3287">
        <v>2</v>
      </c>
      <c r="G3287">
        <v>0</v>
      </c>
      <c r="H3287">
        <v>16</v>
      </c>
      <c r="I3287">
        <v>250</v>
      </c>
      <c r="J3287">
        <v>2245</v>
      </c>
      <c r="K3287">
        <v>3.4416913763379853E-15</v>
      </c>
      <c r="L3287">
        <v>200.00000001999999</v>
      </c>
      <c r="M3287">
        <v>0.24999999997500005</v>
      </c>
      <c r="N3287">
        <v>7.4999999992500008</v>
      </c>
      <c r="O3287">
        <v>0.3911</v>
      </c>
      <c r="P3287">
        <v>44.2</v>
      </c>
      <c r="Q3287">
        <v>15</v>
      </c>
      <c r="R3287">
        <v>26</v>
      </c>
      <c r="S3287">
        <v>51860.03</v>
      </c>
      <c r="T3287">
        <v>219</v>
      </c>
      <c r="U3287">
        <v>0.02</v>
      </c>
      <c r="V3287">
        <v>1173.3</v>
      </c>
      <c r="W3287">
        <v>2881.11</v>
      </c>
      <c r="X3287">
        <v>168</v>
      </c>
      <c r="Y3287">
        <v>51</v>
      </c>
      <c r="Z3287">
        <v>41</v>
      </c>
      <c r="AA3287">
        <v>23</v>
      </c>
      <c r="AB3287">
        <v>4</v>
      </c>
      <c r="AC3287">
        <v>1</v>
      </c>
      <c r="AD3287">
        <v>4</v>
      </c>
      <c r="AE3287">
        <v>3</v>
      </c>
      <c r="AF3287">
        <v>0</v>
      </c>
      <c r="AG3287">
        <v>7</v>
      </c>
      <c r="AH3287">
        <v>2</v>
      </c>
      <c r="AI3287">
        <v>2</v>
      </c>
      <c r="AJ3287">
        <v>1</v>
      </c>
      <c r="AK3287">
        <v>6</v>
      </c>
      <c r="AL3287">
        <v>6</v>
      </c>
      <c r="AM3287">
        <v>2</v>
      </c>
      <c r="AN3287">
        <v>2</v>
      </c>
      <c r="AO3287">
        <v>100</v>
      </c>
      <c r="AP3287">
        <v>0</v>
      </c>
      <c r="AQ3287">
        <v>0</v>
      </c>
      <c r="AR3287">
        <v>1</v>
      </c>
      <c r="AS3287">
        <v>3</v>
      </c>
      <c r="AT3287">
        <v>1</v>
      </c>
      <c r="AU3287">
        <v>0</v>
      </c>
      <c r="AV3287">
        <v>56</v>
      </c>
      <c r="AW3287">
        <v>0</v>
      </c>
      <c r="AX3287">
        <v>50</v>
      </c>
      <c r="AY3287">
        <v>0.8928571428571429</v>
      </c>
      <c r="AZ3287">
        <v>0.3911</v>
      </c>
      <c r="BA3287">
        <v>2</v>
      </c>
      <c r="BB3287">
        <v>0</v>
      </c>
      <c r="BC3287">
        <v>0</v>
      </c>
      <c r="BD3287">
        <v>0</v>
      </c>
      <c r="BE3287">
        <v>0</v>
      </c>
      <c r="BF3287">
        <v>0</v>
      </c>
      <c r="BG3287">
        <v>0</v>
      </c>
      <c r="BH3287">
        <v>0</v>
      </c>
      <c r="BI3287">
        <v>0</v>
      </c>
      <c r="BJ3287">
        <v>0</v>
      </c>
      <c r="BK3287">
        <v>0</v>
      </c>
      <c r="BL3287">
        <v>0</v>
      </c>
      <c r="BM3287">
        <v>0</v>
      </c>
      <c r="BN3287">
        <v>0</v>
      </c>
      <c r="BO3287">
        <v>0</v>
      </c>
      <c r="BP3287">
        <v>0</v>
      </c>
      <c r="BQ3287">
        <v>0</v>
      </c>
      <c r="BR3287">
        <v>0</v>
      </c>
      <c r="BS3287">
        <v>0</v>
      </c>
      <c r="BT3287">
        <v>0</v>
      </c>
      <c r="BU3287">
        <v>0</v>
      </c>
      <c r="BV3287">
        <v>0</v>
      </c>
      <c r="BW3287">
        <v>0</v>
      </c>
      <c r="BX3287">
        <v>0</v>
      </c>
      <c r="BY3287">
        <v>0</v>
      </c>
      <c r="BZ3287">
        <v>0</v>
      </c>
      <c r="CA3287">
        <v>0</v>
      </c>
      <c r="CB3287">
        <v>0</v>
      </c>
      <c r="CC3287">
        <v>0</v>
      </c>
      <c r="CD3287">
        <v>0</v>
      </c>
      <c r="CE3287">
        <v>0</v>
      </c>
      <c r="CF3287">
        <v>1</v>
      </c>
      <c r="CG3287">
        <v>0</v>
      </c>
      <c r="CH3287">
        <v>0</v>
      </c>
      <c r="CI3287">
        <v>0</v>
      </c>
      <c r="CJ3287">
        <v>1</v>
      </c>
      <c r="CK3287">
        <v>0</v>
      </c>
      <c r="CL3287">
        <v>0</v>
      </c>
      <c r="CM3287">
        <v>0</v>
      </c>
      <c r="CN3287">
        <v>0</v>
      </c>
      <c r="CO3287">
        <v>0</v>
      </c>
      <c r="CP3287">
        <v>0</v>
      </c>
      <c r="CQ3287">
        <v>0</v>
      </c>
      <c r="CR3287">
        <v>0</v>
      </c>
      <c r="CS3287">
        <v>0</v>
      </c>
      <c r="CT3287">
        <v>0</v>
      </c>
      <c r="CU3287">
        <v>0</v>
      </c>
      <c r="CV3287">
        <v>0</v>
      </c>
      <c r="CW3287">
        <v>0</v>
      </c>
      <c r="CX3287">
        <v>0</v>
      </c>
      <c r="CY3287">
        <v>0</v>
      </c>
      <c r="CZ3287">
        <v>0</v>
      </c>
      <c r="DA3287">
        <v>0</v>
      </c>
      <c r="DB3287">
        <v>0</v>
      </c>
      <c r="DC3287">
        <v>0</v>
      </c>
      <c r="DD3287">
        <v>0</v>
      </c>
      <c r="DE3287">
        <v>0</v>
      </c>
      <c r="DF3287">
        <v>0</v>
      </c>
      <c r="DG3287">
        <v>0</v>
      </c>
      <c r="DH3287">
        <v>0</v>
      </c>
      <c r="DI3287">
        <v>0</v>
      </c>
      <c r="DJ3287">
        <v>0</v>
      </c>
      <c r="DK3287">
        <v>0</v>
      </c>
    </row>
    <row r="3288" spans="1:115" x14ac:dyDescent="0.3">
      <c r="A3288">
        <v>2086</v>
      </c>
      <c r="B3288" t="s">
        <v>115</v>
      </c>
      <c r="C3288" t="s">
        <v>116</v>
      </c>
      <c r="D3288" t="s">
        <v>138</v>
      </c>
      <c r="E3288" t="s">
        <v>118</v>
      </c>
      <c r="F3288">
        <v>60</v>
      </c>
      <c r="G3288">
        <v>0</v>
      </c>
      <c r="H3288">
        <v>8</v>
      </c>
      <c r="I3288">
        <v>340</v>
      </c>
      <c r="J3288">
        <v>2311</v>
      </c>
      <c r="K3288">
        <v>3.4416913763379853E-15</v>
      </c>
      <c r="L3288">
        <v>200.00000001999999</v>
      </c>
      <c r="M3288">
        <v>327.43999996725603</v>
      </c>
      <c r="N3288">
        <v>9823.1999990176791</v>
      </c>
      <c r="O3288">
        <v>2.9227166666666662</v>
      </c>
      <c r="P3288">
        <v>51.9</v>
      </c>
      <c r="Q3288">
        <v>133</v>
      </c>
      <c r="R3288">
        <v>26</v>
      </c>
      <c r="S3288">
        <v>455086.59</v>
      </c>
      <c r="T3288">
        <v>1199</v>
      </c>
      <c r="U3288">
        <v>0.02</v>
      </c>
      <c r="V3288">
        <v>8768.15</v>
      </c>
      <c r="W3288">
        <v>25282.59</v>
      </c>
      <c r="X3288">
        <v>668</v>
      </c>
      <c r="Y3288">
        <v>531</v>
      </c>
      <c r="Z3288">
        <v>159</v>
      </c>
      <c r="AA3288">
        <v>23</v>
      </c>
      <c r="AB3288">
        <v>4</v>
      </c>
      <c r="AC3288">
        <v>1</v>
      </c>
      <c r="AD3288">
        <v>4</v>
      </c>
      <c r="AE3288">
        <v>3</v>
      </c>
      <c r="AF3288">
        <v>0</v>
      </c>
      <c r="AG3288">
        <v>7</v>
      </c>
      <c r="AH3288">
        <v>2</v>
      </c>
      <c r="AI3288">
        <v>2</v>
      </c>
      <c r="AJ3288">
        <v>1</v>
      </c>
      <c r="AK3288">
        <v>6</v>
      </c>
      <c r="AL3288">
        <v>6</v>
      </c>
      <c r="AM3288">
        <v>2</v>
      </c>
      <c r="AN3288">
        <v>2</v>
      </c>
      <c r="AO3288">
        <v>100</v>
      </c>
      <c r="AP3288">
        <v>0</v>
      </c>
      <c r="AQ3288">
        <v>0</v>
      </c>
      <c r="AR3288">
        <v>1</v>
      </c>
      <c r="AS3288">
        <v>3</v>
      </c>
      <c r="AT3288">
        <v>1</v>
      </c>
      <c r="AU3288">
        <v>0</v>
      </c>
      <c r="AV3288">
        <v>35066</v>
      </c>
      <c r="AW3288">
        <v>0</v>
      </c>
      <c r="AX3288">
        <v>65488</v>
      </c>
      <c r="AY3288">
        <v>1.8675640221296983</v>
      </c>
      <c r="AZ3288">
        <v>2.9227166666666662</v>
      </c>
      <c r="BA3288">
        <v>22</v>
      </c>
      <c r="BB3288">
        <v>0</v>
      </c>
      <c r="BC3288">
        <v>0</v>
      </c>
      <c r="BD3288">
        <v>0</v>
      </c>
      <c r="BE3288">
        <v>0</v>
      </c>
      <c r="BF3288">
        <v>0</v>
      </c>
      <c r="BG3288">
        <v>0</v>
      </c>
      <c r="BH3288">
        <v>0</v>
      </c>
      <c r="BI3288">
        <v>0</v>
      </c>
      <c r="BJ3288">
        <v>0</v>
      </c>
      <c r="BK3288">
        <v>0</v>
      </c>
      <c r="BL3288">
        <v>0</v>
      </c>
      <c r="BM3288">
        <v>0</v>
      </c>
      <c r="BN3288">
        <v>0</v>
      </c>
      <c r="BO3288">
        <v>0</v>
      </c>
      <c r="BP3288">
        <v>0</v>
      </c>
      <c r="BQ3288">
        <v>0</v>
      </c>
      <c r="BR3288">
        <v>0</v>
      </c>
      <c r="BS3288">
        <v>0</v>
      </c>
      <c r="BT3288">
        <v>0</v>
      </c>
      <c r="BU3288">
        <v>0</v>
      </c>
      <c r="BV3288">
        <v>0</v>
      </c>
      <c r="BW3288">
        <v>0</v>
      </c>
      <c r="BX3288">
        <v>0</v>
      </c>
      <c r="BY3288">
        <v>0</v>
      </c>
      <c r="BZ3288">
        <v>0</v>
      </c>
      <c r="CA3288">
        <v>0</v>
      </c>
      <c r="CB3288">
        <v>0</v>
      </c>
      <c r="CC3288">
        <v>0</v>
      </c>
      <c r="CD3288">
        <v>0</v>
      </c>
      <c r="CE3288">
        <v>0</v>
      </c>
      <c r="CF3288">
        <v>8</v>
      </c>
      <c r="CG3288">
        <v>21</v>
      </c>
      <c r="CH3288">
        <v>10</v>
      </c>
      <c r="CI3288">
        <v>23</v>
      </c>
      <c r="CJ3288">
        <v>0</v>
      </c>
      <c r="CK3288">
        <v>53</v>
      </c>
      <c r="CL3288">
        <v>0</v>
      </c>
      <c r="CM3288">
        <v>26</v>
      </c>
      <c r="CN3288">
        <v>5</v>
      </c>
      <c r="CO3288">
        <v>14</v>
      </c>
      <c r="CP3288">
        <v>17</v>
      </c>
      <c r="CQ3288">
        <v>15</v>
      </c>
      <c r="CR3288">
        <v>0</v>
      </c>
      <c r="CS3288">
        <v>56</v>
      </c>
      <c r="CT3288">
        <v>0</v>
      </c>
      <c r="CU3288">
        <v>23</v>
      </c>
      <c r="CV3288">
        <v>13</v>
      </c>
      <c r="CW3288">
        <v>5</v>
      </c>
      <c r="CX3288">
        <v>18</v>
      </c>
      <c r="CY3288">
        <v>16</v>
      </c>
      <c r="CZ3288">
        <v>0</v>
      </c>
      <c r="DA3288">
        <v>37</v>
      </c>
      <c r="DB3288">
        <v>1</v>
      </c>
      <c r="DC3288">
        <v>21</v>
      </c>
      <c r="DD3288">
        <v>19</v>
      </c>
      <c r="DE3288">
        <v>15</v>
      </c>
      <c r="DF3288">
        <v>21</v>
      </c>
      <c r="DG3288">
        <v>24</v>
      </c>
      <c r="DH3288">
        <v>0</v>
      </c>
      <c r="DI3288">
        <v>40</v>
      </c>
      <c r="DJ3288">
        <v>0</v>
      </c>
      <c r="DK3288">
        <v>25</v>
      </c>
    </row>
    <row r="3289" spans="1:115" x14ac:dyDescent="0.3">
      <c r="A3289">
        <v>2087</v>
      </c>
      <c r="B3289" t="s">
        <v>115</v>
      </c>
      <c r="C3289" t="s">
        <v>116</v>
      </c>
      <c r="D3289" t="s">
        <v>138</v>
      </c>
      <c r="E3289" t="s">
        <v>118</v>
      </c>
      <c r="F3289">
        <v>99</v>
      </c>
      <c r="G3289">
        <v>0</v>
      </c>
      <c r="H3289">
        <v>16</v>
      </c>
      <c r="I3289">
        <v>250</v>
      </c>
      <c r="J3289">
        <v>2231</v>
      </c>
      <c r="K3289">
        <v>3.4416913763379853E-15</v>
      </c>
      <c r="L3289">
        <v>200.00000001999999</v>
      </c>
      <c r="M3289">
        <v>3.3749999996625002</v>
      </c>
      <c r="N3289">
        <v>101.24999998987499</v>
      </c>
      <c r="O3289">
        <v>0.51550333333333331</v>
      </c>
      <c r="P3289">
        <v>29.25</v>
      </c>
      <c r="Q3289">
        <v>32</v>
      </c>
      <c r="R3289">
        <v>26</v>
      </c>
      <c r="S3289">
        <v>45235.33</v>
      </c>
      <c r="T3289">
        <v>264</v>
      </c>
      <c r="U3289">
        <v>0.03</v>
      </c>
      <c r="V3289">
        <v>1546.51</v>
      </c>
      <c r="W3289">
        <v>2513.0700000000002</v>
      </c>
      <c r="X3289">
        <v>192</v>
      </c>
      <c r="Y3289">
        <v>72</v>
      </c>
      <c r="Z3289">
        <v>58</v>
      </c>
      <c r="AA3289">
        <v>23</v>
      </c>
      <c r="AB3289">
        <v>4</v>
      </c>
      <c r="AC3289">
        <v>1</v>
      </c>
      <c r="AD3289">
        <v>4</v>
      </c>
      <c r="AE3289">
        <v>3</v>
      </c>
      <c r="AF3289">
        <v>0</v>
      </c>
      <c r="AG3289">
        <v>7</v>
      </c>
      <c r="AH3289">
        <v>2</v>
      </c>
      <c r="AI3289">
        <v>2</v>
      </c>
      <c r="AJ3289">
        <v>1</v>
      </c>
      <c r="AK3289">
        <v>6</v>
      </c>
      <c r="AL3289">
        <v>6</v>
      </c>
      <c r="AM3289">
        <v>2</v>
      </c>
      <c r="AN3289">
        <v>2</v>
      </c>
      <c r="AO3289">
        <v>100</v>
      </c>
      <c r="AP3289">
        <v>0</v>
      </c>
      <c r="AQ3289">
        <v>0</v>
      </c>
      <c r="AR3289">
        <v>1</v>
      </c>
      <c r="AS3289">
        <v>3</v>
      </c>
      <c r="AT3289">
        <v>1</v>
      </c>
      <c r="AU3289">
        <v>0</v>
      </c>
      <c r="AV3289">
        <v>519</v>
      </c>
      <c r="AW3289">
        <v>0</v>
      </c>
      <c r="AX3289">
        <v>675</v>
      </c>
      <c r="AY3289">
        <v>1.300578034682081</v>
      </c>
      <c r="AZ3289">
        <v>0.51550333333333331</v>
      </c>
      <c r="BA3289">
        <v>5</v>
      </c>
      <c r="BB3289">
        <v>0</v>
      </c>
      <c r="BC3289">
        <v>0</v>
      </c>
      <c r="BD3289">
        <v>0</v>
      </c>
      <c r="BE3289">
        <v>0</v>
      </c>
      <c r="BF3289">
        <v>0</v>
      </c>
      <c r="BG3289">
        <v>0</v>
      </c>
      <c r="BH3289">
        <v>0</v>
      </c>
      <c r="BI3289">
        <v>0</v>
      </c>
      <c r="BJ3289">
        <v>0</v>
      </c>
      <c r="BK3289">
        <v>0</v>
      </c>
      <c r="BL3289">
        <v>0</v>
      </c>
      <c r="BM3289">
        <v>0</v>
      </c>
      <c r="BN3289">
        <v>0</v>
      </c>
      <c r="BO3289">
        <v>0</v>
      </c>
      <c r="BP3289">
        <v>0</v>
      </c>
      <c r="BQ3289">
        <v>0</v>
      </c>
      <c r="BR3289">
        <v>0</v>
      </c>
      <c r="BS3289">
        <v>0</v>
      </c>
      <c r="BT3289">
        <v>0</v>
      </c>
      <c r="BU3289">
        <v>0</v>
      </c>
      <c r="BV3289">
        <v>0</v>
      </c>
      <c r="BW3289">
        <v>0</v>
      </c>
      <c r="BX3289">
        <v>0</v>
      </c>
      <c r="BY3289">
        <v>0</v>
      </c>
      <c r="BZ3289">
        <v>0</v>
      </c>
      <c r="CA3289">
        <v>0</v>
      </c>
      <c r="CB3289">
        <v>0</v>
      </c>
      <c r="CC3289">
        <v>0</v>
      </c>
      <c r="CD3289">
        <v>0</v>
      </c>
      <c r="CE3289">
        <v>0</v>
      </c>
      <c r="CF3289">
        <v>3</v>
      </c>
      <c r="CG3289">
        <v>2</v>
      </c>
      <c r="CH3289">
        <v>2</v>
      </c>
      <c r="CI3289">
        <v>3</v>
      </c>
      <c r="CJ3289">
        <v>1</v>
      </c>
      <c r="CK3289">
        <v>3</v>
      </c>
      <c r="CL3289">
        <v>3</v>
      </c>
      <c r="CM3289">
        <v>2</v>
      </c>
      <c r="CN3289">
        <v>1</v>
      </c>
      <c r="CO3289">
        <v>0</v>
      </c>
      <c r="CP3289">
        <v>1</v>
      </c>
      <c r="CQ3289">
        <v>0</v>
      </c>
      <c r="CR3289">
        <v>1</v>
      </c>
      <c r="CS3289">
        <v>0</v>
      </c>
      <c r="CT3289">
        <v>0</v>
      </c>
      <c r="CU3289">
        <v>0</v>
      </c>
      <c r="CV3289">
        <v>0</v>
      </c>
      <c r="CW3289">
        <v>0</v>
      </c>
      <c r="CX3289">
        <v>0</v>
      </c>
      <c r="CY3289">
        <v>0</v>
      </c>
      <c r="CZ3289">
        <v>1</v>
      </c>
      <c r="DA3289">
        <v>0</v>
      </c>
      <c r="DB3289">
        <v>1</v>
      </c>
      <c r="DC3289">
        <v>0</v>
      </c>
      <c r="DD3289">
        <v>0</v>
      </c>
      <c r="DE3289">
        <v>0</v>
      </c>
      <c r="DF3289">
        <v>0</v>
      </c>
      <c r="DG3289">
        <v>0</v>
      </c>
      <c r="DH3289">
        <v>0</v>
      </c>
      <c r="DI3289">
        <v>0</v>
      </c>
      <c r="DJ3289">
        <v>0</v>
      </c>
      <c r="DK3289">
        <v>0</v>
      </c>
    </row>
    <row r="3290" spans="1:115" x14ac:dyDescent="0.3">
      <c r="A3290">
        <v>2088</v>
      </c>
      <c r="B3290" t="s">
        <v>115</v>
      </c>
      <c r="C3290" t="s">
        <v>116</v>
      </c>
      <c r="D3290" t="s">
        <v>138</v>
      </c>
      <c r="E3290" t="s">
        <v>118</v>
      </c>
      <c r="F3290">
        <v>48</v>
      </c>
      <c r="G3290">
        <v>0</v>
      </c>
      <c r="H3290">
        <v>16</v>
      </c>
      <c r="I3290">
        <v>250</v>
      </c>
      <c r="J3290">
        <v>2245</v>
      </c>
      <c r="K3290">
        <v>3.4416913763379853E-15</v>
      </c>
      <c r="L3290">
        <v>200.00000001999999</v>
      </c>
      <c r="M3290">
        <v>0.24999999997500005</v>
      </c>
      <c r="N3290">
        <v>7.4999999992500008</v>
      </c>
      <c r="O3290">
        <v>0.3911</v>
      </c>
      <c r="P3290">
        <v>44.2</v>
      </c>
      <c r="Q3290">
        <v>15</v>
      </c>
      <c r="R3290">
        <v>26</v>
      </c>
      <c r="S3290">
        <v>51860.03</v>
      </c>
      <c r="T3290">
        <v>219</v>
      </c>
      <c r="U3290">
        <v>0.02</v>
      </c>
      <c r="V3290">
        <v>1173.3</v>
      </c>
      <c r="W3290">
        <v>2881.11</v>
      </c>
      <c r="X3290">
        <v>168</v>
      </c>
      <c r="Y3290">
        <v>51</v>
      </c>
      <c r="Z3290">
        <v>41</v>
      </c>
      <c r="AA3290">
        <v>23</v>
      </c>
      <c r="AB3290">
        <v>4</v>
      </c>
      <c r="AC3290">
        <v>1</v>
      </c>
      <c r="AD3290">
        <v>4</v>
      </c>
      <c r="AE3290">
        <v>3</v>
      </c>
      <c r="AF3290">
        <v>0</v>
      </c>
      <c r="AG3290">
        <v>7</v>
      </c>
      <c r="AH3290">
        <v>2</v>
      </c>
      <c r="AI3290">
        <v>2</v>
      </c>
      <c r="AJ3290">
        <v>1</v>
      </c>
      <c r="AK3290">
        <v>6</v>
      </c>
      <c r="AL3290">
        <v>6</v>
      </c>
      <c r="AM3290">
        <v>2</v>
      </c>
      <c r="AN3290">
        <v>2</v>
      </c>
      <c r="AO3290">
        <v>100</v>
      </c>
      <c r="AP3290">
        <v>0</v>
      </c>
      <c r="AQ3290">
        <v>0</v>
      </c>
      <c r="AR3290">
        <v>1</v>
      </c>
      <c r="AS3290">
        <v>3</v>
      </c>
      <c r="AT3290">
        <v>1</v>
      </c>
      <c r="AU3290">
        <v>0</v>
      </c>
      <c r="AV3290">
        <v>56</v>
      </c>
      <c r="AW3290">
        <v>0</v>
      </c>
      <c r="AX3290">
        <v>50</v>
      </c>
      <c r="AY3290">
        <v>0.8928571428571429</v>
      </c>
      <c r="AZ3290">
        <v>0.3911</v>
      </c>
      <c r="BA3290">
        <v>2</v>
      </c>
      <c r="BB3290">
        <v>0</v>
      </c>
      <c r="BC3290">
        <v>0</v>
      </c>
      <c r="BD3290">
        <v>0</v>
      </c>
      <c r="BE3290">
        <v>0</v>
      </c>
      <c r="BF3290">
        <v>0</v>
      </c>
      <c r="BG3290">
        <v>0</v>
      </c>
      <c r="BH3290">
        <v>0</v>
      </c>
      <c r="BI3290">
        <v>0</v>
      </c>
      <c r="BJ3290">
        <v>0</v>
      </c>
      <c r="BK3290">
        <v>0</v>
      </c>
      <c r="BL3290">
        <v>0</v>
      </c>
      <c r="BM3290">
        <v>0</v>
      </c>
      <c r="BN3290">
        <v>0</v>
      </c>
      <c r="BO3290">
        <v>0</v>
      </c>
      <c r="BP3290">
        <v>0</v>
      </c>
      <c r="BQ3290">
        <v>0</v>
      </c>
      <c r="BR3290">
        <v>0</v>
      </c>
      <c r="BS3290">
        <v>0</v>
      </c>
      <c r="BT3290">
        <v>0</v>
      </c>
      <c r="BU3290">
        <v>0</v>
      </c>
      <c r="BV3290">
        <v>0</v>
      </c>
      <c r="BW3290">
        <v>0</v>
      </c>
      <c r="BX3290">
        <v>0</v>
      </c>
      <c r="BY3290">
        <v>0</v>
      </c>
      <c r="BZ3290">
        <v>0</v>
      </c>
      <c r="CA3290">
        <v>0</v>
      </c>
      <c r="CB3290">
        <v>0</v>
      </c>
      <c r="CC3290">
        <v>0</v>
      </c>
      <c r="CD3290">
        <v>0</v>
      </c>
      <c r="CE3290">
        <v>0</v>
      </c>
      <c r="CF3290">
        <v>1</v>
      </c>
      <c r="CG3290">
        <v>0</v>
      </c>
      <c r="CH3290">
        <v>0</v>
      </c>
      <c r="CI3290">
        <v>0</v>
      </c>
      <c r="CJ3290">
        <v>1</v>
      </c>
      <c r="CK3290">
        <v>0</v>
      </c>
      <c r="CL3290">
        <v>1</v>
      </c>
      <c r="CM3290">
        <v>0</v>
      </c>
      <c r="CN3290">
        <v>0</v>
      </c>
      <c r="CO3290">
        <v>0</v>
      </c>
      <c r="CP3290">
        <v>0</v>
      </c>
      <c r="CQ3290">
        <v>0</v>
      </c>
      <c r="CR3290">
        <v>0</v>
      </c>
      <c r="CS3290">
        <v>0</v>
      </c>
      <c r="CT3290">
        <v>0</v>
      </c>
      <c r="CU3290">
        <v>0</v>
      </c>
      <c r="CV3290">
        <v>0</v>
      </c>
      <c r="CW3290">
        <v>0</v>
      </c>
      <c r="CX3290">
        <v>0</v>
      </c>
      <c r="CY3290">
        <v>0</v>
      </c>
      <c r="CZ3290">
        <v>0</v>
      </c>
      <c r="DA3290">
        <v>0</v>
      </c>
      <c r="DB3290">
        <v>0</v>
      </c>
      <c r="DC3290">
        <v>0</v>
      </c>
      <c r="DD3290">
        <v>0</v>
      </c>
      <c r="DE3290">
        <v>0</v>
      </c>
      <c r="DF3290">
        <v>0</v>
      </c>
      <c r="DG3290">
        <v>0</v>
      </c>
      <c r="DH3290">
        <v>0</v>
      </c>
      <c r="DI3290">
        <v>0</v>
      </c>
      <c r="DJ3290">
        <v>0</v>
      </c>
      <c r="DK3290">
        <v>0</v>
      </c>
    </row>
    <row r="3291" spans="1:115" x14ac:dyDescent="0.3">
      <c r="A3291">
        <v>2089</v>
      </c>
      <c r="B3291" t="s">
        <v>115</v>
      </c>
      <c r="C3291" t="s">
        <v>116</v>
      </c>
      <c r="D3291" t="s">
        <v>138</v>
      </c>
      <c r="E3291" t="s">
        <v>118</v>
      </c>
      <c r="F3291">
        <v>69</v>
      </c>
      <c r="G3291">
        <v>0</v>
      </c>
      <c r="H3291">
        <v>8</v>
      </c>
      <c r="I3291">
        <v>342</v>
      </c>
      <c r="J3291">
        <v>2303</v>
      </c>
      <c r="K3291">
        <v>3.4416913763379853E-15</v>
      </c>
      <c r="L3291">
        <v>200.00000001999999</v>
      </c>
      <c r="M3291">
        <v>479.22999995207692</v>
      </c>
      <c r="N3291">
        <v>14376.899998562312</v>
      </c>
      <c r="O3291">
        <v>3.6351699999999996</v>
      </c>
      <c r="P3291">
        <v>63.77</v>
      </c>
      <c r="Q3291">
        <v>137</v>
      </c>
      <c r="R3291">
        <v>26</v>
      </c>
      <c r="S3291">
        <v>695405.53</v>
      </c>
      <c r="T3291">
        <v>1484</v>
      </c>
      <c r="U3291">
        <v>0.02</v>
      </c>
      <c r="V3291">
        <v>10905.51</v>
      </c>
      <c r="W3291">
        <v>38633.64</v>
      </c>
      <c r="X3291">
        <v>812</v>
      </c>
      <c r="Y3291">
        <v>672</v>
      </c>
      <c r="Z3291">
        <v>163</v>
      </c>
      <c r="AA3291">
        <v>23</v>
      </c>
      <c r="AB3291">
        <v>4</v>
      </c>
      <c r="AC3291">
        <v>1</v>
      </c>
      <c r="AD3291">
        <v>4</v>
      </c>
      <c r="AE3291">
        <v>3</v>
      </c>
      <c r="AF3291">
        <v>0</v>
      </c>
      <c r="AG3291">
        <v>7</v>
      </c>
      <c r="AH3291">
        <v>2</v>
      </c>
      <c r="AI3291">
        <v>2</v>
      </c>
      <c r="AJ3291">
        <v>1</v>
      </c>
      <c r="AK3291">
        <v>6</v>
      </c>
      <c r="AL3291">
        <v>6</v>
      </c>
      <c r="AM3291">
        <v>2</v>
      </c>
      <c r="AN3291">
        <v>2</v>
      </c>
      <c r="AO3291">
        <v>100</v>
      </c>
      <c r="AP3291">
        <v>0</v>
      </c>
      <c r="AQ3291">
        <v>0</v>
      </c>
      <c r="AR3291">
        <v>1</v>
      </c>
      <c r="AS3291">
        <v>3</v>
      </c>
      <c r="AT3291">
        <v>1</v>
      </c>
      <c r="AU3291">
        <v>0</v>
      </c>
      <c r="AV3291">
        <v>50925</v>
      </c>
      <c r="AW3291">
        <v>0</v>
      </c>
      <c r="AX3291">
        <v>95846</v>
      </c>
      <c r="AY3291">
        <v>1.8821011291114385</v>
      </c>
      <c r="AZ3291">
        <v>3.6351699999999996</v>
      </c>
      <c r="BA3291">
        <v>25</v>
      </c>
      <c r="BB3291">
        <v>0</v>
      </c>
      <c r="BC3291">
        <v>0</v>
      </c>
      <c r="BD3291">
        <v>0</v>
      </c>
      <c r="BE3291">
        <v>0</v>
      </c>
      <c r="BF3291">
        <v>0</v>
      </c>
      <c r="BG3291">
        <v>0</v>
      </c>
      <c r="BH3291">
        <v>0</v>
      </c>
      <c r="BI3291">
        <v>0</v>
      </c>
      <c r="BJ3291">
        <v>0</v>
      </c>
      <c r="BK3291">
        <v>0</v>
      </c>
      <c r="BL3291">
        <v>0</v>
      </c>
      <c r="BM3291">
        <v>0</v>
      </c>
      <c r="BN3291">
        <v>0</v>
      </c>
      <c r="BO3291">
        <v>0</v>
      </c>
      <c r="BP3291">
        <v>0</v>
      </c>
      <c r="BQ3291">
        <v>0</v>
      </c>
      <c r="BR3291">
        <v>0</v>
      </c>
      <c r="BS3291">
        <v>0</v>
      </c>
      <c r="BT3291">
        <v>0</v>
      </c>
      <c r="BU3291">
        <v>0</v>
      </c>
      <c r="BV3291">
        <v>0</v>
      </c>
      <c r="BW3291">
        <v>0</v>
      </c>
      <c r="BX3291">
        <v>0</v>
      </c>
      <c r="BY3291">
        <v>0</v>
      </c>
      <c r="BZ3291">
        <v>0</v>
      </c>
      <c r="CA3291">
        <v>0</v>
      </c>
      <c r="CB3291">
        <v>0</v>
      </c>
      <c r="CC3291">
        <v>0</v>
      </c>
      <c r="CD3291">
        <v>0</v>
      </c>
      <c r="CE3291">
        <v>0</v>
      </c>
      <c r="CF3291">
        <v>9</v>
      </c>
      <c r="CG3291">
        <v>8</v>
      </c>
      <c r="CH3291">
        <v>11</v>
      </c>
      <c r="CI3291">
        <v>26</v>
      </c>
      <c r="CJ3291">
        <v>6</v>
      </c>
      <c r="CK3291">
        <v>48</v>
      </c>
      <c r="CL3291">
        <v>0</v>
      </c>
      <c r="CM3291">
        <v>20</v>
      </c>
      <c r="CN3291">
        <v>12</v>
      </c>
      <c r="CO3291">
        <v>11</v>
      </c>
      <c r="CP3291">
        <v>5</v>
      </c>
      <c r="CQ3291">
        <v>13</v>
      </c>
      <c r="CR3291">
        <v>0</v>
      </c>
      <c r="CS3291">
        <v>42</v>
      </c>
      <c r="CT3291">
        <v>0</v>
      </c>
      <c r="CU3291">
        <v>21</v>
      </c>
      <c r="CV3291">
        <v>5</v>
      </c>
      <c r="CW3291">
        <v>2</v>
      </c>
      <c r="CX3291">
        <v>2</v>
      </c>
      <c r="CY3291">
        <v>12</v>
      </c>
      <c r="CZ3291">
        <v>3</v>
      </c>
      <c r="DA3291">
        <v>44</v>
      </c>
      <c r="DB3291">
        <v>0</v>
      </c>
      <c r="DC3291">
        <v>22</v>
      </c>
      <c r="DD3291">
        <v>17</v>
      </c>
      <c r="DE3291">
        <v>17</v>
      </c>
      <c r="DF3291">
        <v>9</v>
      </c>
      <c r="DG3291">
        <v>23</v>
      </c>
      <c r="DH3291">
        <v>5</v>
      </c>
      <c r="DI3291">
        <v>45</v>
      </c>
      <c r="DJ3291">
        <v>0</v>
      </c>
      <c r="DK3291">
        <v>16</v>
      </c>
    </row>
    <row r="3292" spans="1:115" x14ac:dyDescent="0.3">
      <c r="A3292">
        <v>2090</v>
      </c>
      <c r="B3292" t="s">
        <v>115</v>
      </c>
      <c r="C3292" t="s">
        <v>116</v>
      </c>
      <c r="D3292" t="s">
        <v>138</v>
      </c>
      <c r="E3292" t="s">
        <v>118</v>
      </c>
      <c r="F3292">
        <v>46</v>
      </c>
      <c r="G3292">
        <v>0</v>
      </c>
      <c r="H3292">
        <v>8</v>
      </c>
      <c r="I3292">
        <v>336</v>
      </c>
      <c r="J3292">
        <v>2303</v>
      </c>
      <c r="K3292">
        <v>3.4416913763379853E-15</v>
      </c>
      <c r="L3292">
        <v>200.00000001999999</v>
      </c>
      <c r="M3292">
        <v>41.149999995885011</v>
      </c>
      <c r="N3292">
        <v>1234.4999998765502</v>
      </c>
      <c r="O3292">
        <v>1.05613</v>
      </c>
      <c r="P3292">
        <v>24.27</v>
      </c>
      <c r="Q3292">
        <v>90</v>
      </c>
      <c r="R3292">
        <v>26</v>
      </c>
      <c r="S3292">
        <v>76886.2</v>
      </c>
      <c r="T3292">
        <v>462</v>
      </c>
      <c r="U3292">
        <v>0.04</v>
      </c>
      <c r="V3292">
        <v>3168.39</v>
      </c>
      <c r="W3292">
        <v>4271.46</v>
      </c>
      <c r="X3292">
        <v>294</v>
      </c>
      <c r="Y3292">
        <v>168</v>
      </c>
      <c r="Z3292">
        <v>116</v>
      </c>
      <c r="AA3292">
        <v>23</v>
      </c>
      <c r="AB3292">
        <v>4</v>
      </c>
      <c r="AC3292">
        <v>1</v>
      </c>
      <c r="AD3292">
        <v>4</v>
      </c>
      <c r="AE3292">
        <v>3</v>
      </c>
      <c r="AF3292">
        <v>0</v>
      </c>
      <c r="AG3292">
        <v>7</v>
      </c>
      <c r="AH3292">
        <v>2</v>
      </c>
      <c r="AI3292">
        <v>2</v>
      </c>
      <c r="AJ3292">
        <v>1</v>
      </c>
      <c r="AK3292">
        <v>6</v>
      </c>
      <c r="AL3292">
        <v>6</v>
      </c>
      <c r="AM3292">
        <v>2</v>
      </c>
      <c r="AN3292">
        <v>2</v>
      </c>
      <c r="AO3292">
        <v>100</v>
      </c>
      <c r="AP3292">
        <v>0</v>
      </c>
      <c r="AQ3292">
        <v>0</v>
      </c>
      <c r="AR3292">
        <v>1</v>
      </c>
      <c r="AS3292">
        <v>3</v>
      </c>
      <c r="AT3292">
        <v>1</v>
      </c>
      <c r="AU3292">
        <v>0</v>
      </c>
      <c r="AV3292">
        <v>4637</v>
      </c>
      <c r="AW3292">
        <v>0</v>
      </c>
      <c r="AX3292">
        <v>8230</v>
      </c>
      <c r="AY3292">
        <v>1.7748544317446624</v>
      </c>
      <c r="AZ3292">
        <v>1.05613</v>
      </c>
      <c r="BA3292">
        <v>11</v>
      </c>
      <c r="BB3292">
        <v>0</v>
      </c>
      <c r="BC3292">
        <v>0</v>
      </c>
      <c r="BD3292">
        <v>0</v>
      </c>
      <c r="BE3292">
        <v>0</v>
      </c>
      <c r="BF3292">
        <v>0</v>
      </c>
      <c r="BG3292">
        <v>0</v>
      </c>
      <c r="BH3292">
        <v>0</v>
      </c>
      <c r="BI3292">
        <v>0</v>
      </c>
      <c r="BJ3292">
        <v>0</v>
      </c>
      <c r="BK3292">
        <v>0</v>
      </c>
      <c r="BL3292">
        <v>0</v>
      </c>
      <c r="BM3292">
        <v>0</v>
      </c>
      <c r="BN3292">
        <v>0</v>
      </c>
      <c r="BO3292">
        <v>0</v>
      </c>
      <c r="BP3292">
        <v>0</v>
      </c>
      <c r="BQ3292">
        <v>0</v>
      </c>
      <c r="BR3292">
        <v>0</v>
      </c>
      <c r="BS3292">
        <v>0</v>
      </c>
      <c r="BT3292">
        <v>0</v>
      </c>
      <c r="BU3292">
        <v>0</v>
      </c>
      <c r="BV3292">
        <v>0</v>
      </c>
      <c r="BW3292">
        <v>0</v>
      </c>
      <c r="BX3292">
        <v>0</v>
      </c>
      <c r="BY3292">
        <v>0</v>
      </c>
      <c r="BZ3292">
        <v>0</v>
      </c>
      <c r="CA3292">
        <v>0</v>
      </c>
      <c r="CB3292">
        <v>0</v>
      </c>
      <c r="CC3292">
        <v>0</v>
      </c>
      <c r="CD3292">
        <v>0</v>
      </c>
      <c r="CE3292">
        <v>0</v>
      </c>
      <c r="CF3292">
        <v>5</v>
      </c>
      <c r="CG3292">
        <v>18</v>
      </c>
      <c r="CH3292">
        <v>9</v>
      </c>
      <c r="CI3292">
        <v>6</v>
      </c>
      <c r="CJ3292">
        <v>3</v>
      </c>
      <c r="CK3292">
        <v>13</v>
      </c>
      <c r="CL3292">
        <v>0</v>
      </c>
      <c r="CM3292">
        <v>12</v>
      </c>
      <c r="CN3292">
        <v>7</v>
      </c>
      <c r="CO3292">
        <v>5</v>
      </c>
      <c r="CP3292">
        <v>13</v>
      </c>
      <c r="CQ3292">
        <v>1</v>
      </c>
      <c r="CR3292">
        <v>3</v>
      </c>
      <c r="CS3292">
        <v>9</v>
      </c>
      <c r="CT3292">
        <v>5</v>
      </c>
      <c r="CU3292">
        <v>7</v>
      </c>
      <c r="CV3292">
        <v>6</v>
      </c>
      <c r="CW3292">
        <v>0</v>
      </c>
      <c r="CX3292">
        <v>8</v>
      </c>
      <c r="CY3292">
        <v>8</v>
      </c>
      <c r="CZ3292">
        <v>0</v>
      </c>
      <c r="DA3292">
        <v>10</v>
      </c>
      <c r="DB3292">
        <v>3</v>
      </c>
      <c r="DC3292">
        <v>5</v>
      </c>
      <c r="DD3292">
        <v>7</v>
      </c>
      <c r="DE3292">
        <v>0</v>
      </c>
      <c r="DF3292">
        <v>6</v>
      </c>
      <c r="DG3292">
        <v>1</v>
      </c>
      <c r="DH3292">
        <v>2</v>
      </c>
      <c r="DI3292">
        <v>7</v>
      </c>
      <c r="DJ3292">
        <v>2</v>
      </c>
      <c r="DK3292">
        <v>5</v>
      </c>
    </row>
    <row r="3293" spans="1:115" x14ac:dyDescent="0.3">
      <c r="A3293">
        <v>2091</v>
      </c>
      <c r="B3293" t="s">
        <v>115</v>
      </c>
      <c r="C3293" t="s">
        <v>116</v>
      </c>
      <c r="D3293" t="s">
        <v>138</v>
      </c>
      <c r="E3293" t="s">
        <v>118</v>
      </c>
      <c r="F3293">
        <v>24</v>
      </c>
      <c r="G3293">
        <v>0</v>
      </c>
      <c r="H3293">
        <v>8</v>
      </c>
      <c r="I3293">
        <v>342</v>
      </c>
      <c r="J3293">
        <v>2311</v>
      </c>
      <c r="K3293">
        <v>3.4416913763379853E-15</v>
      </c>
      <c r="L3293">
        <v>200.00000001999999</v>
      </c>
      <c r="M3293">
        <v>424.30999995756895</v>
      </c>
      <c r="N3293">
        <v>12729.299998727072</v>
      </c>
      <c r="O3293">
        <v>3.3885633333333334</v>
      </c>
      <c r="P3293">
        <v>59.55</v>
      </c>
      <c r="Q3293">
        <v>136</v>
      </c>
      <c r="R3293">
        <v>26</v>
      </c>
      <c r="S3293">
        <v>605381.92000000004</v>
      </c>
      <c r="T3293">
        <v>1385</v>
      </c>
      <c r="U3293">
        <v>0.02</v>
      </c>
      <c r="V3293">
        <v>10165.69</v>
      </c>
      <c r="W3293">
        <v>33632.33</v>
      </c>
      <c r="X3293">
        <v>762</v>
      </c>
      <c r="Y3293">
        <v>623</v>
      </c>
      <c r="Z3293">
        <v>162</v>
      </c>
      <c r="AA3293">
        <v>23</v>
      </c>
      <c r="AB3293">
        <v>4</v>
      </c>
      <c r="AC3293">
        <v>1</v>
      </c>
      <c r="AD3293">
        <v>4</v>
      </c>
      <c r="AE3293">
        <v>3</v>
      </c>
      <c r="AF3293">
        <v>0</v>
      </c>
      <c r="AG3293">
        <v>7</v>
      </c>
      <c r="AH3293">
        <v>2</v>
      </c>
      <c r="AI3293">
        <v>2</v>
      </c>
      <c r="AJ3293">
        <v>1</v>
      </c>
      <c r="AK3293">
        <v>6</v>
      </c>
      <c r="AL3293">
        <v>6</v>
      </c>
      <c r="AM3293">
        <v>2</v>
      </c>
      <c r="AN3293">
        <v>2</v>
      </c>
      <c r="AO3293">
        <v>100</v>
      </c>
      <c r="AP3293">
        <v>0</v>
      </c>
      <c r="AQ3293">
        <v>0</v>
      </c>
      <c r="AR3293">
        <v>1</v>
      </c>
      <c r="AS3293">
        <v>3</v>
      </c>
      <c r="AT3293">
        <v>1</v>
      </c>
      <c r="AU3293">
        <v>0</v>
      </c>
      <c r="AV3293">
        <v>45194</v>
      </c>
      <c r="AW3293">
        <v>0</v>
      </c>
      <c r="AX3293">
        <v>84862</v>
      </c>
      <c r="AY3293">
        <v>1.8777271319201665</v>
      </c>
      <c r="AZ3293">
        <v>3.3885633333333334</v>
      </c>
      <c r="BA3293">
        <v>24</v>
      </c>
      <c r="BB3293">
        <v>0</v>
      </c>
      <c r="BC3293">
        <v>0</v>
      </c>
      <c r="BD3293">
        <v>0</v>
      </c>
      <c r="BE3293">
        <v>0</v>
      </c>
      <c r="BF3293">
        <v>0</v>
      </c>
      <c r="BG3293">
        <v>0</v>
      </c>
      <c r="BH3293">
        <v>0</v>
      </c>
      <c r="BI3293">
        <v>0</v>
      </c>
      <c r="BJ3293">
        <v>0</v>
      </c>
      <c r="BK3293">
        <v>0</v>
      </c>
      <c r="BL3293">
        <v>0</v>
      </c>
      <c r="BM3293">
        <v>0</v>
      </c>
      <c r="BN3293">
        <v>0</v>
      </c>
      <c r="BO3293">
        <v>0</v>
      </c>
      <c r="BP3293">
        <v>0</v>
      </c>
      <c r="BQ3293">
        <v>0</v>
      </c>
      <c r="BR3293">
        <v>0</v>
      </c>
      <c r="BS3293">
        <v>0</v>
      </c>
      <c r="BT3293">
        <v>0</v>
      </c>
      <c r="BU3293">
        <v>0</v>
      </c>
      <c r="BV3293">
        <v>0</v>
      </c>
      <c r="BW3293">
        <v>0</v>
      </c>
      <c r="BX3293">
        <v>0</v>
      </c>
      <c r="BY3293">
        <v>0</v>
      </c>
      <c r="BZ3293">
        <v>0</v>
      </c>
      <c r="CA3293">
        <v>0</v>
      </c>
      <c r="CB3293">
        <v>0</v>
      </c>
      <c r="CC3293">
        <v>0</v>
      </c>
      <c r="CD3293">
        <v>0</v>
      </c>
      <c r="CE3293">
        <v>0</v>
      </c>
      <c r="CF3293">
        <v>13</v>
      </c>
      <c r="CG3293">
        <v>9</v>
      </c>
      <c r="CH3293">
        <v>20</v>
      </c>
      <c r="CI3293">
        <v>19</v>
      </c>
      <c r="CJ3293">
        <v>3</v>
      </c>
      <c r="CK3293">
        <v>48</v>
      </c>
      <c r="CL3293">
        <v>0</v>
      </c>
      <c r="CM3293">
        <v>26</v>
      </c>
      <c r="CN3293">
        <v>16</v>
      </c>
      <c r="CO3293">
        <v>9</v>
      </c>
      <c r="CP3293">
        <v>5</v>
      </c>
      <c r="CQ3293">
        <v>15</v>
      </c>
      <c r="CR3293">
        <v>1</v>
      </c>
      <c r="CS3293">
        <v>60</v>
      </c>
      <c r="CT3293">
        <v>0</v>
      </c>
      <c r="CU3293">
        <v>29</v>
      </c>
      <c r="CV3293">
        <v>4</v>
      </c>
      <c r="CW3293">
        <v>17</v>
      </c>
      <c r="CX3293">
        <v>13</v>
      </c>
      <c r="CY3293">
        <v>16</v>
      </c>
      <c r="CZ3293">
        <v>2</v>
      </c>
      <c r="DA3293">
        <v>54</v>
      </c>
      <c r="DB3293">
        <v>7</v>
      </c>
      <c r="DC3293">
        <v>26</v>
      </c>
      <c r="DD3293">
        <v>13</v>
      </c>
      <c r="DE3293">
        <v>17</v>
      </c>
      <c r="DF3293">
        <v>5</v>
      </c>
      <c r="DG3293">
        <v>21</v>
      </c>
      <c r="DH3293">
        <v>7</v>
      </c>
      <c r="DI3293">
        <v>48</v>
      </c>
      <c r="DJ3293">
        <v>4</v>
      </c>
      <c r="DK3293">
        <v>29</v>
      </c>
    </row>
    <row r="3294" spans="1:115" x14ac:dyDescent="0.3">
      <c r="A3294">
        <v>2092</v>
      </c>
      <c r="B3294" t="s">
        <v>115</v>
      </c>
      <c r="C3294" t="s">
        <v>116</v>
      </c>
      <c r="D3294" t="s">
        <v>138</v>
      </c>
      <c r="E3294" t="s">
        <v>118</v>
      </c>
      <c r="F3294">
        <v>95</v>
      </c>
      <c r="G3294">
        <v>0</v>
      </c>
      <c r="H3294">
        <v>8</v>
      </c>
      <c r="I3294">
        <v>334</v>
      </c>
      <c r="J3294">
        <v>2311</v>
      </c>
      <c r="K3294">
        <v>3.4416913763379853E-15</v>
      </c>
      <c r="L3294">
        <v>200.00000001999999</v>
      </c>
      <c r="M3294">
        <v>16.094999998390502</v>
      </c>
      <c r="N3294">
        <v>482.84999995171506</v>
      </c>
      <c r="O3294">
        <v>0.73902000000000001</v>
      </c>
      <c r="P3294">
        <v>24.05</v>
      </c>
      <c r="Q3294">
        <v>60</v>
      </c>
      <c r="R3294">
        <v>26</v>
      </c>
      <c r="S3294">
        <v>53320.33</v>
      </c>
      <c r="T3294">
        <v>345</v>
      </c>
      <c r="U3294">
        <v>0.04</v>
      </c>
      <c r="V3294">
        <v>2217.06</v>
      </c>
      <c r="W3294">
        <v>2962.24</v>
      </c>
      <c r="X3294">
        <v>234</v>
      </c>
      <c r="Y3294">
        <v>111</v>
      </c>
      <c r="Z3294">
        <v>86</v>
      </c>
      <c r="AA3294">
        <v>23</v>
      </c>
      <c r="AB3294">
        <v>4</v>
      </c>
      <c r="AC3294">
        <v>1</v>
      </c>
      <c r="AD3294">
        <v>4</v>
      </c>
      <c r="AE3294">
        <v>3</v>
      </c>
      <c r="AF3294">
        <v>0</v>
      </c>
      <c r="AG3294">
        <v>7</v>
      </c>
      <c r="AH3294">
        <v>2</v>
      </c>
      <c r="AI3294">
        <v>2</v>
      </c>
      <c r="AJ3294">
        <v>1</v>
      </c>
      <c r="AK3294">
        <v>6</v>
      </c>
      <c r="AL3294">
        <v>6</v>
      </c>
      <c r="AM3294">
        <v>2</v>
      </c>
      <c r="AN3294">
        <v>2</v>
      </c>
      <c r="AO3294">
        <v>100</v>
      </c>
      <c r="AP3294">
        <v>0</v>
      </c>
      <c r="AQ3294">
        <v>0</v>
      </c>
      <c r="AR3294">
        <v>1</v>
      </c>
      <c r="AS3294">
        <v>3</v>
      </c>
      <c r="AT3294">
        <v>1</v>
      </c>
      <c r="AU3294">
        <v>0</v>
      </c>
      <c r="AV3294">
        <v>1903</v>
      </c>
      <c r="AW3294">
        <v>0</v>
      </c>
      <c r="AX3294">
        <v>3219</v>
      </c>
      <c r="AY3294">
        <v>1.6915396741986335</v>
      </c>
      <c r="AZ3294">
        <v>0.73902000000000001</v>
      </c>
      <c r="BA3294">
        <v>8</v>
      </c>
      <c r="BB3294">
        <v>0</v>
      </c>
      <c r="BC3294">
        <v>0</v>
      </c>
      <c r="BD3294">
        <v>0</v>
      </c>
      <c r="BE3294">
        <v>0</v>
      </c>
      <c r="BF3294">
        <v>0</v>
      </c>
      <c r="BG3294">
        <v>0</v>
      </c>
      <c r="BH3294">
        <v>0</v>
      </c>
      <c r="BI3294">
        <v>0</v>
      </c>
      <c r="BJ3294">
        <v>0</v>
      </c>
      <c r="BK3294">
        <v>0</v>
      </c>
      <c r="BL3294">
        <v>0</v>
      </c>
      <c r="BM3294">
        <v>0</v>
      </c>
      <c r="BN3294">
        <v>0</v>
      </c>
      <c r="BO3294">
        <v>0</v>
      </c>
      <c r="BP3294">
        <v>0</v>
      </c>
      <c r="BQ3294">
        <v>0</v>
      </c>
      <c r="BR3294">
        <v>0</v>
      </c>
      <c r="BS3294">
        <v>0</v>
      </c>
      <c r="BT3294">
        <v>0</v>
      </c>
      <c r="BU3294">
        <v>0</v>
      </c>
      <c r="BV3294">
        <v>0</v>
      </c>
      <c r="BW3294">
        <v>0</v>
      </c>
      <c r="BX3294">
        <v>0</v>
      </c>
      <c r="BY3294">
        <v>0</v>
      </c>
      <c r="BZ3294">
        <v>0</v>
      </c>
      <c r="CA3294">
        <v>0</v>
      </c>
      <c r="CB3294">
        <v>0</v>
      </c>
      <c r="CC3294">
        <v>0</v>
      </c>
      <c r="CD3294">
        <v>0</v>
      </c>
      <c r="CE3294">
        <v>0</v>
      </c>
      <c r="CF3294">
        <v>6</v>
      </c>
      <c r="CG3294">
        <v>2</v>
      </c>
      <c r="CH3294">
        <v>12</v>
      </c>
      <c r="CI3294">
        <v>2</v>
      </c>
      <c r="CJ3294">
        <v>3</v>
      </c>
      <c r="CK3294">
        <v>11</v>
      </c>
      <c r="CL3294">
        <v>1</v>
      </c>
      <c r="CM3294">
        <v>5</v>
      </c>
      <c r="CN3294">
        <v>4</v>
      </c>
      <c r="CO3294">
        <v>3</v>
      </c>
      <c r="CP3294">
        <v>3</v>
      </c>
      <c r="CQ3294">
        <v>1</v>
      </c>
      <c r="CR3294">
        <v>2</v>
      </c>
      <c r="CS3294">
        <v>7</v>
      </c>
      <c r="CT3294">
        <v>2</v>
      </c>
      <c r="CU3294">
        <v>0</v>
      </c>
      <c r="CV3294">
        <v>4</v>
      </c>
      <c r="CW3294">
        <v>1</v>
      </c>
      <c r="CX3294">
        <v>7</v>
      </c>
      <c r="CY3294">
        <v>4</v>
      </c>
      <c r="CZ3294">
        <v>2</v>
      </c>
      <c r="DA3294">
        <v>2</v>
      </c>
      <c r="DB3294">
        <v>2</v>
      </c>
      <c r="DC3294">
        <v>3</v>
      </c>
      <c r="DD3294">
        <v>3</v>
      </c>
      <c r="DE3294">
        <v>2</v>
      </c>
      <c r="DF3294">
        <v>2</v>
      </c>
      <c r="DG3294">
        <v>3</v>
      </c>
      <c r="DH3294">
        <v>1</v>
      </c>
      <c r="DI3294">
        <v>3</v>
      </c>
      <c r="DJ3294">
        <v>2</v>
      </c>
      <c r="DK3294">
        <v>0</v>
      </c>
    </row>
    <row r="3295" spans="1:115" x14ac:dyDescent="0.3">
      <c r="A3295">
        <v>2093</v>
      </c>
      <c r="B3295" t="s">
        <v>115</v>
      </c>
      <c r="C3295" t="s">
        <v>116</v>
      </c>
      <c r="D3295" t="s">
        <v>138</v>
      </c>
      <c r="E3295" t="s">
        <v>118</v>
      </c>
      <c r="F3295">
        <v>42</v>
      </c>
      <c r="G3295">
        <v>0</v>
      </c>
      <c r="H3295">
        <v>8</v>
      </c>
      <c r="I3295">
        <v>342</v>
      </c>
      <c r="J3295">
        <v>2303</v>
      </c>
      <c r="K3295">
        <v>3.4416913763379853E-15</v>
      </c>
      <c r="L3295">
        <v>200.00000001999999</v>
      </c>
      <c r="M3295">
        <v>373.81499996261846</v>
      </c>
      <c r="N3295">
        <v>11214.449998878557</v>
      </c>
      <c r="O3295">
        <v>3.1522933333333332</v>
      </c>
      <c r="P3295">
        <v>55.47</v>
      </c>
      <c r="Q3295">
        <v>135</v>
      </c>
      <c r="R3295">
        <v>26</v>
      </c>
      <c r="S3295">
        <v>524541.76</v>
      </c>
      <c r="T3295">
        <v>1290</v>
      </c>
      <c r="U3295">
        <v>0.02</v>
      </c>
      <c r="V3295">
        <v>9456.8799999999992</v>
      </c>
      <c r="W3295">
        <v>29141.21</v>
      </c>
      <c r="X3295">
        <v>714</v>
      </c>
      <c r="Y3295">
        <v>576</v>
      </c>
      <c r="Z3295">
        <v>161</v>
      </c>
      <c r="AA3295">
        <v>23</v>
      </c>
      <c r="AB3295">
        <v>4</v>
      </c>
      <c r="AC3295">
        <v>1</v>
      </c>
      <c r="AD3295">
        <v>4</v>
      </c>
      <c r="AE3295">
        <v>3</v>
      </c>
      <c r="AF3295">
        <v>0</v>
      </c>
      <c r="AG3295">
        <v>7</v>
      </c>
      <c r="AH3295">
        <v>2</v>
      </c>
      <c r="AI3295">
        <v>2</v>
      </c>
      <c r="AJ3295">
        <v>1</v>
      </c>
      <c r="AK3295">
        <v>6</v>
      </c>
      <c r="AL3295">
        <v>6</v>
      </c>
      <c r="AM3295">
        <v>2</v>
      </c>
      <c r="AN3295">
        <v>2</v>
      </c>
      <c r="AO3295">
        <v>100</v>
      </c>
      <c r="AP3295">
        <v>0</v>
      </c>
      <c r="AQ3295">
        <v>0</v>
      </c>
      <c r="AR3295">
        <v>1</v>
      </c>
      <c r="AS3295">
        <v>3</v>
      </c>
      <c r="AT3295">
        <v>1</v>
      </c>
      <c r="AU3295">
        <v>0</v>
      </c>
      <c r="AV3295">
        <v>39922</v>
      </c>
      <c r="AW3295">
        <v>0</v>
      </c>
      <c r="AX3295">
        <v>74763</v>
      </c>
      <c r="AY3295">
        <v>1.8727268172937228</v>
      </c>
      <c r="AZ3295">
        <v>3.1522933333333332</v>
      </c>
      <c r="BA3295">
        <v>23</v>
      </c>
      <c r="BB3295">
        <v>0</v>
      </c>
      <c r="BC3295">
        <v>0</v>
      </c>
      <c r="BD3295">
        <v>0</v>
      </c>
      <c r="BE3295">
        <v>0</v>
      </c>
      <c r="BF3295">
        <v>0</v>
      </c>
      <c r="BG3295">
        <v>0</v>
      </c>
      <c r="BH3295">
        <v>0</v>
      </c>
      <c r="BI3295">
        <v>0</v>
      </c>
      <c r="BJ3295">
        <v>0</v>
      </c>
      <c r="BK3295">
        <v>0</v>
      </c>
      <c r="BL3295">
        <v>0</v>
      </c>
      <c r="BM3295">
        <v>0</v>
      </c>
      <c r="BN3295">
        <v>0</v>
      </c>
      <c r="BO3295">
        <v>0</v>
      </c>
      <c r="BP3295">
        <v>0</v>
      </c>
      <c r="BQ3295">
        <v>0</v>
      </c>
      <c r="BR3295">
        <v>0</v>
      </c>
      <c r="BS3295">
        <v>0</v>
      </c>
      <c r="BT3295">
        <v>0</v>
      </c>
      <c r="BU3295">
        <v>0</v>
      </c>
      <c r="BV3295">
        <v>0</v>
      </c>
      <c r="BW3295">
        <v>0</v>
      </c>
      <c r="BX3295">
        <v>0</v>
      </c>
      <c r="BY3295">
        <v>0</v>
      </c>
      <c r="BZ3295">
        <v>0</v>
      </c>
      <c r="CA3295">
        <v>0</v>
      </c>
      <c r="CB3295">
        <v>0</v>
      </c>
      <c r="CC3295">
        <v>0</v>
      </c>
      <c r="CD3295">
        <v>0</v>
      </c>
      <c r="CE3295">
        <v>0</v>
      </c>
      <c r="CF3295">
        <v>17</v>
      </c>
      <c r="CG3295">
        <v>14</v>
      </c>
      <c r="CH3295">
        <v>8</v>
      </c>
      <c r="CI3295">
        <v>19</v>
      </c>
      <c r="CJ3295">
        <v>4</v>
      </c>
      <c r="CK3295">
        <v>49</v>
      </c>
      <c r="CL3295">
        <v>0</v>
      </c>
      <c r="CM3295">
        <v>21</v>
      </c>
      <c r="CN3295">
        <v>20</v>
      </c>
      <c r="CO3295">
        <v>25</v>
      </c>
      <c r="CP3295">
        <v>11</v>
      </c>
      <c r="CQ3295">
        <v>19</v>
      </c>
      <c r="CR3295">
        <v>0</v>
      </c>
      <c r="CS3295">
        <v>47</v>
      </c>
      <c r="CT3295">
        <v>0</v>
      </c>
      <c r="CU3295">
        <v>31</v>
      </c>
      <c r="CV3295">
        <v>19</v>
      </c>
      <c r="CW3295">
        <v>12</v>
      </c>
      <c r="CX3295">
        <v>5</v>
      </c>
      <c r="CY3295">
        <v>22</v>
      </c>
      <c r="CZ3295">
        <v>8</v>
      </c>
      <c r="DA3295">
        <v>51</v>
      </c>
      <c r="DB3295">
        <v>0</v>
      </c>
      <c r="DC3295">
        <v>11</v>
      </c>
      <c r="DD3295">
        <v>20</v>
      </c>
      <c r="DE3295">
        <v>19</v>
      </c>
      <c r="DF3295">
        <v>8</v>
      </c>
      <c r="DG3295">
        <v>11</v>
      </c>
      <c r="DH3295">
        <v>0</v>
      </c>
      <c r="DI3295">
        <v>59</v>
      </c>
      <c r="DJ3295">
        <v>1</v>
      </c>
      <c r="DK3295">
        <v>20</v>
      </c>
    </row>
    <row r="3296" spans="1:115" x14ac:dyDescent="0.3">
      <c r="A3296">
        <v>2094</v>
      </c>
      <c r="B3296" t="s">
        <v>115</v>
      </c>
      <c r="C3296" t="s">
        <v>116</v>
      </c>
      <c r="D3296" t="s">
        <v>138</v>
      </c>
      <c r="E3296" t="s">
        <v>118</v>
      </c>
      <c r="F3296">
        <v>37</v>
      </c>
      <c r="G3296">
        <v>0</v>
      </c>
      <c r="H3296">
        <v>8</v>
      </c>
      <c r="I3296">
        <v>340</v>
      </c>
      <c r="J3296">
        <v>2303</v>
      </c>
      <c r="K3296">
        <v>3.4416913763379853E-15</v>
      </c>
      <c r="L3296">
        <v>200.00000001999999</v>
      </c>
      <c r="M3296">
        <v>284.91499997150851</v>
      </c>
      <c r="N3296">
        <v>8547.4499991452558</v>
      </c>
      <c r="O3296">
        <v>2.7173266666666667</v>
      </c>
      <c r="P3296">
        <v>46.99</v>
      </c>
      <c r="Q3296">
        <v>135</v>
      </c>
      <c r="R3296">
        <v>26</v>
      </c>
      <c r="S3296">
        <v>383082.65</v>
      </c>
      <c r="T3296">
        <v>1112</v>
      </c>
      <c r="U3296">
        <v>0.02</v>
      </c>
      <c r="V3296">
        <v>8151.98</v>
      </c>
      <c r="W3296">
        <v>21282.37</v>
      </c>
      <c r="X3296">
        <v>624</v>
      </c>
      <c r="Y3296">
        <v>488</v>
      </c>
      <c r="Z3296">
        <v>161</v>
      </c>
      <c r="AA3296">
        <v>23</v>
      </c>
      <c r="AB3296">
        <v>4</v>
      </c>
      <c r="AC3296">
        <v>1</v>
      </c>
      <c r="AD3296">
        <v>4</v>
      </c>
      <c r="AE3296">
        <v>3</v>
      </c>
      <c r="AF3296">
        <v>0</v>
      </c>
      <c r="AG3296">
        <v>7</v>
      </c>
      <c r="AH3296">
        <v>2</v>
      </c>
      <c r="AI3296">
        <v>2</v>
      </c>
      <c r="AJ3296">
        <v>1</v>
      </c>
      <c r="AK3296">
        <v>6</v>
      </c>
      <c r="AL3296">
        <v>6</v>
      </c>
      <c r="AM3296">
        <v>2</v>
      </c>
      <c r="AN3296">
        <v>2</v>
      </c>
      <c r="AO3296">
        <v>100</v>
      </c>
      <c r="AP3296">
        <v>0</v>
      </c>
      <c r="AQ3296">
        <v>0</v>
      </c>
      <c r="AR3296">
        <v>1</v>
      </c>
      <c r="AS3296">
        <v>3</v>
      </c>
      <c r="AT3296">
        <v>1</v>
      </c>
      <c r="AU3296">
        <v>0</v>
      </c>
      <c r="AV3296">
        <v>30590</v>
      </c>
      <c r="AW3296">
        <v>0</v>
      </c>
      <c r="AX3296">
        <v>56983</v>
      </c>
      <c r="AY3296">
        <v>1.8627983000980712</v>
      </c>
      <c r="AZ3296">
        <v>2.7173266666666667</v>
      </c>
      <c r="BA3296">
        <v>21</v>
      </c>
      <c r="BB3296">
        <v>0</v>
      </c>
      <c r="BC3296">
        <v>0</v>
      </c>
      <c r="BD3296">
        <v>0</v>
      </c>
      <c r="BE3296">
        <v>0</v>
      </c>
      <c r="BF3296">
        <v>0</v>
      </c>
      <c r="BG3296">
        <v>0</v>
      </c>
      <c r="BH3296">
        <v>0</v>
      </c>
      <c r="BI3296">
        <v>0</v>
      </c>
      <c r="BJ3296">
        <v>0</v>
      </c>
      <c r="BK3296">
        <v>0</v>
      </c>
      <c r="BL3296">
        <v>0</v>
      </c>
      <c r="BM3296">
        <v>0</v>
      </c>
      <c r="BN3296">
        <v>0</v>
      </c>
      <c r="BO3296">
        <v>0</v>
      </c>
      <c r="BP3296">
        <v>0</v>
      </c>
      <c r="BQ3296">
        <v>0</v>
      </c>
      <c r="BR3296">
        <v>0</v>
      </c>
      <c r="BS3296">
        <v>0</v>
      </c>
      <c r="BT3296">
        <v>0</v>
      </c>
      <c r="BU3296">
        <v>0</v>
      </c>
      <c r="BV3296">
        <v>0</v>
      </c>
      <c r="BW3296">
        <v>0</v>
      </c>
      <c r="BX3296">
        <v>0</v>
      </c>
      <c r="BY3296">
        <v>0</v>
      </c>
      <c r="BZ3296">
        <v>0</v>
      </c>
      <c r="CA3296">
        <v>0</v>
      </c>
      <c r="CB3296">
        <v>0</v>
      </c>
      <c r="CC3296">
        <v>0</v>
      </c>
      <c r="CD3296">
        <v>0</v>
      </c>
      <c r="CE3296">
        <v>0</v>
      </c>
      <c r="CF3296">
        <v>5</v>
      </c>
      <c r="CG3296">
        <v>20</v>
      </c>
      <c r="CH3296">
        <v>10</v>
      </c>
      <c r="CI3296">
        <v>8</v>
      </c>
      <c r="CJ3296">
        <v>6</v>
      </c>
      <c r="CK3296">
        <v>37</v>
      </c>
      <c r="CL3296">
        <v>0</v>
      </c>
      <c r="CM3296">
        <v>21</v>
      </c>
      <c r="CN3296">
        <v>11</v>
      </c>
      <c r="CO3296">
        <v>12</v>
      </c>
      <c r="CP3296">
        <v>14</v>
      </c>
      <c r="CQ3296">
        <v>6</v>
      </c>
      <c r="CR3296">
        <v>0</v>
      </c>
      <c r="CS3296">
        <v>41</v>
      </c>
      <c r="CT3296">
        <v>4</v>
      </c>
      <c r="CU3296">
        <v>21</v>
      </c>
      <c r="CV3296">
        <v>5</v>
      </c>
      <c r="CW3296">
        <v>12</v>
      </c>
      <c r="CX3296">
        <v>5</v>
      </c>
      <c r="CY3296">
        <v>17</v>
      </c>
      <c r="CZ3296">
        <v>7</v>
      </c>
      <c r="DA3296">
        <v>36</v>
      </c>
      <c r="DB3296">
        <v>0</v>
      </c>
      <c r="DC3296">
        <v>20</v>
      </c>
      <c r="DD3296">
        <v>4</v>
      </c>
      <c r="DE3296">
        <v>19</v>
      </c>
      <c r="DF3296">
        <v>15</v>
      </c>
      <c r="DG3296">
        <v>9</v>
      </c>
      <c r="DH3296">
        <v>0</v>
      </c>
      <c r="DI3296">
        <v>42</v>
      </c>
      <c r="DJ3296">
        <v>0</v>
      </c>
      <c r="DK3296">
        <v>21</v>
      </c>
    </row>
    <row r="3297" spans="1:115" x14ac:dyDescent="0.3">
      <c r="A3297">
        <v>2095</v>
      </c>
      <c r="B3297" t="s">
        <v>115</v>
      </c>
      <c r="C3297" t="s">
        <v>116</v>
      </c>
      <c r="D3297" t="s">
        <v>138</v>
      </c>
      <c r="E3297" t="s">
        <v>118</v>
      </c>
      <c r="F3297">
        <v>10</v>
      </c>
      <c r="G3297">
        <v>0</v>
      </c>
      <c r="H3297">
        <v>8</v>
      </c>
      <c r="I3297">
        <v>338</v>
      </c>
      <c r="J3297">
        <v>2311</v>
      </c>
      <c r="K3297">
        <v>3.4416913763379853E-15</v>
      </c>
      <c r="L3297">
        <v>200.00000001999999</v>
      </c>
      <c r="M3297">
        <v>126.83499998731651</v>
      </c>
      <c r="N3297">
        <v>3805.0499996194953</v>
      </c>
      <c r="O3297">
        <v>1.7564533333333332</v>
      </c>
      <c r="P3297">
        <v>33.96</v>
      </c>
      <c r="Q3297">
        <v>116</v>
      </c>
      <c r="R3297">
        <v>26</v>
      </c>
      <c r="S3297">
        <v>178931.24</v>
      </c>
      <c r="T3297">
        <v>737</v>
      </c>
      <c r="U3297">
        <v>0.03</v>
      </c>
      <c r="V3297">
        <v>5269.36</v>
      </c>
      <c r="W3297">
        <v>9940.6200000000008</v>
      </c>
      <c r="X3297">
        <v>434</v>
      </c>
      <c r="Y3297">
        <v>303</v>
      </c>
      <c r="Z3297">
        <v>142</v>
      </c>
      <c r="AA3297">
        <v>23</v>
      </c>
      <c r="AB3297">
        <v>4</v>
      </c>
      <c r="AC3297">
        <v>1</v>
      </c>
      <c r="AD3297">
        <v>4</v>
      </c>
      <c r="AE3297">
        <v>3</v>
      </c>
      <c r="AF3297">
        <v>0</v>
      </c>
      <c r="AG3297">
        <v>7</v>
      </c>
      <c r="AH3297">
        <v>2</v>
      </c>
      <c r="AI3297">
        <v>2</v>
      </c>
      <c r="AJ3297">
        <v>1</v>
      </c>
      <c r="AK3297">
        <v>6</v>
      </c>
      <c r="AL3297">
        <v>6</v>
      </c>
      <c r="AM3297">
        <v>2</v>
      </c>
      <c r="AN3297">
        <v>2</v>
      </c>
      <c r="AO3297">
        <v>100</v>
      </c>
      <c r="AP3297">
        <v>0</v>
      </c>
      <c r="AQ3297">
        <v>0</v>
      </c>
      <c r="AR3297">
        <v>1</v>
      </c>
      <c r="AS3297">
        <v>3</v>
      </c>
      <c r="AT3297">
        <v>1</v>
      </c>
      <c r="AU3297">
        <v>0</v>
      </c>
      <c r="AV3297">
        <v>13899</v>
      </c>
      <c r="AW3297">
        <v>0</v>
      </c>
      <c r="AX3297">
        <v>25367</v>
      </c>
      <c r="AY3297">
        <v>1.8250953305993241</v>
      </c>
      <c r="AZ3297">
        <v>1.7564533333333332</v>
      </c>
      <c r="BA3297">
        <v>16</v>
      </c>
      <c r="BB3297">
        <v>0</v>
      </c>
      <c r="BC3297">
        <v>0</v>
      </c>
      <c r="BD3297">
        <v>0</v>
      </c>
      <c r="BE3297">
        <v>0</v>
      </c>
      <c r="BF3297">
        <v>0</v>
      </c>
      <c r="BG3297">
        <v>0</v>
      </c>
      <c r="BH3297">
        <v>0</v>
      </c>
      <c r="BI3297">
        <v>0</v>
      </c>
      <c r="BJ3297">
        <v>0</v>
      </c>
      <c r="BK3297">
        <v>0</v>
      </c>
      <c r="BL3297">
        <v>0</v>
      </c>
      <c r="BM3297">
        <v>0</v>
      </c>
      <c r="BN3297">
        <v>0</v>
      </c>
      <c r="BO3297">
        <v>0</v>
      </c>
      <c r="BP3297">
        <v>0</v>
      </c>
      <c r="BQ3297">
        <v>0</v>
      </c>
      <c r="BR3297">
        <v>0</v>
      </c>
      <c r="BS3297">
        <v>0</v>
      </c>
      <c r="BT3297">
        <v>0</v>
      </c>
      <c r="BU3297">
        <v>0</v>
      </c>
      <c r="BV3297">
        <v>0</v>
      </c>
      <c r="BW3297">
        <v>0</v>
      </c>
      <c r="BX3297">
        <v>0</v>
      </c>
      <c r="BY3297">
        <v>0</v>
      </c>
      <c r="BZ3297">
        <v>0</v>
      </c>
      <c r="CA3297">
        <v>0</v>
      </c>
      <c r="CB3297">
        <v>0</v>
      </c>
      <c r="CC3297">
        <v>0</v>
      </c>
      <c r="CD3297">
        <v>0</v>
      </c>
      <c r="CE3297">
        <v>0</v>
      </c>
      <c r="CF3297">
        <v>19</v>
      </c>
      <c r="CG3297">
        <v>17</v>
      </c>
      <c r="CH3297">
        <v>10</v>
      </c>
      <c r="CI3297">
        <v>11</v>
      </c>
      <c r="CJ3297">
        <v>0</v>
      </c>
      <c r="CK3297">
        <v>29</v>
      </c>
      <c r="CL3297">
        <v>5</v>
      </c>
      <c r="CM3297">
        <v>11</v>
      </c>
      <c r="CN3297">
        <v>26</v>
      </c>
      <c r="CO3297">
        <v>20</v>
      </c>
      <c r="CP3297">
        <v>9</v>
      </c>
      <c r="CQ3297">
        <v>0</v>
      </c>
      <c r="CR3297">
        <v>9</v>
      </c>
      <c r="CS3297">
        <v>26</v>
      </c>
      <c r="CT3297">
        <v>0</v>
      </c>
      <c r="CU3297">
        <v>16</v>
      </c>
      <c r="CV3297">
        <v>5</v>
      </c>
      <c r="CW3297">
        <v>21</v>
      </c>
      <c r="CX3297">
        <v>4</v>
      </c>
      <c r="CY3297">
        <v>10</v>
      </c>
      <c r="CZ3297">
        <v>8</v>
      </c>
      <c r="DA3297">
        <v>24</v>
      </c>
      <c r="DB3297">
        <v>0</v>
      </c>
      <c r="DC3297">
        <v>10</v>
      </c>
      <c r="DD3297">
        <v>8</v>
      </c>
      <c r="DE3297">
        <v>13</v>
      </c>
      <c r="DF3297">
        <v>7</v>
      </c>
      <c r="DG3297">
        <v>2</v>
      </c>
      <c r="DH3297">
        <v>6</v>
      </c>
      <c r="DI3297">
        <v>19</v>
      </c>
      <c r="DJ3297">
        <v>0</v>
      </c>
      <c r="DK3297">
        <v>11</v>
      </c>
    </row>
    <row r="3298" spans="1:115" x14ac:dyDescent="0.3">
      <c r="A3298">
        <v>2096</v>
      </c>
      <c r="B3298" t="s">
        <v>115</v>
      </c>
      <c r="C3298" t="s">
        <v>116</v>
      </c>
      <c r="D3298" t="s">
        <v>138</v>
      </c>
      <c r="E3298" t="s">
        <v>118</v>
      </c>
      <c r="F3298">
        <v>67</v>
      </c>
      <c r="G3298">
        <v>0</v>
      </c>
      <c r="H3298">
        <v>8</v>
      </c>
      <c r="I3298">
        <v>338</v>
      </c>
      <c r="J3298">
        <v>2303</v>
      </c>
      <c r="K3298">
        <v>3.4416913763379853E-15</v>
      </c>
      <c r="L3298">
        <v>200.00000001999999</v>
      </c>
      <c r="M3298">
        <v>104.12499998958752</v>
      </c>
      <c r="N3298">
        <v>3123.7499996876249</v>
      </c>
      <c r="O3298">
        <v>1.5993899999999999</v>
      </c>
      <c r="P3298">
        <v>31.29</v>
      </c>
      <c r="Q3298">
        <v>113</v>
      </c>
      <c r="R3298">
        <v>26</v>
      </c>
      <c r="S3298">
        <v>150144.39000000001</v>
      </c>
      <c r="T3298">
        <v>674</v>
      </c>
      <c r="U3298">
        <v>0.03</v>
      </c>
      <c r="V3298">
        <v>4798.17</v>
      </c>
      <c r="W3298">
        <v>8341.35</v>
      </c>
      <c r="X3298">
        <v>402</v>
      </c>
      <c r="Y3298">
        <v>272</v>
      </c>
      <c r="Z3298">
        <v>139</v>
      </c>
      <c r="AA3298">
        <v>23</v>
      </c>
      <c r="AB3298">
        <v>4</v>
      </c>
      <c r="AC3298">
        <v>1</v>
      </c>
      <c r="AD3298">
        <v>4</v>
      </c>
      <c r="AE3298">
        <v>3</v>
      </c>
      <c r="AF3298">
        <v>0</v>
      </c>
      <c r="AG3298">
        <v>7</v>
      </c>
      <c r="AH3298">
        <v>2</v>
      </c>
      <c r="AI3298">
        <v>2</v>
      </c>
      <c r="AJ3298">
        <v>1</v>
      </c>
      <c r="AK3298">
        <v>6</v>
      </c>
      <c r="AL3298">
        <v>6</v>
      </c>
      <c r="AM3298">
        <v>2</v>
      </c>
      <c r="AN3298">
        <v>2</v>
      </c>
      <c r="AO3298">
        <v>100</v>
      </c>
      <c r="AP3298">
        <v>0</v>
      </c>
      <c r="AQ3298">
        <v>0</v>
      </c>
      <c r="AR3298">
        <v>1</v>
      </c>
      <c r="AS3298">
        <v>3</v>
      </c>
      <c r="AT3298">
        <v>1</v>
      </c>
      <c r="AU3298">
        <v>0</v>
      </c>
      <c r="AV3298">
        <v>11424</v>
      </c>
      <c r="AW3298">
        <v>0</v>
      </c>
      <c r="AX3298">
        <v>20825</v>
      </c>
      <c r="AY3298">
        <v>1.8229166666666667</v>
      </c>
      <c r="AZ3298">
        <v>1.5993899999999999</v>
      </c>
      <c r="BA3298">
        <v>15</v>
      </c>
      <c r="BB3298">
        <v>0</v>
      </c>
      <c r="BC3298">
        <v>0</v>
      </c>
      <c r="BD3298">
        <v>0</v>
      </c>
      <c r="BE3298">
        <v>0</v>
      </c>
      <c r="BF3298">
        <v>0</v>
      </c>
      <c r="BG3298">
        <v>0</v>
      </c>
      <c r="BH3298">
        <v>0</v>
      </c>
      <c r="BI3298">
        <v>0</v>
      </c>
      <c r="BJ3298">
        <v>0</v>
      </c>
      <c r="BK3298">
        <v>0</v>
      </c>
      <c r="BL3298">
        <v>0</v>
      </c>
      <c r="BM3298">
        <v>0</v>
      </c>
      <c r="BN3298">
        <v>0</v>
      </c>
      <c r="BO3298">
        <v>0</v>
      </c>
      <c r="BP3298">
        <v>0</v>
      </c>
      <c r="BQ3298">
        <v>0</v>
      </c>
      <c r="BR3298">
        <v>0</v>
      </c>
      <c r="BS3298">
        <v>0</v>
      </c>
      <c r="BT3298">
        <v>0</v>
      </c>
      <c r="BU3298">
        <v>0</v>
      </c>
      <c r="BV3298">
        <v>0</v>
      </c>
      <c r="BW3298">
        <v>0</v>
      </c>
      <c r="BX3298">
        <v>0</v>
      </c>
      <c r="BY3298">
        <v>0</v>
      </c>
      <c r="BZ3298">
        <v>0</v>
      </c>
      <c r="CA3298">
        <v>0</v>
      </c>
      <c r="CB3298">
        <v>0</v>
      </c>
      <c r="CC3298">
        <v>0</v>
      </c>
      <c r="CD3298">
        <v>0</v>
      </c>
      <c r="CE3298">
        <v>0</v>
      </c>
      <c r="CF3298">
        <v>13</v>
      </c>
      <c r="CG3298">
        <v>15</v>
      </c>
      <c r="CH3298">
        <v>11</v>
      </c>
      <c r="CI3298">
        <v>5</v>
      </c>
      <c r="CJ3298">
        <v>6</v>
      </c>
      <c r="CK3298">
        <v>21</v>
      </c>
      <c r="CL3298">
        <v>1</v>
      </c>
      <c r="CM3298">
        <v>9</v>
      </c>
      <c r="CN3298">
        <v>5</v>
      </c>
      <c r="CO3298">
        <v>17</v>
      </c>
      <c r="CP3298">
        <v>18</v>
      </c>
      <c r="CQ3298">
        <v>1</v>
      </c>
      <c r="CR3298">
        <v>7</v>
      </c>
      <c r="CS3298">
        <v>21</v>
      </c>
      <c r="CT3298">
        <v>8</v>
      </c>
      <c r="CU3298">
        <v>10</v>
      </c>
      <c r="CV3298">
        <v>13</v>
      </c>
      <c r="CW3298">
        <v>17</v>
      </c>
      <c r="CX3298">
        <v>10</v>
      </c>
      <c r="CY3298">
        <v>8</v>
      </c>
      <c r="CZ3298">
        <v>5</v>
      </c>
      <c r="DA3298">
        <v>14</v>
      </c>
      <c r="DB3298">
        <v>0</v>
      </c>
      <c r="DC3298">
        <v>11</v>
      </c>
      <c r="DD3298">
        <v>3</v>
      </c>
      <c r="DE3298">
        <v>10</v>
      </c>
      <c r="DF3298">
        <v>13</v>
      </c>
      <c r="DG3298">
        <v>12</v>
      </c>
      <c r="DH3298">
        <v>4</v>
      </c>
      <c r="DI3298">
        <v>12</v>
      </c>
      <c r="DJ3298">
        <v>0</v>
      </c>
      <c r="DK3298">
        <v>9</v>
      </c>
    </row>
    <row r="3299" spans="1:115" x14ac:dyDescent="0.3">
      <c r="A3299">
        <v>2097</v>
      </c>
      <c r="B3299" t="s">
        <v>115</v>
      </c>
      <c r="C3299" t="s">
        <v>116</v>
      </c>
      <c r="D3299" t="s">
        <v>138</v>
      </c>
      <c r="E3299" t="s">
        <v>118</v>
      </c>
      <c r="F3299">
        <v>35</v>
      </c>
      <c r="G3299">
        <v>0</v>
      </c>
      <c r="H3299">
        <v>8</v>
      </c>
      <c r="I3299">
        <v>342</v>
      </c>
      <c r="J3299">
        <v>2303</v>
      </c>
      <c r="K3299">
        <v>3.4416913763379853E-15</v>
      </c>
      <c r="L3299">
        <v>200.00000001999999</v>
      </c>
      <c r="M3299">
        <v>604.71499993952852</v>
      </c>
      <c r="N3299">
        <v>18141.449998185857</v>
      </c>
      <c r="O3299">
        <v>4.139523333333333</v>
      </c>
      <c r="P3299">
        <v>74.73</v>
      </c>
      <c r="Q3299">
        <v>135</v>
      </c>
      <c r="R3299">
        <v>26</v>
      </c>
      <c r="S3299">
        <v>927989.38</v>
      </c>
      <c r="T3299">
        <v>1694</v>
      </c>
      <c r="U3299">
        <v>0.01</v>
      </c>
      <c r="V3299">
        <v>12418.57</v>
      </c>
      <c r="W3299">
        <v>51554.97</v>
      </c>
      <c r="X3299">
        <v>918</v>
      </c>
      <c r="Y3299">
        <v>776</v>
      </c>
      <c r="Z3299">
        <v>161</v>
      </c>
      <c r="AA3299">
        <v>23</v>
      </c>
      <c r="AB3299">
        <v>4</v>
      </c>
      <c r="AC3299">
        <v>1</v>
      </c>
      <c r="AD3299">
        <v>4</v>
      </c>
      <c r="AE3299">
        <v>3</v>
      </c>
      <c r="AF3299">
        <v>0</v>
      </c>
      <c r="AG3299">
        <v>7</v>
      </c>
      <c r="AH3299">
        <v>2</v>
      </c>
      <c r="AI3299">
        <v>2</v>
      </c>
      <c r="AJ3299">
        <v>1</v>
      </c>
      <c r="AK3299">
        <v>6</v>
      </c>
      <c r="AL3299">
        <v>6</v>
      </c>
      <c r="AM3299">
        <v>2</v>
      </c>
      <c r="AN3299">
        <v>2</v>
      </c>
      <c r="AO3299">
        <v>100</v>
      </c>
      <c r="AP3299">
        <v>0</v>
      </c>
      <c r="AQ3299">
        <v>0</v>
      </c>
      <c r="AR3299">
        <v>1</v>
      </c>
      <c r="AS3299">
        <v>3</v>
      </c>
      <c r="AT3299">
        <v>1</v>
      </c>
      <c r="AU3299">
        <v>0</v>
      </c>
      <c r="AV3299">
        <v>64166</v>
      </c>
      <c r="AW3299">
        <v>0</v>
      </c>
      <c r="AX3299">
        <v>120943</v>
      </c>
      <c r="AY3299">
        <v>1.8848455568369544</v>
      </c>
      <c r="AZ3299">
        <v>4.139523333333333</v>
      </c>
      <c r="BA3299">
        <v>27</v>
      </c>
      <c r="BB3299">
        <v>0</v>
      </c>
      <c r="BC3299">
        <v>0</v>
      </c>
      <c r="BD3299">
        <v>0</v>
      </c>
      <c r="BE3299">
        <v>0</v>
      </c>
      <c r="BF3299">
        <v>0</v>
      </c>
      <c r="BG3299">
        <v>0</v>
      </c>
      <c r="BH3299">
        <v>0</v>
      </c>
      <c r="BI3299">
        <v>0</v>
      </c>
      <c r="BJ3299">
        <v>0</v>
      </c>
      <c r="BK3299">
        <v>0</v>
      </c>
      <c r="BL3299">
        <v>0</v>
      </c>
      <c r="BM3299">
        <v>0</v>
      </c>
      <c r="BN3299">
        <v>0</v>
      </c>
      <c r="BO3299">
        <v>0</v>
      </c>
      <c r="BP3299">
        <v>0</v>
      </c>
      <c r="BQ3299">
        <v>0</v>
      </c>
      <c r="BR3299">
        <v>0</v>
      </c>
      <c r="BS3299">
        <v>0</v>
      </c>
      <c r="BT3299">
        <v>0</v>
      </c>
      <c r="BU3299">
        <v>0</v>
      </c>
      <c r="BV3299">
        <v>0</v>
      </c>
      <c r="BW3299">
        <v>0</v>
      </c>
      <c r="BX3299">
        <v>0</v>
      </c>
      <c r="BY3299">
        <v>0</v>
      </c>
      <c r="BZ3299">
        <v>0</v>
      </c>
      <c r="CA3299">
        <v>0</v>
      </c>
      <c r="CB3299">
        <v>0</v>
      </c>
      <c r="CC3299">
        <v>0</v>
      </c>
      <c r="CD3299">
        <v>0</v>
      </c>
      <c r="CE3299">
        <v>0</v>
      </c>
      <c r="CF3299">
        <v>10</v>
      </c>
      <c r="CG3299">
        <v>12</v>
      </c>
      <c r="CH3299">
        <v>2</v>
      </c>
      <c r="CI3299">
        <v>21</v>
      </c>
      <c r="CJ3299">
        <v>0</v>
      </c>
      <c r="CK3299">
        <v>47</v>
      </c>
      <c r="CL3299">
        <v>0</v>
      </c>
      <c r="CM3299">
        <v>25</v>
      </c>
      <c r="CN3299">
        <v>12</v>
      </c>
      <c r="CO3299">
        <v>9</v>
      </c>
      <c r="CP3299">
        <v>6</v>
      </c>
      <c r="CQ3299">
        <v>29</v>
      </c>
      <c r="CR3299">
        <v>2</v>
      </c>
      <c r="CS3299">
        <v>43</v>
      </c>
      <c r="CT3299">
        <v>0</v>
      </c>
      <c r="CU3299">
        <v>26</v>
      </c>
      <c r="CV3299">
        <v>7</v>
      </c>
      <c r="CW3299">
        <v>13</v>
      </c>
      <c r="CX3299">
        <v>19</v>
      </c>
      <c r="CY3299">
        <v>25</v>
      </c>
      <c r="CZ3299">
        <v>0</v>
      </c>
      <c r="DA3299">
        <v>42</v>
      </c>
      <c r="DB3299">
        <v>0</v>
      </c>
      <c r="DC3299">
        <v>21</v>
      </c>
      <c r="DD3299">
        <v>6</v>
      </c>
      <c r="DE3299">
        <v>6</v>
      </c>
      <c r="DF3299">
        <v>1</v>
      </c>
      <c r="DG3299">
        <v>27</v>
      </c>
      <c r="DH3299">
        <v>5</v>
      </c>
      <c r="DI3299">
        <v>50</v>
      </c>
      <c r="DJ3299">
        <v>0</v>
      </c>
      <c r="DK3299">
        <v>23</v>
      </c>
    </row>
    <row r="3300" spans="1:115" x14ac:dyDescent="0.3">
      <c r="A3300">
        <v>2098</v>
      </c>
      <c r="B3300" t="s">
        <v>115</v>
      </c>
      <c r="C3300" t="s">
        <v>116</v>
      </c>
      <c r="D3300" t="s">
        <v>138</v>
      </c>
      <c r="E3300" t="s">
        <v>118</v>
      </c>
      <c r="F3300">
        <v>30</v>
      </c>
      <c r="G3300">
        <v>0</v>
      </c>
      <c r="H3300">
        <v>8</v>
      </c>
      <c r="I3300">
        <v>340</v>
      </c>
      <c r="J3300">
        <v>2311</v>
      </c>
      <c r="K3300">
        <v>3.4416913763379853E-15</v>
      </c>
      <c r="L3300">
        <v>200.00000001999999</v>
      </c>
      <c r="M3300">
        <v>246.66499997533356</v>
      </c>
      <c r="N3300">
        <v>7399.9499992600058</v>
      </c>
      <c r="O3300">
        <v>2.5114200000000002</v>
      </c>
      <c r="P3300">
        <v>43.37</v>
      </c>
      <c r="Q3300">
        <v>134</v>
      </c>
      <c r="R3300">
        <v>26</v>
      </c>
      <c r="S3300">
        <v>326728.42</v>
      </c>
      <c r="T3300">
        <v>1029</v>
      </c>
      <c r="U3300">
        <v>0.02</v>
      </c>
      <c r="V3300">
        <v>7534.26</v>
      </c>
      <c r="W3300">
        <v>18151.580000000002</v>
      </c>
      <c r="X3300">
        <v>582</v>
      </c>
      <c r="Y3300">
        <v>447</v>
      </c>
      <c r="Z3300">
        <v>160</v>
      </c>
      <c r="AA3300">
        <v>23</v>
      </c>
      <c r="AB3300">
        <v>4</v>
      </c>
      <c r="AC3300">
        <v>1</v>
      </c>
      <c r="AD3300">
        <v>4</v>
      </c>
      <c r="AE3300">
        <v>3</v>
      </c>
      <c r="AF3300">
        <v>0</v>
      </c>
      <c r="AG3300">
        <v>7</v>
      </c>
      <c r="AH3300">
        <v>2</v>
      </c>
      <c r="AI3300">
        <v>2</v>
      </c>
      <c r="AJ3300">
        <v>1</v>
      </c>
      <c r="AK3300">
        <v>6</v>
      </c>
      <c r="AL3300">
        <v>6</v>
      </c>
      <c r="AM3300">
        <v>2</v>
      </c>
      <c r="AN3300">
        <v>2</v>
      </c>
      <c r="AO3300">
        <v>100</v>
      </c>
      <c r="AP3300">
        <v>0</v>
      </c>
      <c r="AQ3300">
        <v>0</v>
      </c>
      <c r="AR3300">
        <v>1</v>
      </c>
      <c r="AS3300">
        <v>3</v>
      </c>
      <c r="AT3300">
        <v>1</v>
      </c>
      <c r="AU3300">
        <v>0</v>
      </c>
      <c r="AV3300">
        <v>26597</v>
      </c>
      <c r="AW3300">
        <v>0</v>
      </c>
      <c r="AX3300">
        <v>49333</v>
      </c>
      <c r="AY3300">
        <v>1.854833251870512</v>
      </c>
      <c r="AZ3300">
        <v>2.5114200000000002</v>
      </c>
      <c r="BA3300">
        <v>20</v>
      </c>
      <c r="BB3300">
        <v>0</v>
      </c>
      <c r="BC3300">
        <v>0</v>
      </c>
      <c r="BD3300">
        <v>0</v>
      </c>
      <c r="BE3300">
        <v>0</v>
      </c>
      <c r="BF3300">
        <v>0</v>
      </c>
      <c r="BG3300">
        <v>0</v>
      </c>
      <c r="BH3300">
        <v>0</v>
      </c>
      <c r="BI3300">
        <v>0</v>
      </c>
      <c r="BJ3300">
        <v>0</v>
      </c>
      <c r="BK3300">
        <v>0</v>
      </c>
      <c r="BL3300">
        <v>0</v>
      </c>
      <c r="BM3300">
        <v>0</v>
      </c>
      <c r="BN3300">
        <v>0</v>
      </c>
      <c r="BO3300">
        <v>0</v>
      </c>
      <c r="BP3300">
        <v>0</v>
      </c>
      <c r="BQ3300">
        <v>0</v>
      </c>
      <c r="BR3300">
        <v>0</v>
      </c>
      <c r="BS3300">
        <v>0</v>
      </c>
      <c r="BT3300">
        <v>0</v>
      </c>
      <c r="BU3300">
        <v>0</v>
      </c>
      <c r="BV3300">
        <v>0</v>
      </c>
      <c r="BW3300">
        <v>0</v>
      </c>
      <c r="BX3300">
        <v>0</v>
      </c>
      <c r="BY3300">
        <v>0</v>
      </c>
      <c r="BZ3300">
        <v>0</v>
      </c>
      <c r="CA3300">
        <v>0</v>
      </c>
      <c r="CB3300">
        <v>0</v>
      </c>
      <c r="CC3300">
        <v>0</v>
      </c>
      <c r="CD3300">
        <v>0</v>
      </c>
      <c r="CE3300">
        <v>0</v>
      </c>
      <c r="CF3300">
        <v>13</v>
      </c>
      <c r="CG3300">
        <v>11</v>
      </c>
      <c r="CH3300">
        <v>14</v>
      </c>
      <c r="CI3300">
        <v>22</v>
      </c>
      <c r="CJ3300">
        <v>0</v>
      </c>
      <c r="CK3300">
        <v>48</v>
      </c>
      <c r="CL3300">
        <v>0</v>
      </c>
      <c r="CM3300">
        <v>17</v>
      </c>
      <c r="CN3300">
        <v>14</v>
      </c>
      <c r="CO3300">
        <v>10</v>
      </c>
      <c r="CP3300">
        <v>6</v>
      </c>
      <c r="CQ3300">
        <v>5</v>
      </c>
      <c r="CR3300">
        <v>9</v>
      </c>
      <c r="CS3300">
        <v>45</v>
      </c>
      <c r="CT3300">
        <v>0</v>
      </c>
      <c r="CU3300">
        <v>16</v>
      </c>
      <c r="CV3300">
        <v>15</v>
      </c>
      <c r="CW3300">
        <v>21</v>
      </c>
      <c r="CX3300">
        <v>8</v>
      </c>
      <c r="CY3300">
        <v>14</v>
      </c>
      <c r="CZ3300">
        <v>7</v>
      </c>
      <c r="DA3300">
        <v>45</v>
      </c>
      <c r="DB3300">
        <v>0</v>
      </c>
      <c r="DC3300">
        <v>17</v>
      </c>
      <c r="DD3300">
        <v>15</v>
      </c>
      <c r="DE3300">
        <v>23</v>
      </c>
      <c r="DF3300">
        <v>3</v>
      </c>
      <c r="DG3300">
        <v>2</v>
      </c>
      <c r="DH3300">
        <v>6</v>
      </c>
      <c r="DI3300">
        <v>21</v>
      </c>
      <c r="DJ3300">
        <v>0</v>
      </c>
      <c r="DK3300">
        <v>11</v>
      </c>
    </row>
    <row r="3301" spans="1:115" x14ac:dyDescent="0.3">
      <c r="A3301">
        <v>2099</v>
      </c>
      <c r="B3301" t="s">
        <v>115</v>
      </c>
      <c r="C3301" t="s">
        <v>116</v>
      </c>
      <c r="D3301" t="s">
        <v>138</v>
      </c>
      <c r="E3301" t="s">
        <v>118</v>
      </c>
      <c r="F3301">
        <v>4</v>
      </c>
      <c r="G3301">
        <v>0</v>
      </c>
      <c r="H3301">
        <v>8</v>
      </c>
      <c r="I3301">
        <v>336</v>
      </c>
      <c r="J3301">
        <v>2311</v>
      </c>
      <c r="K3301">
        <v>3.4416913763379853E-15</v>
      </c>
      <c r="L3301">
        <v>200.00000001999999</v>
      </c>
      <c r="M3301">
        <v>31.039999996896</v>
      </c>
      <c r="N3301">
        <v>931.19999990688018</v>
      </c>
      <c r="O3301">
        <v>0.94713000000000003</v>
      </c>
      <c r="P3301">
        <v>22.75</v>
      </c>
      <c r="Q3301">
        <v>84</v>
      </c>
      <c r="R3301">
        <v>26</v>
      </c>
      <c r="S3301">
        <v>64641.62</v>
      </c>
      <c r="T3301">
        <v>419</v>
      </c>
      <c r="U3301">
        <v>0.04</v>
      </c>
      <c r="V3301">
        <v>2841.39</v>
      </c>
      <c r="W3301">
        <v>3591.2</v>
      </c>
      <c r="X3301">
        <v>272</v>
      </c>
      <c r="Y3301">
        <v>147</v>
      </c>
      <c r="Z3301">
        <v>110</v>
      </c>
      <c r="AA3301">
        <v>23</v>
      </c>
      <c r="AB3301">
        <v>4</v>
      </c>
      <c r="AC3301">
        <v>1</v>
      </c>
      <c r="AD3301">
        <v>4</v>
      </c>
      <c r="AE3301">
        <v>3</v>
      </c>
      <c r="AF3301">
        <v>0</v>
      </c>
      <c r="AG3301">
        <v>7</v>
      </c>
      <c r="AH3301">
        <v>2</v>
      </c>
      <c r="AI3301">
        <v>2</v>
      </c>
      <c r="AJ3301">
        <v>1</v>
      </c>
      <c r="AK3301">
        <v>6</v>
      </c>
      <c r="AL3301">
        <v>6</v>
      </c>
      <c r="AM3301">
        <v>2</v>
      </c>
      <c r="AN3301">
        <v>2</v>
      </c>
      <c r="AO3301">
        <v>100</v>
      </c>
      <c r="AP3301">
        <v>0</v>
      </c>
      <c r="AQ3301">
        <v>0</v>
      </c>
      <c r="AR3301">
        <v>1</v>
      </c>
      <c r="AS3301">
        <v>3</v>
      </c>
      <c r="AT3301">
        <v>1</v>
      </c>
      <c r="AU3301">
        <v>0</v>
      </c>
      <c r="AV3301">
        <v>3542</v>
      </c>
      <c r="AW3301">
        <v>0</v>
      </c>
      <c r="AX3301">
        <v>6208</v>
      </c>
      <c r="AY3301">
        <v>1.7526821005081874</v>
      </c>
      <c r="AZ3301">
        <v>0.94713000000000003</v>
      </c>
      <c r="BA3301">
        <v>10</v>
      </c>
      <c r="BB3301">
        <v>0</v>
      </c>
      <c r="BC3301">
        <v>0</v>
      </c>
      <c r="BD3301">
        <v>0</v>
      </c>
      <c r="BE3301">
        <v>0</v>
      </c>
      <c r="BF3301">
        <v>0</v>
      </c>
      <c r="BG3301">
        <v>0</v>
      </c>
      <c r="BH3301">
        <v>0</v>
      </c>
      <c r="BI3301">
        <v>0</v>
      </c>
      <c r="BJ3301">
        <v>0</v>
      </c>
      <c r="BK3301">
        <v>0</v>
      </c>
      <c r="BL3301">
        <v>0</v>
      </c>
      <c r="BM3301">
        <v>0</v>
      </c>
      <c r="BN3301">
        <v>0</v>
      </c>
      <c r="BO3301">
        <v>0</v>
      </c>
      <c r="BP3301">
        <v>0</v>
      </c>
      <c r="BQ3301">
        <v>0</v>
      </c>
      <c r="BR3301">
        <v>0</v>
      </c>
      <c r="BS3301">
        <v>0</v>
      </c>
      <c r="BT3301">
        <v>0</v>
      </c>
      <c r="BU3301">
        <v>0</v>
      </c>
      <c r="BV3301">
        <v>0</v>
      </c>
      <c r="BW3301">
        <v>0</v>
      </c>
      <c r="BX3301">
        <v>0</v>
      </c>
      <c r="BY3301">
        <v>0</v>
      </c>
      <c r="BZ3301">
        <v>0</v>
      </c>
      <c r="CA3301">
        <v>0</v>
      </c>
      <c r="CB3301">
        <v>0</v>
      </c>
      <c r="CC3301">
        <v>0</v>
      </c>
      <c r="CD3301">
        <v>0</v>
      </c>
      <c r="CE3301">
        <v>0</v>
      </c>
      <c r="CF3301">
        <v>6</v>
      </c>
      <c r="CG3301">
        <v>9</v>
      </c>
      <c r="CH3301">
        <v>12</v>
      </c>
      <c r="CI3301">
        <v>7</v>
      </c>
      <c r="CJ3301">
        <v>4</v>
      </c>
      <c r="CK3301">
        <v>11</v>
      </c>
      <c r="CL3301">
        <v>0</v>
      </c>
      <c r="CM3301">
        <v>8</v>
      </c>
      <c r="CN3301">
        <v>8</v>
      </c>
      <c r="CO3301">
        <v>3</v>
      </c>
      <c r="CP3301">
        <v>13</v>
      </c>
      <c r="CQ3301">
        <v>4</v>
      </c>
      <c r="CR3301">
        <v>4</v>
      </c>
      <c r="CS3301">
        <v>6</v>
      </c>
      <c r="CT3301">
        <v>2</v>
      </c>
      <c r="CU3301">
        <v>2</v>
      </c>
      <c r="CV3301">
        <v>3</v>
      </c>
      <c r="CW3301">
        <v>2</v>
      </c>
      <c r="CX3301">
        <v>4</v>
      </c>
      <c r="CY3301">
        <v>5</v>
      </c>
      <c r="CZ3301">
        <v>0</v>
      </c>
      <c r="DA3301">
        <v>6</v>
      </c>
      <c r="DB3301">
        <v>0</v>
      </c>
      <c r="DC3301">
        <v>7</v>
      </c>
      <c r="DD3301">
        <v>4</v>
      </c>
      <c r="DE3301">
        <v>2</v>
      </c>
      <c r="DF3301">
        <v>5</v>
      </c>
      <c r="DG3301">
        <v>3</v>
      </c>
      <c r="DH3301">
        <v>2</v>
      </c>
      <c r="DI3301">
        <v>4</v>
      </c>
      <c r="DJ3301">
        <v>3</v>
      </c>
      <c r="DK3301">
        <v>4</v>
      </c>
    </row>
    <row r="3302" spans="1:115" hidden="1" x14ac:dyDescent="0.3">
      <c r="A3302">
        <v>4100</v>
      </c>
      <c r="B3302" t="s">
        <v>115</v>
      </c>
      <c r="C3302" t="s">
        <v>139</v>
      </c>
      <c r="D3302" t="s">
        <v>138</v>
      </c>
      <c r="E3302" t="s">
        <v>118</v>
      </c>
      <c r="F3302">
        <v>27</v>
      </c>
      <c r="G3302">
        <v>0</v>
      </c>
      <c r="H3302">
        <v>8</v>
      </c>
      <c r="I3302">
        <v>238</v>
      </c>
      <c r="J3302">
        <v>2531</v>
      </c>
      <c r="K3302">
        <v>1.0050198019504399</v>
      </c>
      <c r="L3302">
        <v>300.48076905019229</v>
      </c>
      <c r="M3302">
        <v>215.10528012926969</v>
      </c>
      <c r="N3302">
        <v>6453.1584038780893</v>
      </c>
      <c r="O3302">
        <v>3.6351699999999996</v>
      </c>
      <c r="P3302">
        <v>63.77</v>
      </c>
      <c r="Q3302">
        <v>137</v>
      </c>
      <c r="R3302">
        <v>26</v>
      </c>
      <c r="S3302">
        <v>695405.53</v>
      </c>
      <c r="T3302">
        <v>1484</v>
      </c>
      <c r="U3302">
        <v>0.02</v>
      </c>
      <c r="V3302">
        <v>10905.51</v>
      </c>
      <c r="W3302">
        <v>38633.64</v>
      </c>
      <c r="X3302">
        <v>812</v>
      </c>
      <c r="Y3302">
        <v>672</v>
      </c>
      <c r="Z3302">
        <v>163</v>
      </c>
      <c r="AA3302">
        <v>23</v>
      </c>
      <c r="AB3302">
        <v>4</v>
      </c>
      <c r="AC3302">
        <v>1</v>
      </c>
      <c r="AD3302">
        <v>4</v>
      </c>
      <c r="AE3302">
        <v>3</v>
      </c>
      <c r="AF3302">
        <v>0</v>
      </c>
      <c r="AG3302">
        <v>7</v>
      </c>
      <c r="AH3302">
        <v>2</v>
      </c>
      <c r="AI3302">
        <v>2</v>
      </c>
      <c r="AJ3302">
        <v>1</v>
      </c>
      <c r="AK3302">
        <v>6</v>
      </c>
      <c r="AL3302">
        <v>6</v>
      </c>
      <c r="AM3302">
        <v>2</v>
      </c>
      <c r="AN3302">
        <v>2</v>
      </c>
      <c r="AO3302">
        <v>100</v>
      </c>
      <c r="AP3302">
        <v>0</v>
      </c>
      <c r="AQ3302">
        <v>0</v>
      </c>
      <c r="AR3302">
        <v>1</v>
      </c>
      <c r="AS3302">
        <v>3</v>
      </c>
      <c r="AT3302">
        <v>1</v>
      </c>
      <c r="AU3302">
        <v>0</v>
      </c>
      <c r="AV3302">
        <v>50965</v>
      </c>
      <c r="AW3302">
        <v>0</v>
      </c>
      <c r="AX3302">
        <v>64635</v>
      </c>
      <c r="AY3302">
        <v>1.2682232904934758</v>
      </c>
      <c r="AZ3302">
        <v>3.6351699999999996</v>
      </c>
      <c r="BA3302">
        <v>25</v>
      </c>
      <c r="BB3302">
        <v>0</v>
      </c>
      <c r="BC3302">
        <v>0</v>
      </c>
      <c r="BD3302">
        <v>0</v>
      </c>
      <c r="BE3302">
        <v>0</v>
      </c>
      <c r="BF3302">
        <v>0</v>
      </c>
      <c r="BG3302">
        <v>0</v>
      </c>
      <c r="BH3302">
        <v>0</v>
      </c>
      <c r="BI3302">
        <v>0</v>
      </c>
      <c r="BJ3302">
        <v>0</v>
      </c>
      <c r="BK3302">
        <v>0</v>
      </c>
      <c r="BL3302">
        <v>0</v>
      </c>
      <c r="BM3302">
        <v>0</v>
      </c>
      <c r="BN3302">
        <v>0</v>
      </c>
      <c r="BO3302">
        <v>0</v>
      </c>
      <c r="BP3302">
        <v>0</v>
      </c>
      <c r="BQ3302">
        <v>0</v>
      </c>
      <c r="BR3302">
        <v>0</v>
      </c>
      <c r="BS3302">
        <v>0</v>
      </c>
      <c r="BT3302">
        <v>0</v>
      </c>
      <c r="BU3302">
        <v>0</v>
      </c>
      <c r="BV3302">
        <v>0</v>
      </c>
      <c r="BW3302">
        <v>0</v>
      </c>
      <c r="BX3302">
        <v>0</v>
      </c>
      <c r="BY3302">
        <v>0</v>
      </c>
      <c r="BZ3302">
        <v>0</v>
      </c>
      <c r="CA3302">
        <v>0</v>
      </c>
      <c r="CB3302">
        <v>0</v>
      </c>
      <c r="CC3302">
        <v>0</v>
      </c>
      <c r="CD3302">
        <v>0</v>
      </c>
      <c r="CE3302">
        <v>0</v>
      </c>
      <c r="CF3302">
        <v>12</v>
      </c>
      <c r="CG3302">
        <v>13</v>
      </c>
      <c r="CH3302">
        <v>7</v>
      </c>
      <c r="CI3302">
        <v>20</v>
      </c>
      <c r="CJ3302">
        <v>6</v>
      </c>
      <c r="CK3302">
        <v>50</v>
      </c>
      <c r="CL3302">
        <v>0</v>
      </c>
      <c r="CM3302">
        <v>24</v>
      </c>
      <c r="CN3302">
        <v>16</v>
      </c>
      <c r="CO3302">
        <v>21</v>
      </c>
      <c r="CP3302">
        <v>14</v>
      </c>
      <c r="CQ3302">
        <v>18</v>
      </c>
      <c r="CR3302">
        <v>13</v>
      </c>
      <c r="CS3302">
        <v>51</v>
      </c>
      <c r="CT3302">
        <v>0</v>
      </c>
      <c r="CU3302">
        <v>24</v>
      </c>
      <c r="CV3302">
        <v>12</v>
      </c>
      <c r="CW3302">
        <v>16</v>
      </c>
      <c r="CX3302">
        <v>11</v>
      </c>
      <c r="CY3302">
        <v>16</v>
      </c>
      <c r="CZ3302">
        <v>0</v>
      </c>
      <c r="DA3302">
        <v>55</v>
      </c>
      <c r="DB3302">
        <v>0</v>
      </c>
      <c r="DC3302">
        <v>17</v>
      </c>
      <c r="DD3302">
        <v>3</v>
      </c>
      <c r="DE3302">
        <v>25</v>
      </c>
      <c r="DF3302">
        <v>9</v>
      </c>
      <c r="DG3302">
        <v>9</v>
      </c>
      <c r="DH3302">
        <v>0</v>
      </c>
      <c r="DI3302">
        <v>48</v>
      </c>
      <c r="DJ3302">
        <v>0</v>
      </c>
      <c r="DK3302">
        <v>15</v>
      </c>
    </row>
    <row r="3303" spans="1:115" hidden="1" x14ac:dyDescent="0.3">
      <c r="A3303">
        <v>4101</v>
      </c>
      <c r="B3303" t="s">
        <v>115</v>
      </c>
      <c r="C3303" t="s">
        <v>139</v>
      </c>
      <c r="D3303" t="s">
        <v>138</v>
      </c>
      <c r="E3303" t="s">
        <v>118</v>
      </c>
      <c r="F3303">
        <v>84</v>
      </c>
      <c r="G3303">
        <v>0</v>
      </c>
      <c r="H3303">
        <v>8</v>
      </c>
      <c r="I3303">
        <v>234</v>
      </c>
      <c r="J3303">
        <v>2539</v>
      </c>
      <c r="K3303">
        <v>1.0050198019504399</v>
      </c>
      <c r="L3303">
        <v>300.48076905019229</v>
      </c>
      <c r="M3303">
        <v>24.251136014573959</v>
      </c>
      <c r="N3303">
        <v>727.5340804372189</v>
      </c>
      <c r="O3303">
        <v>1.1738999999999999</v>
      </c>
      <c r="P3303">
        <v>26.14</v>
      </c>
      <c r="Q3303">
        <v>95</v>
      </c>
      <c r="R3303">
        <v>26</v>
      </c>
      <c r="S3303">
        <v>92046.15</v>
      </c>
      <c r="T3303">
        <v>509</v>
      </c>
      <c r="U3303">
        <v>0.04</v>
      </c>
      <c r="V3303">
        <v>3521.7</v>
      </c>
      <c r="W3303">
        <v>5113.68</v>
      </c>
      <c r="X3303">
        <v>318</v>
      </c>
      <c r="Y3303">
        <v>191</v>
      </c>
      <c r="Z3303">
        <v>121</v>
      </c>
      <c r="AA3303">
        <v>23</v>
      </c>
      <c r="AB3303">
        <v>4</v>
      </c>
      <c r="AC3303">
        <v>1</v>
      </c>
      <c r="AD3303">
        <v>4</v>
      </c>
      <c r="AE3303">
        <v>3</v>
      </c>
      <c r="AF3303">
        <v>0</v>
      </c>
      <c r="AG3303">
        <v>7</v>
      </c>
      <c r="AH3303">
        <v>2</v>
      </c>
      <c r="AI3303">
        <v>2</v>
      </c>
      <c r="AJ3303">
        <v>1</v>
      </c>
      <c r="AK3303">
        <v>6</v>
      </c>
      <c r="AL3303">
        <v>6</v>
      </c>
      <c r="AM3303">
        <v>2</v>
      </c>
      <c r="AN3303">
        <v>2</v>
      </c>
      <c r="AO3303">
        <v>100</v>
      </c>
      <c r="AP3303">
        <v>0</v>
      </c>
      <c r="AQ3303">
        <v>0</v>
      </c>
      <c r="AR3303">
        <v>1</v>
      </c>
      <c r="AS3303">
        <v>3</v>
      </c>
      <c r="AT3303">
        <v>1</v>
      </c>
      <c r="AU3303">
        <v>0</v>
      </c>
      <c r="AV3303">
        <v>6032</v>
      </c>
      <c r="AW3303">
        <v>0</v>
      </c>
      <c r="AX3303">
        <v>7287</v>
      </c>
      <c r="AY3303">
        <v>1.2080570291777188</v>
      </c>
      <c r="AZ3303">
        <v>1.1738999999999999</v>
      </c>
      <c r="BA3303">
        <v>12</v>
      </c>
      <c r="BB3303">
        <v>0</v>
      </c>
      <c r="BC3303">
        <v>0</v>
      </c>
      <c r="BD3303">
        <v>0</v>
      </c>
      <c r="BE3303">
        <v>0</v>
      </c>
      <c r="BF3303">
        <v>0</v>
      </c>
      <c r="BG3303">
        <v>0</v>
      </c>
      <c r="BH3303">
        <v>0</v>
      </c>
      <c r="BI3303">
        <v>0</v>
      </c>
      <c r="BJ3303">
        <v>0</v>
      </c>
      <c r="BK3303">
        <v>0</v>
      </c>
      <c r="BL3303">
        <v>0</v>
      </c>
      <c r="BM3303">
        <v>0</v>
      </c>
      <c r="BN3303">
        <v>0</v>
      </c>
      <c r="BO3303">
        <v>0</v>
      </c>
      <c r="BP3303">
        <v>0</v>
      </c>
      <c r="BQ3303">
        <v>0</v>
      </c>
      <c r="BR3303">
        <v>0</v>
      </c>
      <c r="BS3303">
        <v>0</v>
      </c>
      <c r="BT3303">
        <v>0</v>
      </c>
      <c r="BU3303">
        <v>0</v>
      </c>
      <c r="BV3303">
        <v>0</v>
      </c>
      <c r="BW3303">
        <v>0</v>
      </c>
      <c r="BX3303">
        <v>0</v>
      </c>
      <c r="BY3303">
        <v>0</v>
      </c>
      <c r="BZ3303">
        <v>0</v>
      </c>
      <c r="CA3303">
        <v>0</v>
      </c>
      <c r="CB3303">
        <v>0</v>
      </c>
      <c r="CC3303">
        <v>0</v>
      </c>
      <c r="CD3303">
        <v>0</v>
      </c>
      <c r="CE3303">
        <v>0</v>
      </c>
      <c r="CF3303">
        <v>6</v>
      </c>
      <c r="CG3303">
        <v>18</v>
      </c>
      <c r="CH3303">
        <v>12</v>
      </c>
      <c r="CI3303">
        <v>5</v>
      </c>
      <c r="CJ3303">
        <v>6</v>
      </c>
      <c r="CK3303">
        <v>16</v>
      </c>
      <c r="CL3303">
        <v>0</v>
      </c>
      <c r="CM3303">
        <v>15</v>
      </c>
      <c r="CN3303">
        <v>5</v>
      </c>
      <c r="CO3303">
        <v>10</v>
      </c>
      <c r="CP3303">
        <v>17</v>
      </c>
      <c r="CQ3303">
        <v>1</v>
      </c>
      <c r="CR3303">
        <v>3</v>
      </c>
      <c r="CS3303">
        <v>17</v>
      </c>
      <c r="CT3303">
        <v>4</v>
      </c>
      <c r="CU3303">
        <v>11</v>
      </c>
      <c r="CV3303">
        <v>12</v>
      </c>
      <c r="CW3303">
        <v>3</v>
      </c>
      <c r="CX3303">
        <v>9</v>
      </c>
      <c r="CY3303">
        <v>8</v>
      </c>
      <c r="CZ3303">
        <v>4</v>
      </c>
      <c r="DA3303">
        <v>10</v>
      </c>
      <c r="DB3303">
        <v>0</v>
      </c>
      <c r="DC3303">
        <v>11</v>
      </c>
      <c r="DD3303">
        <v>5</v>
      </c>
      <c r="DE3303">
        <v>0</v>
      </c>
      <c r="DF3303">
        <v>15</v>
      </c>
      <c r="DG3303">
        <v>6</v>
      </c>
      <c r="DH3303">
        <v>0</v>
      </c>
      <c r="DI3303">
        <v>6</v>
      </c>
      <c r="DJ3303">
        <v>1</v>
      </c>
      <c r="DK3303">
        <v>7</v>
      </c>
    </row>
    <row r="3304" spans="1:115" hidden="1" x14ac:dyDescent="0.3">
      <c r="A3304">
        <v>4102</v>
      </c>
      <c r="B3304" t="s">
        <v>115</v>
      </c>
      <c r="C3304" t="s">
        <v>139</v>
      </c>
      <c r="D3304" t="s">
        <v>138</v>
      </c>
      <c r="E3304" t="s">
        <v>118</v>
      </c>
      <c r="F3304">
        <v>65</v>
      </c>
      <c r="G3304">
        <v>0</v>
      </c>
      <c r="H3304">
        <v>8</v>
      </c>
      <c r="I3304">
        <v>234</v>
      </c>
      <c r="J3304">
        <v>2531</v>
      </c>
      <c r="K3304">
        <v>1.0050198019504399</v>
      </c>
      <c r="L3304">
        <v>300.48076905019229</v>
      </c>
      <c r="M3304">
        <v>47.13113602832393</v>
      </c>
      <c r="N3304">
        <v>1413.9340808497179</v>
      </c>
      <c r="O3304">
        <v>1.6175266666666666</v>
      </c>
      <c r="P3304">
        <v>29.22</v>
      </c>
      <c r="Q3304">
        <v>121</v>
      </c>
      <c r="R3304">
        <v>26</v>
      </c>
      <c r="S3304">
        <v>141807.6</v>
      </c>
      <c r="T3304">
        <v>674</v>
      </c>
      <c r="U3304">
        <v>0.03</v>
      </c>
      <c r="V3304">
        <v>4852.58</v>
      </c>
      <c r="W3304">
        <v>7878.2</v>
      </c>
      <c r="X3304">
        <v>402</v>
      </c>
      <c r="Y3304">
        <v>272</v>
      </c>
      <c r="Z3304">
        <v>147</v>
      </c>
      <c r="AA3304">
        <v>23</v>
      </c>
      <c r="AB3304">
        <v>4</v>
      </c>
      <c r="AC3304">
        <v>1</v>
      </c>
      <c r="AD3304">
        <v>4</v>
      </c>
      <c r="AE3304">
        <v>3</v>
      </c>
      <c r="AF3304">
        <v>0</v>
      </c>
      <c r="AG3304">
        <v>7</v>
      </c>
      <c r="AH3304">
        <v>2</v>
      </c>
      <c r="AI3304">
        <v>2</v>
      </c>
      <c r="AJ3304">
        <v>1</v>
      </c>
      <c r="AK3304">
        <v>6</v>
      </c>
      <c r="AL3304">
        <v>6</v>
      </c>
      <c r="AM3304">
        <v>2</v>
      </c>
      <c r="AN3304">
        <v>2</v>
      </c>
      <c r="AO3304">
        <v>100</v>
      </c>
      <c r="AP3304">
        <v>0</v>
      </c>
      <c r="AQ3304">
        <v>0</v>
      </c>
      <c r="AR3304">
        <v>1</v>
      </c>
      <c r="AS3304">
        <v>3</v>
      </c>
      <c r="AT3304">
        <v>1</v>
      </c>
      <c r="AU3304">
        <v>0</v>
      </c>
      <c r="AV3304">
        <v>11512</v>
      </c>
      <c r="AW3304">
        <v>0</v>
      </c>
      <c r="AX3304">
        <v>14162</v>
      </c>
      <c r="AY3304">
        <v>1.2301945795691451</v>
      </c>
      <c r="AZ3304">
        <v>1.6175266666666666</v>
      </c>
      <c r="BA3304">
        <v>15</v>
      </c>
      <c r="BB3304">
        <v>0</v>
      </c>
      <c r="BC3304">
        <v>0</v>
      </c>
      <c r="BD3304">
        <v>0</v>
      </c>
      <c r="BE3304">
        <v>0</v>
      </c>
      <c r="BF3304">
        <v>0</v>
      </c>
      <c r="BG3304">
        <v>0</v>
      </c>
      <c r="BH3304">
        <v>0</v>
      </c>
      <c r="BI3304">
        <v>0</v>
      </c>
      <c r="BJ3304">
        <v>0</v>
      </c>
      <c r="BK3304">
        <v>0</v>
      </c>
      <c r="BL3304">
        <v>0</v>
      </c>
      <c r="BM3304">
        <v>0</v>
      </c>
      <c r="BN3304">
        <v>0</v>
      </c>
      <c r="BO3304">
        <v>0</v>
      </c>
      <c r="BP3304">
        <v>0</v>
      </c>
      <c r="BQ3304">
        <v>0</v>
      </c>
      <c r="BR3304">
        <v>0</v>
      </c>
      <c r="BS3304">
        <v>0</v>
      </c>
      <c r="BT3304">
        <v>0</v>
      </c>
      <c r="BU3304">
        <v>0</v>
      </c>
      <c r="BV3304">
        <v>0</v>
      </c>
      <c r="BW3304">
        <v>0</v>
      </c>
      <c r="BX3304">
        <v>0</v>
      </c>
      <c r="BY3304">
        <v>0</v>
      </c>
      <c r="BZ3304">
        <v>0</v>
      </c>
      <c r="CA3304">
        <v>0</v>
      </c>
      <c r="CB3304">
        <v>0</v>
      </c>
      <c r="CC3304">
        <v>0</v>
      </c>
      <c r="CD3304">
        <v>0</v>
      </c>
      <c r="CE3304">
        <v>0</v>
      </c>
      <c r="CF3304">
        <v>8</v>
      </c>
      <c r="CG3304">
        <v>18</v>
      </c>
      <c r="CH3304">
        <v>11</v>
      </c>
      <c r="CI3304">
        <v>6</v>
      </c>
      <c r="CJ3304">
        <v>9</v>
      </c>
      <c r="CK3304">
        <v>25</v>
      </c>
      <c r="CL3304">
        <v>0</v>
      </c>
      <c r="CM3304">
        <v>9</v>
      </c>
      <c r="CN3304">
        <v>12</v>
      </c>
      <c r="CO3304">
        <v>17</v>
      </c>
      <c r="CP3304">
        <v>15</v>
      </c>
      <c r="CQ3304">
        <v>0</v>
      </c>
      <c r="CR3304">
        <v>11</v>
      </c>
      <c r="CS3304">
        <v>22</v>
      </c>
      <c r="CT3304">
        <v>0</v>
      </c>
      <c r="CU3304">
        <v>15</v>
      </c>
      <c r="CV3304">
        <v>10</v>
      </c>
      <c r="CW3304">
        <v>14</v>
      </c>
      <c r="CX3304">
        <v>12</v>
      </c>
      <c r="CY3304">
        <v>13</v>
      </c>
      <c r="CZ3304">
        <v>3</v>
      </c>
      <c r="DA3304">
        <v>16</v>
      </c>
      <c r="DB3304">
        <v>0</v>
      </c>
      <c r="DC3304">
        <v>10</v>
      </c>
      <c r="DD3304">
        <v>5</v>
      </c>
      <c r="DE3304">
        <v>12</v>
      </c>
      <c r="DF3304">
        <v>13</v>
      </c>
      <c r="DG3304">
        <v>7</v>
      </c>
      <c r="DH3304">
        <v>4</v>
      </c>
      <c r="DI3304">
        <v>13</v>
      </c>
      <c r="DJ3304">
        <v>0</v>
      </c>
      <c r="DK3304">
        <v>13</v>
      </c>
    </row>
    <row r="3305" spans="1:115" hidden="1" x14ac:dyDescent="0.3">
      <c r="A3305">
        <v>4103</v>
      </c>
      <c r="B3305" t="s">
        <v>115</v>
      </c>
      <c r="C3305" t="s">
        <v>139</v>
      </c>
      <c r="D3305" t="s">
        <v>138</v>
      </c>
      <c r="E3305" t="s">
        <v>118</v>
      </c>
      <c r="F3305">
        <v>96</v>
      </c>
      <c r="G3305">
        <v>0</v>
      </c>
      <c r="H3305">
        <v>8</v>
      </c>
      <c r="I3305">
        <v>234</v>
      </c>
      <c r="J3305">
        <v>2531</v>
      </c>
      <c r="K3305">
        <v>1.0050198019504399</v>
      </c>
      <c r="L3305">
        <v>300.48076905019229</v>
      </c>
      <c r="M3305">
        <v>30.597632018387952</v>
      </c>
      <c r="N3305">
        <v>917.92896055163862</v>
      </c>
      <c r="O3305">
        <v>1.3149533333333334</v>
      </c>
      <c r="P3305">
        <v>26.49</v>
      </c>
      <c r="Q3305">
        <v>106</v>
      </c>
      <c r="R3305">
        <v>26</v>
      </c>
      <c r="S3305">
        <v>104501.59</v>
      </c>
      <c r="T3305">
        <v>560</v>
      </c>
      <c r="U3305">
        <v>0.04</v>
      </c>
      <c r="V3305">
        <v>3944.86</v>
      </c>
      <c r="W3305">
        <v>5805.64</v>
      </c>
      <c r="X3305">
        <v>344</v>
      </c>
      <c r="Y3305">
        <v>216</v>
      </c>
      <c r="Z3305">
        <v>132</v>
      </c>
      <c r="AA3305">
        <v>23</v>
      </c>
      <c r="AB3305">
        <v>4</v>
      </c>
      <c r="AC3305">
        <v>1</v>
      </c>
      <c r="AD3305">
        <v>4</v>
      </c>
      <c r="AE3305">
        <v>3</v>
      </c>
      <c r="AF3305">
        <v>0</v>
      </c>
      <c r="AG3305">
        <v>7</v>
      </c>
      <c r="AH3305">
        <v>2</v>
      </c>
      <c r="AI3305">
        <v>2</v>
      </c>
      <c r="AJ3305">
        <v>1</v>
      </c>
      <c r="AK3305">
        <v>6</v>
      </c>
      <c r="AL3305">
        <v>6</v>
      </c>
      <c r="AM3305">
        <v>2</v>
      </c>
      <c r="AN3305">
        <v>2</v>
      </c>
      <c r="AO3305">
        <v>100</v>
      </c>
      <c r="AP3305">
        <v>0</v>
      </c>
      <c r="AQ3305">
        <v>0</v>
      </c>
      <c r="AR3305">
        <v>1</v>
      </c>
      <c r="AS3305">
        <v>3</v>
      </c>
      <c r="AT3305">
        <v>1</v>
      </c>
      <c r="AU3305">
        <v>0</v>
      </c>
      <c r="AV3305">
        <v>7548</v>
      </c>
      <c r="AW3305">
        <v>0</v>
      </c>
      <c r="AX3305">
        <v>9194</v>
      </c>
      <c r="AY3305">
        <v>1.2180710121886591</v>
      </c>
      <c r="AZ3305">
        <v>1.3149533333333334</v>
      </c>
      <c r="BA3305">
        <v>13</v>
      </c>
      <c r="BB3305">
        <v>0</v>
      </c>
      <c r="BC3305">
        <v>0</v>
      </c>
      <c r="BD3305">
        <v>0</v>
      </c>
      <c r="BE3305">
        <v>0</v>
      </c>
      <c r="BF3305">
        <v>0</v>
      </c>
      <c r="BG3305">
        <v>0</v>
      </c>
      <c r="BH3305">
        <v>0</v>
      </c>
      <c r="BI3305">
        <v>0</v>
      </c>
      <c r="BJ3305">
        <v>0</v>
      </c>
      <c r="BK3305">
        <v>0</v>
      </c>
      <c r="BL3305">
        <v>0</v>
      </c>
      <c r="BM3305">
        <v>0</v>
      </c>
      <c r="BN3305">
        <v>0</v>
      </c>
      <c r="BO3305">
        <v>0</v>
      </c>
      <c r="BP3305">
        <v>0</v>
      </c>
      <c r="BQ3305">
        <v>0</v>
      </c>
      <c r="BR3305">
        <v>0</v>
      </c>
      <c r="BS3305">
        <v>0</v>
      </c>
      <c r="BT3305">
        <v>0</v>
      </c>
      <c r="BU3305">
        <v>0</v>
      </c>
      <c r="BV3305">
        <v>0</v>
      </c>
      <c r="BW3305">
        <v>0</v>
      </c>
      <c r="BX3305">
        <v>0</v>
      </c>
      <c r="BY3305">
        <v>0</v>
      </c>
      <c r="BZ3305">
        <v>0</v>
      </c>
      <c r="CA3305">
        <v>0</v>
      </c>
      <c r="CB3305">
        <v>0</v>
      </c>
      <c r="CC3305">
        <v>0</v>
      </c>
      <c r="CD3305">
        <v>0</v>
      </c>
      <c r="CE3305">
        <v>0</v>
      </c>
      <c r="CF3305">
        <v>4</v>
      </c>
      <c r="CG3305">
        <v>10</v>
      </c>
      <c r="CH3305">
        <v>8</v>
      </c>
      <c r="CI3305">
        <v>2</v>
      </c>
      <c r="CJ3305">
        <v>0</v>
      </c>
      <c r="CK3305">
        <v>14</v>
      </c>
      <c r="CL3305">
        <v>3</v>
      </c>
      <c r="CM3305">
        <v>9</v>
      </c>
      <c r="CN3305">
        <v>8</v>
      </c>
      <c r="CO3305">
        <v>12</v>
      </c>
      <c r="CP3305">
        <v>13</v>
      </c>
      <c r="CQ3305">
        <v>0</v>
      </c>
      <c r="CR3305">
        <v>2</v>
      </c>
      <c r="CS3305">
        <v>18</v>
      </c>
      <c r="CT3305">
        <v>9</v>
      </c>
      <c r="CU3305">
        <v>12</v>
      </c>
      <c r="CV3305">
        <v>9</v>
      </c>
      <c r="CW3305">
        <v>2</v>
      </c>
      <c r="CX3305">
        <v>12</v>
      </c>
      <c r="CY3305">
        <v>11</v>
      </c>
      <c r="CZ3305">
        <v>7</v>
      </c>
      <c r="DA3305">
        <v>12</v>
      </c>
      <c r="DB3305">
        <v>0</v>
      </c>
      <c r="DC3305">
        <v>7</v>
      </c>
      <c r="DD3305">
        <v>4</v>
      </c>
      <c r="DE3305">
        <v>0</v>
      </c>
      <c r="DF3305">
        <v>13</v>
      </c>
      <c r="DG3305">
        <v>6</v>
      </c>
      <c r="DH3305">
        <v>0</v>
      </c>
      <c r="DI3305">
        <v>9</v>
      </c>
      <c r="DJ3305">
        <v>2</v>
      </c>
      <c r="DK3305">
        <v>4</v>
      </c>
    </row>
    <row r="3306" spans="1:115" hidden="1" x14ac:dyDescent="0.3">
      <c r="A3306">
        <v>4104</v>
      </c>
      <c r="B3306" t="s">
        <v>115</v>
      </c>
      <c r="C3306" t="s">
        <v>139</v>
      </c>
      <c r="D3306" t="s">
        <v>138</v>
      </c>
      <c r="E3306" t="s">
        <v>118</v>
      </c>
      <c r="F3306">
        <v>28</v>
      </c>
      <c r="G3306">
        <v>0</v>
      </c>
      <c r="H3306">
        <v>8</v>
      </c>
      <c r="I3306">
        <v>238</v>
      </c>
      <c r="J3306">
        <v>2531</v>
      </c>
      <c r="K3306">
        <v>1.0050198019504399</v>
      </c>
      <c r="L3306">
        <v>300.48076905019229</v>
      </c>
      <c r="M3306">
        <v>270.88256016278962</v>
      </c>
      <c r="N3306">
        <v>8126.4768048836877</v>
      </c>
      <c r="O3306">
        <v>4.1495833333333332</v>
      </c>
      <c r="P3306">
        <v>73.64</v>
      </c>
      <c r="Q3306">
        <v>137</v>
      </c>
      <c r="R3306">
        <v>26</v>
      </c>
      <c r="S3306">
        <v>916663.83</v>
      </c>
      <c r="T3306">
        <v>1694</v>
      </c>
      <c r="U3306">
        <v>0.01</v>
      </c>
      <c r="V3306">
        <v>12448.75</v>
      </c>
      <c r="W3306">
        <v>50925.77</v>
      </c>
      <c r="X3306">
        <v>918</v>
      </c>
      <c r="Y3306">
        <v>776</v>
      </c>
      <c r="Z3306">
        <v>163</v>
      </c>
      <c r="AA3306">
        <v>23</v>
      </c>
      <c r="AB3306">
        <v>4</v>
      </c>
      <c r="AC3306">
        <v>1</v>
      </c>
      <c r="AD3306">
        <v>4</v>
      </c>
      <c r="AE3306">
        <v>3</v>
      </c>
      <c r="AF3306">
        <v>0</v>
      </c>
      <c r="AG3306">
        <v>7</v>
      </c>
      <c r="AH3306">
        <v>2</v>
      </c>
      <c r="AI3306">
        <v>2</v>
      </c>
      <c r="AJ3306">
        <v>1</v>
      </c>
      <c r="AK3306">
        <v>6</v>
      </c>
      <c r="AL3306">
        <v>6</v>
      </c>
      <c r="AM3306">
        <v>2</v>
      </c>
      <c r="AN3306">
        <v>2</v>
      </c>
      <c r="AO3306">
        <v>100</v>
      </c>
      <c r="AP3306">
        <v>0</v>
      </c>
      <c r="AQ3306">
        <v>0</v>
      </c>
      <c r="AR3306">
        <v>1</v>
      </c>
      <c r="AS3306">
        <v>3</v>
      </c>
      <c r="AT3306">
        <v>1</v>
      </c>
      <c r="AU3306">
        <v>0</v>
      </c>
      <c r="AV3306">
        <v>63985</v>
      </c>
      <c r="AW3306">
        <v>0</v>
      </c>
      <c r="AX3306">
        <v>81395</v>
      </c>
      <c r="AY3306">
        <v>1.2720950222708447</v>
      </c>
      <c r="AZ3306">
        <v>4.1495833333333332</v>
      </c>
      <c r="BA3306">
        <v>27</v>
      </c>
      <c r="BB3306">
        <v>0</v>
      </c>
      <c r="BC3306">
        <v>0</v>
      </c>
      <c r="BD3306">
        <v>0</v>
      </c>
      <c r="BE3306">
        <v>0</v>
      </c>
      <c r="BF3306">
        <v>0</v>
      </c>
      <c r="BG3306">
        <v>0</v>
      </c>
      <c r="BH3306">
        <v>0</v>
      </c>
      <c r="BI3306">
        <v>0</v>
      </c>
      <c r="BJ3306">
        <v>0</v>
      </c>
      <c r="BK3306">
        <v>0</v>
      </c>
      <c r="BL3306">
        <v>0</v>
      </c>
      <c r="BM3306">
        <v>0</v>
      </c>
      <c r="BN3306">
        <v>0</v>
      </c>
      <c r="BO3306">
        <v>0</v>
      </c>
      <c r="BP3306">
        <v>0</v>
      </c>
      <c r="BQ3306">
        <v>0</v>
      </c>
      <c r="BR3306">
        <v>0</v>
      </c>
      <c r="BS3306">
        <v>0</v>
      </c>
      <c r="BT3306">
        <v>0</v>
      </c>
      <c r="BU3306">
        <v>0</v>
      </c>
      <c r="BV3306">
        <v>0</v>
      </c>
      <c r="BW3306">
        <v>0</v>
      </c>
      <c r="BX3306">
        <v>0</v>
      </c>
      <c r="BY3306">
        <v>0</v>
      </c>
      <c r="BZ3306">
        <v>0</v>
      </c>
      <c r="CA3306">
        <v>0</v>
      </c>
      <c r="CB3306">
        <v>0</v>
      </c>
      <c r="CC3306">
        <v>0</v>
      </c>
      <c r="CD3306">
        <v>0</v>
      </c>
      <c r="CE3306">
        <v>0</v>
      </c>
      <c r="CF3306">
        <v>4</v>
      </c>
      <c r="CG3306">
        <v>12</v>
      </c>
      <c r="CH3306">
        <v>5</v>
      </c>
      <c r="CI3306">
        <v>16</v>
      </c>
      <c r="CJ3306">
        <v>0</v>
      </c>
      <c r="CK3306">
        <v>53</v>
      </c>
      <c r="CL3306">
        <v>0</v>
      </c>
      <c r="CM3306">
        <v>22</v>
      </c>
      <c r="CN3306">
        <v>9</v>
      </c>
      <c r="CO3306">
        <v>14</v>
      </c>
      <c r="CP3306">
        <v>11</v>
      </c>
      <c r="CQ3306">
        <v>26</v>
      </c>
      <c r="CR3306">
        <v>2</v>
      </c>
      <c r="CS3306">
        <v>49</v>
      </c>
      <c r="CT3306">
        <v>0</v>
      </c>
      <c r="CU3306">
        <v>16</v>
      </c>
      <c r="CV3306">
        <v>11</v>
      </c>
      <c r="CW3306">
        <v>14</v>
      </c>
      <c r="CX3306">
        <v>14</v>
      </c>
      <c r="CY3306">
        <v>15</v>
      </c>
      <c r="CZ3306">
        <v>7</v>
      </c>
      <c r="DA3306">
        <v>49</v>
      </c>
      <c r="DB3306">
        <v>0</v>
      </c>
      <c r="DC3306">
        <v>27</v>
      </c>
      <c r="DD3306">
        <v>24</v>
      </c>
      <c r="DE3306">
        <v>7</v>
      </c>
      <c r="DF3306">
        <v>9</v>
      </c>
      <c r="DG3306">
        <v>16</v>
      </c>
      <c r="DH3306">
        <v>0</v>
      </c>
      <c r="DI3306">
        <v>44</v>
      </c>
      <c r="DJ3306">
        <v>0</v>
      </c>
      <c r="DK3306">
        <v>19</v>
      </c>
    </row>
    <row r="3307" spans="1:115" hidden="1" x14ac:dyDescent="0.3">
      <c r="A3307">
        <v>4105</v>
      </c>
      <c r="B3307" t="s">
        <v>115</v>
      </c>
      <c r="C3307" t="s">
        <v>139</v>
      </c>
      <c r="D3307" t="s">
        <v>138</v>
      </c>
      <c r="E3307" t="s">
        <v>118</v>
      </c>
      <c r="F3307">
        <v>54</v>
      </c>
      <c r="G3307">
        <v>0</v>
      </c>
      <c r="H3307">
        <v>16</v>
      </c>
      <c r="I3307">
        <v>212</v>
      </c>
      <c r="J3307">
        <v>2473</v>
      </c>
      <c r="K3307">
        <v>1.0050198019504399</v>
      </c>
      <c r="L3307">
        <v>300.48076905019229</v>
      </c>
      <c r="M3307">
        <v>0.13977600008399979</v>
      </c>
      <c r="N3307">
        <v>4.1932800025199937</v>
      </c>
      <c r="O3307">
        <v>0.3911</v>
      </c>
      <c r="P3307">
        <v>44.2</v>
      </c>
      <c r="Q3307">
        <v>15</v>
      </c>
      <c r="R3307">
        <v>26</v>
      </c>
      <c r="S3307">
        <v>51860.03</v>
      </c>
      <c r="T3307">
        <v>219</v>
      </c>
      <c r="U3307">
        <v>0.02</v>
      </c>
      <c r="V3307">
        <v>1173.3</v>
      </c>
      <c r="W3307">
        <v>2881.11</v>
      </c>
      <c r="X3307">
        <v>168</v>
      </c>
      <c r="Y3307">
        <v>51</v>
      </c>
      <c r="Z3307">
        <v>41</v>
      </c>
      <c r="AA3307">
        <v>23</v>
      </c>
      <c r="AB3307">
        <v>4</v>
      </c>
      <c r="AC3307">
        <v>1</v>
      </c>
      <c r="AD3307">
        <v>4</v>
      </c>
      <c r="AE3307">
        <v>3</v>
      </c>
      <c r="AF3307">
        <v>0</v>
      </c>
      <c r="AG3307">
        <v>7</v>
      </c>
      <c r="AH3307">
        <v>2</v>
      </c>
      <c r="AI3307">
        <v>2</v>
      </c>
      <c r="AJ3307">
        <v>1</v>
      </c>
      <c r="AK3307">
        <v>6</v>
      </c>
      <c r="AL3307">
        <v>6</v>
      </c>
      <c r="AM3307">
        <v>2</v>
      </c>
      <c r="AN3307">
        <v>2</v>
      </c>
      <c r="AO3307">
        <v>100</v>
      </c>
      <c r="AP3307">
        <v>0</v>
      </c>
      <c r="AQ3307">
        <v>0</v>
      </c>
      <c r="AR3307">
        <v>1</v>
      </c>
      <c r="AS3307">
        <v>3</v>
      </c>
      <c r="AT3307">
        <v>1</v>
      </c>
      <c r="AU3307">
        <v>0</v>
      </c>
      <c r="AV3307">
        <v>57</v>
      </c>
      <c r="AW3307">
        <v>0</v>
      </c>
      <c r="AX3307">
        <v>42</v>
      </c>
      <c r="AY3307">
        <v>0.73684210526315785</v>
      </c>
      <c r="AZ3307">
        <v>0.3911</v>
      </c>
      <c r="BA3307">
        <v>2</v>
      </c>
      <c r="BB3307">
        <v>0</v>
      </c>
      <c r="BC3307">
        <v>0</v>
      </c>
      <c r="BD3307">
        <v>0</v>
      </c>
      <c r="BE3307">
        <v>0</v>
      </c>
      <c r="BF3307">
        <v>0</v>
      </c>
      <c r="BG3307">
        <v>0</v>
      </c>
      <c r="BH3307">
        <v>0</v>
      </c>
      <c r="BI3307">
        <v>0</v>
      </c>
      <c r="BJ3307">
        <v>0</v>
      </c>
      <c r="BK3307">
        <v>0</v>
      </c>
      <c r="BL3307">
        <v>0</v>
      </c>
      <c r="BM3307">
        <v>0</v>
      </c>
      <c r="BN3307">
        <v>0</v>
      </c>
      <c r="BO3307">
        <v>0</v>
      </c>
      <c r="BP3307">
        <v>0</v>
      </c>
      <c r="BQ3307">
        <v>0</v>
      </c>
      <c r="BR3307">
        <v>0</v>
      </c>
      <c r="BS3307">
        <v>0</v>
      </c>
      <c r="BT3307">
        <v>0</v>
      </c>
      <c r="BU3307">
        <v>0</v>
      </c>
      <c r="BV3307">
        <v>0</v>
      </c>
      <c r="BW3307">
        <v>0</v>
      </c>
      <c r="BX3307">
        <v>0</v>
      </c>
      <c r="BY3307">
        <v>0</v>
      </c>
      <c r="BZ3307">
        <v>0</v>
      </c>
      <c r="CA3307">
        <v>0</v>
      </c>
      <c r="CB3307">
        <v>0</v>
      </c>
      <c r="CC3307">
        <v>0</v>
      </c>
      <c r="CD3307">
        <v>0</v>
      </c>
      <c r="CE3307">
        <v>0</v>
      </c>
      <c r="CF3307">
        <v>0</v>
      </c>
      <c r="CG3307">
        <v>0</v>
      </c>
      <c r="CH3307">
        <v>0</v>
      </c>
      <c r="CI3307">
        <v>0</v>
      </c>
      <c r="CJ3307">
        <v>1</v>
      </c>
      <c r="CK3307">
        <v>0</v>
      </c>
      <c r="CL3307">
        <v>0</v>
      </c>
      <c r="CM3307">
        <v>0</v>
      </c>
      <c r="CN3307">
        <v>0</v>
      </c>
      <c r="CO3307">
        <v>0</v>
      </c>
      <c r="CP3307">
        <v>0</v>
      </c>
      <c r="CQ3307">
        <v>0</v>
      </c>
      <c r="CR3307">
        <v>0</v>
      </c>
      <c r="CS3307">
        <v>0</v>
      </c>
      <c r="CT3307">
        <v>0</v>
      </c>
      <c r="CU3307">
        <v>0</v>
      </c>
      <c r="CV3307">
        <v>0</v>
      </c>
      <c r="CW3307">
        <v>0</v>
      </c>
      <c r="CX3307">
        <v>0</v>
      </c>
      <c r="CY3307">
        <v>0</v>
      </c>
      <c r="CZ3307">
        <v>0</v>
      </c>
      <c r="DA3307">
        <v>0</v>
      </c>
      <c r="DB3307">
        <v>0</v>
      </c>
      <c r="DC3307">
        <v>0</v>
      </c>
      <c r="DD3307">
        <v>0</v>
      </c>
      <c r="DE3307">
        <v>0</v>
      </c>
      <c r="DF3307">
        <v>0</v>
      </c>
      <c r="DG3307">
        <v>0</v>
      </c>
      <c r="DH3307">
        <v>0</v>
      </c>
      <c r="DI3307">
        <v>0</v>
      </c>
      <c r="DJ3307">
        <v>0</v>
      </c>
      <c r="DK3307">
        <v>0</v>
      </c>
    </row>
    <row r="3308" spans="1:115" hidden="1" x14ac:dyDescent="0.3">
      <c r="A3308">
        <v>4106</v>
      </c>
      <c r="B3308" t="s">
        <v>115</v>
      </c>
      <c r="C3308" t="s">
        <v>139</v>
      </c>
      <c r="D3308" t="s">
        <v>138</v>
      </c>
      <c r="E3308" t="s">
        <v>118</v>
      </c>
      <c r="F3308">
        <v>15</v>
      </c>
      <c r="G3308">
        <v>0</v>
      </c>
      <c r="H3308">
        <v>8</v>
      </c>
      <c r="I3308">
        <v>236</v>
      </c>
      <c r="J3308">
        <v>2531</v>
      </c>
      <c r="K3308">
        <v>1.0050198019504399</v>
      </c>
      <c r="L3308">
        <v>300.48076905019229</v>
      </c>
      <c r="M3308">
        <v>68.134144040945898</v>
      </c>
      <c r="N3308">
        <v>2044.0243212283772</v>
      </c>
      <c r="O3308">
        <v>1.9242166666666665</v>
      </c>
      <c r="P3308">
        <v>36.71</v>
      </c>
      <c r="Q3308">
        <v>119</v>
      </c>
      <c r="R3308">
        <v>26</v>
      </c>
      <c r="S3308">
        <v>211890.1</v>
      </c>
      <c r="T3308">
        <v>804</v>
      </c>
      <c r="U3308">
        <v>0.03</v>
      </c>
      <c r="V3308">
        <v>5772.65</v>
      </c>
      <c r="W3308">
        <v>11771.67</v>
      </c>
      <c r="X3308">
        <v>468</v>
      </c>
      <c r="Y3308">
        <v>336</v>
      </c>
      <c r="Z3308">
        <v>145</v>
      </c>
      <c r="AA3308">
        <v>23</v>
      </c>
      <c r="AB3308">
        <v>4</v>
      </c>
      <c r="AC3308">
        <v>1</v>
      </c>
      <c r="AD3308">
        <v>4</v>
      </c>
      <c r="AE3308">
        <v>3</v>
      </c>
      <c r="AF3308">
        <v>0</v>
      </c>
      <c r="AG3308">
        <v>7</v>
      </c>
      <c r="AH3308">
        <v>2</v>
      </c>
      <c r="AI3308">
        <v>2</v>
      </c>
      <c r="AJ3308">
        <v>1</v>
      </c>
      <c r="AK3308">
        <v>6</v>
      </c>
      <c r="AL3308">
        <v>6</v>
      </c>
      <c r="AM3308">
        <v>2</v>
      </c>
      <c r="AN3308">
        <v>2</v>
      </c>
      <c r="AO3308">
        <v>100</v>
      </c>
      <c r="AP3308">
        <v>0</v>
      </c>
      <c r="AQ3308">
        <v>0</v>
      </c>
      <c r="AR3308">
        <v>1</v>
      </c>
      <c r="AS3308">
        <v>3</v>
      </c>
      <c r="AT3308">
        <v>1</v>
      </c>
      <c r="AU3308">
        <v>0</v>
      </c>
      <c r="AV3308">
        <v>16483</v>
      </c>
      <c r="AW3308">
        <v>0</v>
      </c>
      <c r="AX3308">
        <v>20473</v>
      </c>
      <c r="AY3308">
        <v>1.2420675847843232</v>
      </c>
      <c r="AZ3308">
        <v>1.9242166666666665</v>
      </c>
      <c r="BA3308">
        <v>17</v>
      </c>
      <c r="BB3308">
        <v>0</v>
      </c>
      <c r="BC3308">
        <v>0</v>
      </c>
      <c r="BD3308">
        <v>0</v>
      </c>
      <c r="BE3308">
        <v>0</v>
      </c>
      <c r="BF3308">
        <v>0</v>
      </c>
      <c r="BG3308">
        <v>0</v>
      </c>
      <c r="BH3308">
        <v>0</v>
      </c>
      <c r="BI3308">
        <v>0</v>
      </c>
      <c r="BJ3308">
        <v>0</v>
      </c>
      <c r="BK3308">
        <v>0</v>
      </c>
      <c r="BL3308">
        <v>0</v>
      </c>
      <c r="BM3308">
        <v>0</v>
      </c>
      <c r="BN3308">
        <v>0</v>
      </c>
      <c r="BO3308">
        <v>0</v>
      </c>
      <c r="BP3308">
        <v>0</v>
      </c>
      <c r="BQ3308">
        <v>0</v>
      </c>
      <c r="BR3308">
        <v>0</v>
      </c>
      <c r="BS3308">
        <v>0</v>
      </c>
      <c r="BT3308">
        <v>0</v>
      </c>
      <c r="BU3308">
        <v>0</v>
      </c>
      <c r="BV3308">
        <v>0</v>
      </c>
      <c r="BW3308">
        <v>0</v>
      </c>
      <c r="BX3308">
        <v>0</v>
      </c>
      <c r="BY3308">
        <v>0</v>
      </c>
      <c r="BZ3308">
        <v>0</v>
      </c>
      <c r="CA3308">
        <v>0</v>
      </c>
      <c r="CB3308">
        <v>0</v>
      </c>
      <c r="CC3308">
        <v>0</v>
      </c>
      <c r="CD3308">
        <v>0</v>
      </c>
      <c r="CE3308">
        <v>0</v>
      </c>
      <c r="CF3308">
        <v>19</v>
      </c>
      <c r="CG3308">
        <v>19</v>
      </c>
      <c r="CH3308">
        <v>19</v>
      </c>
      <c r="CI3308">
        <v>5</v>
      </c>
      <c r="CJ3308">
        <v>0</v>
      </c>
      <c r="CK3308">
        <v>32</v>
      </c>
      <c r="CL3308">
        <v>0</v>
      </c>
      <c r="CM3308">
        <v>19</v>
      </c>
      <c r="CN3308">
        <v>17</v>
      </c>
      <c r="CO3308">
        <v>18</v>
      </c>
      <c r="CP3308">
        <v>8</v>
      </c>
      <c r="CQ3308">
        <v>0</v>
      </c>
      <c r="CR3308">
        <v>11</v>
      </c>
      <c r="CS3308">
        <v>30</v>
      </c>
      <c r="CT3308">
        <v>0</v>
      </c>
      <c r="CU3308">
        <v>13</v>
      </c>
      <c r="CV3308">
        <v>4</v>
      </c>
      <c r="CW3308">
        <v>26</v>
      </c>
      <c r="CX3308">
        <v>5</v>
      </c>
      <c r="CY3308">
        <v>12</v>
      </c>
      <c r="CZ3308">
        <v>10</v>
      </c>
      <c r="DA3308">
        <v>19</v>
      </c>
      <c r="DB3308">
        <v>0</v>
      </c>
      <c r="DC3308">
        <v>17</v>
      </c>
      <c r="DD3308">
        <v>9</v>
      </c>
      <c r="DE3308">
        <v>11</v>
      </c>
      <c r="DF3308">
        <v>10</v>
      </c>
      <c r="DG3308">
        <v>6</v>
      </c>
      <c r="DH3308">
        <v>4</v>
      </c>
      <c r="DI3308">
        <v>22</v>
      </c>
      <c r="DJ3308">
        <v>0</v>
      </c>
      <c r="DK3308">
        <v>6</v>
      </c>
    </row>
    <row r="3309" spans="1:115" hidden="1" x14ac:dyDescent="0.3">
      <c r="A3309">
        <v>4107</v>
      </c>
      <c r="B3309" t="s">
        <v>115</v>
      </c>
      <c r="C3309" t="s">
        <v>139</v>
      </c>
      <c r="D3309" t="s">
        <v>138</v>
      </c>
      <c r="E3309" t="s">
        <v>118</v>
      </c>
      <c r="F3309">
        <v>87</v>
      </c>
      <c r="G3309">
        <v>0</v>
      </c>
      <c r="H3309">
        <v>8</v>
      </c>
      <c r="I3309">
        <v>236</v>
      </c>
      <c r="J3309">
        <v>2539</v>
      </c>
      <c r="K3309">
        <v>1.0050198019504399</v>
      </c>
      <c r="L3309">
        <v>300.48076905019229</v>
      </c>
      <c r="M3309">
        <v>81.043456048703874</v>
      </c>
      <c r="N3309">
        <v>2431.3036814611164</v>
      </c>
      <c r="O3309">
        <v>2.1329233333333333</v>
      </c>
      <c r="P3309">
        <v>36.26</v>
      </c>
      <c r="Q3309">
        <v>133</v>
      </c>
      <c r="R3309">
        <v>26</v>
      </c>
      <c r="S3309">
        <v>232039.7</v>
      </c>
      <c r="T3309">
        <v>875</v>
      </c>
      <c r="U3309">
        <v>0.03</v>
      </c>
      <c r="V3309">
        <v>6398.77</v>
      </c>
      <c r="W3309">
        <v>12891.09</v>
      </c>
      <c r="X3309">
        <v>504</v>
      </c>
      <c r="Y3309">
        <v>371</v>
      </c>
      <c r="Z3309">
        <v>159</v>
      </c>
      <c r="AA3309">
        <v>23</v>
      </c>
      <c r="AB3309">
        <v>4</v>
      </c>
      <c r="AC3309">
        <v>1</v>
      </c>
      <c r="AD3309">
        <v>4</v>
      </c>
      <c r="AE3309">
        <v>3</v>
      </c>
      <c r="AF3309">
        <v>0</v>
      </c>
      <c r="AG3309">
        <v>7</v>
      </c>
      <c r="AH3309">
        <v>2</v>
      </c>
      <c r="AI3309">
        <v>2</v>
      </c>
      <c r="AJ3309">
        <v>1</v>
      </c>
      <c r="AK3309">
        <v>6</v>
      </c>
      <c r="AL3309">
        <v>6</v>
      </c>
      <c r="AM3309">
        <v>2</v>
      </c>
      <c r="AN3309">
        <v>2</v>
      </c>
      <c r="AO3309">
        <v>100</v>
      </c>
      <c r="AP3309">
        <v>0</v>
      </c>
      <c r="AQ3309">
        <v>0</v>
      </c>
      <c r="AR3309">
        <v>1</v>
      </c>
      <c r="AS3309">
        <v>3</v>
      </c>
      <c r="AT3309">
        <v>1</v>
      </c>
      <c r="AU3309">
        <v>0</v>
      </c>
      <c r="AV3309">
        <v>19551</v>
      </c>
      <c r="AW3309">
        <v>0</v>
      </c>
      <c r="AX3309">
        <v>24352</v>
      </c>
      <c r="AY3309">
        <v>1.2455628868088588</v>
      </c>
      <c r="AZ3309">
        <v>2.1329233333333333</v>
      </c>
      <c r="BA3309">
        <v>18</v>
      </c>
      <c r="BB3309">
        <v>0</v>
      </c>
      <c r="BC3309">
        <v>0</v>
      </c>
      <c r="BD3309">
        <v>0</v>
      </c>
      <c r="BE3309">
        <v>0</v>
      </c>
      <c r="BF3309">
        <v>0</v>
      </c>
      <c r="BG3309">
        <v>0</v>
      </c>
      <c r="BH3309">
        <v>0</v>
      </c>
      <c r="BI3309">
        <v>0</v>
      </c>
      <c r="BJ3309">
        <v>0</v>
      </c>
      <c r="BK3309">
        <v>0</v>
      </c>
      <c r="BL3309">
        <v>0</v>
      </c>
      <c r="BM3309">
        <v>0</v>
      </c>
      <c r="BN3309">
        <v>0</v>
      </c>
      <c r="BO3309">
        <v>0</v>
      </c>
      <c r="BP3309">
        <v>0</v>
      </c>
      <c r="BQ3309">
        <v>0</v>
      </c>
      <c r="BR3309">
        <v>0</v>
      </c>
      <c r="BS3309">
        <v>0</v>
      </c>
      <c r="BT3309">
        <v>0</v>
      </c>
      <c r="BU3309">
        <v>0</v>
      </c>
      <c r="BV3309">
        <v>0</v>
      </c>
      <c r="BW3309">
        <v>0</v>
      </c>
      <c r="BX3309">
        <v>0</v>
      </c>
      <c r="BY3309">
        <v>0</v>
      </c>
      <c r="BZ3309">
        <v>0</v>
      </c>
      <c r="CA3309">
        <v>0</v>
      </c>
      <c r="CB3309">
        <v>0</v>
      </c>
      <c r="CC3309">
        <v>0</v>
      </c>
      <c r="CD3309">
        <v>0</v>
      </c>
      <c r="CE3309">
        <v>0</v>
      </c>
      <c r="CF3309">
        <v>17</v>
      </c>
      <c r="CG3309">
        <v>10</v>
      </c>
      <c r="CH3309">
        <v>15</v>
      </c>
      <c r="CI3309">
        <v>14</v>
      </c>
      <c r="CJ3309">
        <v>2</v>
      </c>
      <c r="CK3309">
        <v>50</v>
      </c>
      <c r="CL3309">
        <v>2</v>
      </c>
      <c r="CM3309">
        <v>18</v>
      </c>
      <c r="CN3309">
        <v>15</v>
      </c>
      <c r="CO3309">
        <v>9</v>
      </c>
      <c r="CP3309">
        <v>12</v>
      </c>
      <c r="CQ3309">
        <v>0</v>
      </c>
      <c r="CR3309">
        <v>10</v>
      </c>
      <c r="CS3309">
        <v>25</v>
      </c>
      <c r="CT3309">
        <v>4</v>
      </c>
      <c r="CU3309">
        <v>10</v>
      </c>
      <c r="CV3309">
        <v>13</v>
      </c>
      <c r="CW3309">
        <v>16</v>
      </c>
      <c r="CX3309">
        <v>16</v>
      </c>
      <c r="CY3309">
        <v>11</v>
      </c>
      <c r="CZ3309">
        <v>0</v>
      </c>
      <c r="DA3309">
        <v>22</v>
      </c>
      <c r="DB3309">
        <v>0</v>
      </c>
      <c r="DC3309">
        <v>11</v>
      </c>
      <c r="DD3309">
        <v>14</v>
      </c>
      <c r="DE3309">
        <v>16</v>
      </c>
      <c r="DF3309">
        <v>8</v>
      </c>
      <c r="DG3309">
        <v>3</v>
      </c>
      <c r="DH3309">
        <v>11</v>
      </c>
      <c r="DI3309">
        <v>25</v>
      </c>
      <c r="DJ3309">
        <v>2</v>
      </c>
      <c r="DK3309">
        <v>14</v>
      </c>
    </row>
    <row r="3310" spans="1:115" hidden="1" x14ac:dyDescent="0.3">
      <c r="A3310">
        <v>4108</v>
      </c>
      <c r="B3310" t="s">
        <v>115</v>
      </c>
      <c r="C3310" t="s">
        <v>139</v>
      </c>
      <c r="D3310" t="s">
        <v>138</v>
      </c>
      <c r="E3310" t="s">
        <v>118</v>
      </c>
      <c r="F3310">
        <v>59</v>
      </c>
      <c r="G3310">
        <v>0</v>
      </c>
      <c r="H3310">
        <v>8</v>
      </c>
      <c r="I3310">
        <v>238</v>
      </c>
      <c r="J3310">
        <v>2539</v>
      </c>
      <c r="K3310">
        <v>1.0050198019504399</v>
      </c>
      <c r="L3310">
        <v>300.48076905019229</v>
      </c>
      <c r="M3310">
        <v>302.60838418185563</v>
      </c>
      <c r="N3310">
        <v>9078.2515254556656</v>
      </c>
      <c r="O3310">
        <v>4.4214833333333337</v>
      </c>
      <c r="P3310">
        <v>78.849999999999994</v>
      </c>
      <c r="Q3310">
        <v>137</v>
      </c>
      <c r="R3310">
        <v>26</v>
      </c>
      <c r="S3310">
        <v>1045955.47</v>
      </c>
      <c r="T3310">
        <v>1805</v>
      </c>
      <c r="U3310">
        <v>0.01</v>
      </c>
      <c r="V3310">
        <v>13264.45</v>
      </c>
      <c r="W3310">
        <v>58108.639999999999</v>
      </c>
      <c r="X3310">
        <v>974</v>
      </c>
      <c r="Y3310">
        <v>831</v>
      </c>
      <c r="Z3310">
        <v>163</v>
      </c>
      <c r="AA3310">
        <v>23</v>
      </c>
      <c r="AB3310">
        <v>4</v>
      </c>
      <c r="AC3310">
        <v>1</v>
      </c>
      <c r="AD3310">
        <v>4</v>
      </c>
      <c r="AE3310">
        <v>3</v>
      </c>
      <c r="AF3310">
        <v>0</v>
      </c>
      <c r="AG3310">
        <v>7</v>
      </c>
      <c r="AH3310">
        <v>2</v>
      </c>
      <c r="AI3310">
        <v>2</v>
      </c>
      <c r="AJ3310">
        <v>1</v>
      </c>
      <c r="AK3310">
        <v>6</v>
      </c>
      <c r="AL3310">
        <v>6</v>
      </c>
      <c r="AM3310">
        <v>2</v>
      </c>
      <c r="AN3310">
        <v>2</v>
      </c>
      <c r="AO3310">
        <v>100</v>
      </c>
      <c r="AP3310">
        <v>0</v>
      </c>
      <c r="AQ3310">
        <v>0</v>
      </c>
      <c r="AR3310">
        <v>1</v>
      </c>
      <c r="AS3310">
        <v>3</v>
      </c>
      <c r="AT3310">
        <v>1</v>
      </c>
      <c r="AU3310">
        <v>0</v>
      </c>
      <c r="AV3310">
        <v>71417</v>
      </c>
      <c r="AW3310">
        <v>0</v>
      </c>
      <c r="AX3310">
        <v>90928</v>
      </c>
      <c r="AY3310">
        <v>1.2731982581178152</v>
      </c>
      <c r="AZ3310">
        <v>4.4214833333333337</v>
      </c>
      <c r="BA3310">
        <v>28</v>
      </c>
      <c r="BB3310">
        <v>0</v>
      </c>
      <c r="BC3310">
        <v>0</v>
      </c>
      <c r="BD3310">
        <v>0</v>
      </c>
      <c r="BE3310">
        <v>0</v>
      </c>
      <c r="BF3310">
        <v>0</v>
      </c>
      <c r="BG3310">
        <v>0</v>
      </c>
      <c r="BH3310">
        <v>0</v>
      </c>
      <c r="BI3310">
        <v>0</v>
      </c>
      <c r="BJ3310">
        <v>0</v>
      </c>
      <c r="BK3310">
        <v>0</v>
      </c>
      <c r="BL3310">
        <v>0</v>
      </c>
      <c r="BM3310">
        <v>0</v>
      </c>
      <c r="BN3310">
        <v>0</v>
      </c>
      <c r="BO3310">
        <v>0</v>
      </c>
      <c r="BP3310">
        <v>0</v>
      </c>
      <c r="BQ3310">
        <v>0</v>
      </c>
      <c r="BR3310">
        <v>0</v>
      </c>
      <c r="BS3310">
        <v>0</v>
      </c>
      <c r="BT3310">
        <v>0</v>
      </c>
      <c r="BU3310">
        <v>0</v>
      </c>
      <c r="BV3310">
        <v>0</v>
      </c>
      <c r="BW3310">
        <v>0</v>
      </c>
      <c r="BX3310">
        <v>0</v>
      </c>
      <c r="BY3310">
        <v>0</v>
      </c>
      <c r="BZ3310">
        <v>0</v>
      </c>
      <c r="CA3310">
        <v>0</v>
      </c>
      <c r="CB3310">
        <v>0</v>
      </c>
      <c r="CC3310">
        <v>0</v>
      </c>
      <c r="CD3310">
        <v>0</v>
      </c>
      <c r="CE3310">
        <v>0</v>
      </c>
      <c r="CF3310">
        <v>9</v>
      </c>
      <c r="CG3310">
        <v>15</v>
      </c>
      <c r="CH3310">
        <v>14</v>
      </c>
      <c r="CI3310">
        <v>20</v>
      </c>
      <c r="CJ3310">
        <v>2</v>
      </c>
      <c r="CK3310">
        <v>44</v>
      </c>
      <c r="CL3310">
        <v>0</v>
      </c>
      <c r="CM3310">
        <v>17</v>
      </c>
      <c r="CN3310">
        <v>18</v>
      </c>
      <c r="CO3310">
        <v>23</v>
      </c>
      <c r="CP3310">
        <v>11</v>
      </c>
      <c r="CQ3310">
        <v>16</v>
      </c>
      <c r="CR3310">
        <v>0</v>
      </c>
      <c r="CS3310">
        <v>48</v>
      </c>
      <c r="CT3310">
        <v>0</v>
      </c>
      <c r="CU3310">
        <v>18</v>
      </c>
      <c r="CV3310">
        <v>13</v>
      </c>
      <c r="CW3310">
        <v>18</v>
      </c>
      <c r="CX3310">
        <v>13</v>
      </c>
      <c r="CY3310">
        <v>23</v>
      </c>
      <c r="CZ3310">
        <v>14</v>
      </c>
      <c r="DA3310">
        <v>46</v>
      </c>
      <c r="DB3310">
        <v>0</v>
      </c>
      <c r="DC3310">
        <v>32</v>
      </c>
      <c r="DD3310">
        <v>10</v>
      </c>
      <c r="DE3310">
        <v>15</v>
      </c>
      <c r="DF3310">
        <v>12</v>
      </c>
      <c r="DG3310">
        <v>28</v>
      </c>
      <c r="DH3310">
        <v>2</v>
      </c>
      <c r="DI3310">
        <v>50</v>
      </c>
      <c r="DJ3310">
        <v>0</v>
      </c>
      <c r="DK3310">
        <v>23</v>
      </c>
    </row>
    <row r="3311" spans="1:115" hidden="1" x14ac:dyDescent="0.3">
      <c r="A3311">
        <v>4109</v>
      </c>
      <c r="B3311" t="s">
        <v>115</v>
      </c>
      <c r="C3311" t="s">
        <v>139</v>
      </c>
      <c r="D3311" t="s">
        <v>138</v>
      </c>
      <c r="E3311" t="s">
        <v>118</v>
      </c>
      <c r="F3311">
        <v>5</v>
      </c>
      <c r="G3311">
        <v>0</v>
      </c>
      <c r="H3311">
        <v>8</v>
      </c>
      <c r="I3311">
        <v>234</v>
      </c>
      <c r="J3311">
        <v>2531</v>
      </c>
      <c r="K3311">
        <v>1.0050198019504399</v>
      </c>
      <c r="L3311">
        <v>300.48076905019229</v>
      </c>
      <c r="M3311">
        <v>30.850560018539952</v>
      </c>
      <c r="N3311">
        <v>925.51680055619863</v>
      </c>
      <c r="O3311">
        <v>1.3087633333333333</v>
      </c>
      <c r="P3311">
        <v>27.26</v>
      </c>
      <c r="Q3311">
        <v>103</v>
      </c>
      <c r="R3311">
        <v>26</v>
      </c>
      <c r="S3311">
        <v>107038.98</v>
      </c>
      <c r="T3311">
        <v>560</v>
      </c>
      <c r="U3311">
        <v>0.04</v>
      </c>
      <c r="V3311">
        <v>3926.29</v>
      </c>
      <c r="W3311">
        <v>5946.61</v>
      </c>
      <c r="X3311">
        <v>344</v>
      </c>
      <c r="Y3311">
        <v>216</v>
      </c>
      <c r="Z3311">
        <v>129</v>
      </c>
      <c r="AA3311">
        <v>23</v>
      </c>
      <c r="AB3311">
        <v>4</v>
      </c>
      <c r="AC3311">
        <v>1</v>
      </c>
      <c r="AD3311">
        <v>4</v>
      </c>
      <c r="AE3311">
        <v>3</v>
      </c>
      <c r="AF3311">
        <v>0</v>
      </c>
      <c r="AG3311">
        <v>7</v>
      </c>
      <c r="AH3311">
        <v>2</v>
      </c>
      <c r="AI3311">
        <v>2</v>
      </c>
      <c r="AJ3311">
        <v>1</v>
      </c>
      <c r="AK3311">
        <v>6</v>
      </c>
      <c r="AL3311">
        <v>6</v>
      </c>
      <c r="AM3311">
        <v>2</v>
      </c>
      <c r="AN3311">
        <v>2</v>
      </c>
      <c r="AO3311">
        <v>100</v>
      </c>
      <c r="AP3311">
        <v>0</v>
      </c>
      <c r="AQ3311">
        <v>0</v>
      </c>
      <c r="AR3311">
        <v>1</v>
      </c>
      <c r="AS3311">
        <v>3</v>
      </c>
      <c r="AT3311">
        <v>1</v>
      </c>
      <c r="AU3311">
        <v>0</v>
      </c>
      <c r="AV3311">
        <v>7624</v>
      </c>
      <c r="AW3311">
        <v>0</v>
      </c>
      <c r="AX3311">
        <v>9270</v>
      </c>
      <c r="AY3311">
        <v>1.215897166841553</v>
      </c>
      <c r="AZ3311">
        <v>1.3087633333333333</v>
      </c>
      <c r="BA3311">
        <v>13</v>
      </c>
      <c r="BB3311">
        <v>0</v>
      </c>
      <c r="BC3311">
        <v>0</v>
      </c>
      <c r="BD3311">
        <v>0</v>
      </c>
      <c r="BE3311">
        <v>0</v>
      </c>
      <c r="BF3311">
        <v>0</v>
      </c>
      <c r="BG3311">
        <v>0</v>
      </c>
      <c r="BH3311">
        <v>0</v>
      </c>
      <c r="BI3311">
        <v>0</v>
      </c>
      <c r="BJ3311">
        <v>0</v>
      </c>
      <c r="BK3311">
        <v>0</v>
      </c>
      <c r="BL3311">
        <v>0</v>
      </c>
      <c r="BM3311">
        <v>0</v>
      </c>
      <c r="BN3311">
        <v>0</v>
      </c>
      <c r="BO3311">
        <v>0</v>
      </c>
      <c r="BP3311">
        <v>0</v>
      </c>
      <c r="BQ3311">
        <v>0</v>
      </c>
      <c r="BR3311">
        <v>0</v>
      </c>
      <c r="BS3311">
        <v>0</v>
      </c>
      <c r="BT3311">
        <v>0</v>
      </c>
      <c r="BU3311">
        <v>0</v>
      </c>
      <c r="BV3311">
        <v>0</v>
      </c>
      <c r="BW3311">
        <v>0</v>
      </c>
      <c r="BX3311">
        <v>0</v>
      </c>
      <c r="BY3311">
        <v>0</v>
      </c>
      <c r="BZ3311">
        <v>0</v>
      </c>
      <c r="CA3311">
        <v>0</v>
      </c>
      <c r="CB3311">
        <v>0</v>
      </c>
      <c r="CC3311">
        <v>0</v>
      </c>
      <c r="CD3311">
        <v>0</v>
      </c>
      <c r="CE3311">
        <v>0</v>
      </c>
      <c r="CF3311">
        <v>7</v>
      </c>
      <c r="CG3311">
        <v>11</v>
      </c>
      <c r="CH3311">
        <v>5</v>
      </c>
      <c r="CI3311">
        <v>6</v>
      </c>
      <c r="CJ3311">
        <v>9</v>
      </c>
      <c r="CK3311">
        <v>12</v>
      </c>
      <c r="CL3311">
        <v>0</v>
      </c>
      <c r="CM3311">
        <v>10</v>
      </c>
      <c r="CN3311">
        <v>5</v>
      </c>
      <c r="CO3311">
        <v>8</v>
      </c>
      <c r="CP3311">
        <v>15</v>
      </c>
      <c r="CQ3311">
        <v>3</v>
      </c>
      <c r="CR3311">
        <v>1</v>
      </c>
      <c r="CS3311">
        <v>14</v>
      </c>
      <c r="CT3311">
        <v>4</v>
      </c>
      <c r="CU3311">
        <v>15</v>
      </c>
      <c r="CV3311">
        <v>6</v>
      </c>
      <c r="CW3311">
        <v>2</v>
      </c>
      <c r="CX3311">
        <v>7</v>
      </c>
      <c r="CY3311">
        <v>10</v>
      </c>
      <c r="CZ3311">
        <v>7</v>
      </c>
      <c r="DA3311">
        <v>8</v>
      </c>
      <c r="DB3311">
        <v>0</v>
      </c>
      <c r="DC3311">
        <v>3</v>
      </c>
      <c r="DD3311">
        <v>5</v>
      </c>
      <c r="DE3311">
        <v>1</v>
      </c>
      <c r="DF3311">
        <v>8</v>
      </c>
      <c r="DG3311">
        <v>1</v>
      </c>
      <c r="DH3311">
        <v>3</v>
      </c>
      <c r="DI3311">
        <v>9</v>
      </c>
      <c r="DJ3311">
        <v>0</v>
      </c>
      <c r="DK3311">
        <v>3</v>
      </c>
    </row>
    <row r="3312" spans="1:115" hidden="1" x14ac:dyDescent="0.3">
      <c r="A3312">
        <v>4110</v>
      </c>
      <c r="B3312" t="s">
        <v>115</v>
      </c>
      <c r="C3312" t="s">
        <v>139</v>
      </c>
      <c r="D3312" t="s">
        <v>138</v>
      </c>
      <c r="E3312" t="s">
        <v>118</v>
      </c>
      <c r="F3312">
        <v>92</v>
      </c>
      <c r="G3312">
        <v>0</v>
      </c>
      <c r="H3312">
        <v>8</v>
      </c>
      <c r="I3312">
        <v>232</v>
      </c>
      <c r="J3312">
        <v>2531</v>
      </c>
      <c r="K3312">
        <v>1.0050198019504399</v>
      </c>
      <c r="L3312">
        <v>300.48076905019229</v>
      </c>
      <c r="M3312">
        <v>18.680064011225973</v>
      </c>
      <c r="N3312">
        <v>560.4019203367792</v>
      </c>
      <c r="O3312">
        <v>1.0483333333333331</v>
      </c>
      <c r="P3312">
        <v>25.4</v>
      </c>
      <c r="Q3312">
        <v>86</v>
      </c>
      <c r="R3312">
        <v>26</v>
      </c>
      <c r="S3312">
        <v>79868.320000000007</v>
      </c>
      <c r="T3312">
        <v>462</v>
      </c>
      <c r="U3312">
        <v>0.04</v>
      </c>
      <c r="V3312">
        <v>3145</v>
      </c>
      <c r="W3312">
        <v>4437.13</v>
      </c>
      <c r="X3312">
        <v>294</v>
      </c>
      <c r="Y3312">
        <v>168</v>
      </c>
      <c r="Z3312">
        <v>112</v>
      </c>
      <c r="AA3312">
        <v>23</v>
      </c>
      <c r="AB3312">
        <v>4</v>
      </c>
      <c r="AC3312">
        <v>1</v>
      </c>
      <c r="AD3312">
        <v>4</v>
      </c>
      <c r="AE3312">
        <v>3</v>
      </c>
      <c r="AF3312">
        <v>0</v>
      </c>
      <c r="AG3312">
        <v>7</v>
      </c>
      <c r="AH3312">
        <v>2</v>
      </c>
      <c r="AI3312">
        <v>2</v>
      </c>
      <c r="AJ3312">
        <v>1</v>
      </c>
      <c r="AK3312">
        <v>6</v>
      </c>
      <c r="AL3312">
        <v>6</v>
      </c>
      <c r="AM3312">
        <v>2</v>
      </c>
      <c r="AN3312">
        <v>2</v>
      </c>
      <c r="AO3312">
        <v>100</v>
      </c>
      <c r="AP3312">
        <v>0</v>
      </c>
      <c r="AQ3312">
        <v>0</v>
      </c>
      <c r="AR3312">
        <v>1</v>
      </c>
      <c r="AS3312">
        <v>3</v>
      </c>
      <c r="AT3312">
        <v>1</v>
      </c>
      <c r="AU3312">
        <v>0</v>
      </c>
      <c r="AV3312">
        <v>4683</v>
      </c>
      <c r="AW3312">
        <v>0</v>
      </c>
      <c r="AX3312">
        <v>5613</v>
      </c>
      <c r="AY3312">
        <v>1.1985906470211405</v>
      </c>
      <c r="AZ3312">
        <v>1.0483333333333331</v>
      </c>
      <c r="BA3312">
        <v>11</v>
      </c>
      <c r="BB3312">
        <v>0</v>
      </c>
      <c r="BC3312">
        <v>0</v>
      </c>
      <c r="BD3312">
        <v>0</v>
      </c>
      <c r="BE3312">
        <v>0</v>
      </c>
      <c r="BF3312">
        <v>0</v>
      </c>
      <c r="BG3312">
        <v>0</v>
      </c>
      <c r="BH3312">
        <v>0</v>
      </c>
      <c r="BI3312">
        <v>0</v>
      </c>
      <c r="BJ3312">
        <v>0</v>
      </c>
      <c r="BK3312">
        <v>0</v>
      </c>
      <c r="BL3312">
        <v>0</v>
      </c>
      <c r="BM3312">
        <v>0</v>
      </c>
      <c r="BN3312">
        <v>0</v>
      </c>
      <c r="BO3312">
        <v>0</v>
      </c>
      <c r="BP3312">
        <v>0</v>
      </c>
      <c r="BQ3312">
        <v>0</v>
      </c>
      <c r="BR3312">
        <v>0</v>
      </c>
      <c r="BS3312">
        <v>0</v>
      </c>
      <c r="BT3312">
        <v>0</v>
      </c>
      <c r="BU3312">
        <v>0</v>
      </c>
      <c r="BV3312">
        <v>0</v>
      </c>
      <c r="BW3312">
        <v>0</v>
      </c>
      <c r="BX3312">
        <v>0</v>
      </c>
      <c r="BY3312">
        <v>0</v>
      </c>
      <c r="BZ3312">
        <v>0</v>
      </c>
      <c r="CA3312">
        <v>0</v>
      </c>
      <c r="CB3312">
        <v>0</v>
      </c>
      <c r="CC3312">
        <v>0</v>
      </c>
      <c r="CD3312">
        <v>0</v>
      </c>
      <c r="CE3312">
        <v>0</v>
      </c>
      <c r="CF3312">
        <v>4</v>
      </c>
      <c r="CG3312">
        <v>16</v>
      </c>
      <c r="CH3312">
        <v>10</v>
      </c>
      <c r="CI3312">
        <v>12</v>
      </c>
      <c r="CJ3312">
        <v>3</v>
      </c>
      <c r="CK3312">
        <v>18</v>
      </c>
      <c r="CL3312">
        <v>0</v>
      </c>
      <c r="CM3312">
        <v>11</v>
      </c>
      <c r="CN3312">
        <v>6</v>
      </c>
      <c r="CO3312">
        <v>7</v>
      </c>
      <c r="CP3312">
        <v>14</v>
      </c>
      <c r="CQ3312">
        <v>5</v>
      </c>
      <c r="CR3312">
        <v>0</v>
      </c>
      <c r="CS3312">
        <v>12</v>
      </c>
      <c r="CT3312">
        <v>0</v>
      </c>
      <c r="CU3312">
        <v>10</v>
      </c>
      <c r="CV3312">
        <v>8</v>
      </c>
      <c r="CW3312">
        <v>1</v>
      </c>
      <c r="CX3312">
        <v>10</v>
      </c>
      <c r="CY3312">
        <v>4</v>
      </c>
      <c r="CZ3312">
        <v>0</v>
      </c>
      <c r="DA3312">
        <v>10</v>
      </c>
      <c r="DB3312">
        <v>0</v>
      </c>
      <c r="DC3312">
        <v>6</v>
      </c>
      <c r="DD3312">
        <v>7</v>
      </c>
      <c r="DE3312">
        <v>3</v>
      </c>
      <c r="DF3312">
        <v>9</v>
      </c>
      <c r="DG3312">
        <v>2</v>
      </c>
      <c r="DH3312">
        <v>3</v>
      </c>
      <c r="DI3312">
        <v>8</v>
      </c>
      <c r="DJ3312">
        <v>0</v>
      </c>
      <c r="DK3312">
        <v>4</v>
      </c>
    </row>
    <row r="3313" spans="1:115" hidden="1" x14ac:dyDescent="0.3">
      <c r="A3313">
        <v>4111</v>
      </c>
      <c r="B3313" t="s">
        <v>115</v>
      </c>
      <c r="C3313" t="s">
        <v>139</v>
      </c>
      <c r="D3313" t="s">
        <v>138</v>
      </c>
      <c r="E3313" t="s">
        <v>118</v>
      </c>
      <c r="F3313">
        <v>0</v>
      </c>
      <c r="G3313">
        <v>0</v>
      </c>
      <c r="H3313">
        <v>8</v>
      </c>
      <c r="I3313">
        <v>234</v>
      </c>
      <c r="J3313">
        <v>2539</v>
      </c>
      <c r="K3313">
        <v>1.0050198019504399</v>
      </c>
      <c r="L3313">
        <v>300.48076905019229</v>
      </c>
      <c r="M3313">
        <v>38.065664022875936</v>
      </c>
      <c r="N3313">
        <v>1141.9699206862786</v>
      </c>
      <c r="O3313">
        <v>1.4529299999999998</v>
      </c>
      <c r="P3313">
        <v>28.72</v>
      </c>
      <c r="Q3313">
        <v>110</v>
      </c>
      <c r="R3313">
        <v>26</v>
      </c>
      <c r="S3313">
        <v>125176.51</v>
      </c>
      <c r="T3313">
        <v>615</v>
      </c>
      <c r="U3313">
        <v>0.03</v>
      </c>
      <c r="V3313">
        <v>4358.79</v>
      </c>
      <c r="W3313">
        <v>6954.25</v>
      </c>
      <c r="X3313">
        <v>372</v>
      </c>
      <c r="Y3313">
        <v>243</v>
      </c>
      <c r="Z3313">
        <v>136</v>
      </c>
      <c r="AA3313">
        <v>23</v>
      </c>
      <c r="AB3313">
        <v>4</v>
      </c>
      <c r="AC3313">
        <v>1</v>
      </c>
      <c r="AD3313">
        <v>4</v>
      </c>
      <c r="AE3313">
        <v>3</v>
      </c>
      <c r="AF3313">
        <v>0</v>
      </c>
      <c r="AG3313">
        <v>7</v>
      </c>
      <c r="AH3313">
        <v>2</v>
      </c>
      <c r="AI3313">
        <v>2</v>
      </c>
      <c r="AJ3313">
        <v>1</v>
      </c>
      <c r="AK3313">
        <v>6</v>
      </c>
      <c r="AL3313">
        <v>6</v>
      </c>
      <c r="AM3313">
        <v>2</v>
      </c>
      <c r="AN3313">
        <v>2</v>
      </c>
      <c r="AO3313">
        <v>100</v>
      </c>
      <c r="AP3313">
        <v>0</v>
      </c>
      <c r="AQ3313">
        <v>0</v>
      </c>
      <c r="AR3313">
        <v>1</v>
      </c>
      <c r="AS3313">
        <v>3</v>
      </c>
      <c r="AT3313">
        <v>1</v>
      </c>
      <c r="AU3313">
        <v>0</v>
      </c>
      <c r="AV3313">
        <v>9329</v>
      </c>
      <c r="AW3313">
        <v>0</v>
      </c>
      <c r="AX3313">
        <v>11438</v>
      </c>
      <c r="AY3313">
        <v>1.2260692464358451</v>
      </c>
      <c r="AZ3313">
        <v>1.4529299999999998</v>
      </c>
      <c r="BA3313">
        <v>14</v>
      </c>
      <c r="BB3313">
        <v>0</v>
      </c>
      <c r="BC3313">
        <v>0</v>
      </c>
      <c r="BD3313">
        <v>0</v>
      </c>
      <c r="BE3313">
        <v>0</v>
      </c>
      <c r="BF3313">
        <v>0</v>
      </c>
      <c r="BG3313">
        <v>0</v>
      </c>
      <c r="BH3313">
        <v>0</v>
      </c>
      <c r="BI3313">
        <v>0</v>
      </c>
      <c r="BJ3313">
        <v>0</v>
      </c>
      <c r="BK3313">
        <v>0</v>
      </c>
      <c r="BL3313">
        <v>0</v>
      </c>
      <c r="BM3313">
        <v>0</v>
      </c>
      <c r="BN3313">
        <v>0</v>
      </c>
      <c r="BO3313">
        <v>0</v>
      </c>
      <c r="BP3313">
        <v>0</v>
      </c>
      <c r="BQ3313">
        <v>0</v>
      </c>
      <c r="BR3313">
        <v>0</v>
      </c>
      <c r="BS3313">
        <v>0</v>
      </c>
      <c r="BT3313">
        <v>0</v>
      </c>
      <c r="BU3313">
        <v>0</v>
      </c>
      <c r="BV3313">
        <v>0</v>
      </c>
      <c r="BW3313">
        <v>0</v>
      </c>
      <c r="BX3313">
        <v>0</v>
      </c>
      <c r="BY3313">
        <v>0</v>
      </c>
      <c r="BZ3313">
        <v>0</v>
      </c>
      <c r="CA3313">
        <v>0</v>
      </c>
      <c r="CB3313">
        <v>0</v>
      </c>
      <c r="CC3313">
        <v>0</v>
      </c>
      <c r="CD3313">
        <v>0</v>
      </c>
      <c r="CE3313">
        <v>0</v>
      </c>
      <c r="CF3313">
        <v>19</v>
      </c>
      <c r="CG3313">
        <v>15</v>
      </c>
      <c r="CH3313">
        <v>5</v>
      </c>
      <c r="CI3313">
        <v>8</v>
      </c>
      <c r="CJ3313">
        <v>6</v>
      </c>
      <c r="CK3313">
        <v>17</v>
      </c>
      <c r="CL3313">
        <v>0</v>
      </c>
      <c r="CM3313">
        <v>14</v>
      </c>
      <c r="CN3313">
        <v>4</v>
      </c>
      <c r="CO3313">
        <v>12</v>
      </c>
      <c r="CP3313">
        <v>9</v>
      </c>
      <c r="CQ3313">
        <v>3</v>
      </c>
      <c r="CR3313">
        <v>4</v>
      </c>
      <c r="CS3313">
        <v>17</v>
      </c>
      <c r="CT3313">
        <v>3</v>
      </c>
      <c r="CU3313">
        <v>14</v>
      </c>
      <c r="CV3313">
        <v>5</v>
      </c>
      <c r="CW3313">
        <v>11</v>
      </c>
      <c r="CX3313">
        <v>13</v>
      </c>
      <c r="CY3313">
        <v>10</v>
      </c>
      <c r="CZ3313">
        <v>5</v>
      </c>
      <c r="DA3313">
        <v>9</v>
      </c>
      <c r="DB3313">
        <v>0</v>
      </c>
      <c r="DC3313">
        <v>2</v>
      </c>
      <c r="DD3313">
        <v>7</v>
      </c>
      <c r="DE3313">
        <v>6</v>
      </c>
      <c r="DF3313">
        <v>12</v>
      </c>
      <c r="DG3313">
        <v>10</v>
      </c>
      <c r="DH3313">
        <v>5</v>
      </c>
      <c r="DI3313">
        <v>13</v>
      </c>
      <c r="DJ3313">
        <v>0</v>
      </c>
      <c r="DK3313">
        <v>11</v>
      </c>
    </row>
    <row r="3314" spans="1:115" hidden="1" x14ac:dyDescent="0.3">
      <c r="A3314">
        <v>4112</v>
      </c>
      <c r="B3314" t="s">
        <v>115</v>
      </c>
      <c r="C3314" t="s">
        <v>139</v>
      </c>
      <c r="D3314" t="s">
        <v>138</v>
      </c>
      <c r="E3314" t="s">
        <v>118</v>
      </c>
      <c r="F3314">
        <v>77</v>
      </c>
      <c r="G3314">
        <v>0</v>
      </c>
      <c r="H3314">
        <v>8</v>
      </c>
      <c r="I3314">
        <v>238</v>
      </c>
      <c r="J3314">
        <v>2539</v>
      </c>
      <c r="K3314">
        <v>1.0050198019504399</v>
      </c>
      <c r="L3314">
        <v>300.48076905019229</v>
      </c>
      <c r="M3314">
        <v>302.52851218180763</v>
      </c>
      <c r="N3314">
        <v>9075.8553654542284</v>
      </c>
      <c r="O3314">
        <v>4.4214833333333337</v>
      </c>
      <c r="P3314">
        <v>78.849999999999994</v>
      </c>
      <c r="Q3314">
        <v>137</v>
      </c>
      <c r="R3314">
        <v>26</v>
      </c>
      <c r="S3314">
        <v>1045955.47</v>
      </c>
      <c r="T3314">
        <v>1805</v>
      </c>
      <c r="U3314">
        <v>0.01</v>
      </c>
      <c r="V3314">
        <v>13264.45</v>
      </c>
      <c r="W3314">
        <v>58108.639999999999</v>
      </c>
      <c r="X3314">
        <v>974</v>
      </c>
      <c r="Y3314">
        <v>831</v>
      </c>
      <c r="Z3314">
        <v>163</v>
      </c>
      <c r="AA3314">
        <v>23</v>
      </c>
      <c r="AB3314">
        <v>4</v>
      </c>
      <c r="AC3314">
        <v>1</v>
      </c>
      <c r="AD3314">
        <v>4</v>
      </c>
      <c r="AE3314">
        <v>3</v>
      </c>
      <c r="AF3314">
        <v>0</v>
      </c>
      <c r="AG3314">
        <v>7</v>
      </c>
      <c r="AH3314">
        <v>2</v>
      </c>
      <c r="AI3314">
        <v>2</v>
      </c>
      <c r="AJ3314">
        <v>1</v>
      </c>
      <c r="AK3314">
        <v>6</v>
      </c>
      <c r="AL3314">
        <v>6</v>
      </c>
      <c r="AM3314">
        <v>2</v>
      </c>
      <c r="AN3314">
        <v>2</v>
      </c>
      <c r="AO3314">
        <v>100</v>
      </c>
      <c r="AP3314">
        <v>0</v>
      </c>
      <c r="AQ3314">
        <v>0</v>
      </c>
      <c r="AR3314">
        <v>1</v>
      </c>
      <c r="AS3314">
        <v>3</v>
      </c>
      <c r="AT3314">
        <v>1</v>
      </c>
      <c r="AU3314">
        <v>0</v>
      </c>
      <c r="AV3314">
        <v>71393</v>
      </c>
      <c r="AW3314">
        <v>0</v>
      </c>
      <c r="AX3314">
        <v>90904</v>
      </c>
      <c r="AY3314">
        <v>1.2732900984690376</v>
      </c>
      <c r="AZ3314">
        <v>4.4214833333333337</v>
      </c>
      <c r="BA3314">
        <v>28</v>
      </c>
      <c r="BB3314">
        <v>0</v>
      </c>
      <c r="BC3314">
        <v>0</v>
      </c>
      <c r="BD3314">
        <v>0</v>
      </c>
      <c r="BE3314">
        <v>0</v>
      </c>
      <c r="BF3314">
        <v>0</v>
      </c>
      <c r="BG3314">
        <v>0</v>
      </c>
      <c r="BH3314">
        <v>0</v>
      </c>
      <c r="BI3314">
        <v>0</v>
      </c>
      <c r="BJ3314">
        <v>0</v>
      </c>
      <c r="BK3314">
        <v>0</v>
      </c>
      <c r="BL3314">
        <v>0</v>
      </c>
      <c r="BM3314">
        <v>0</v>
      </c>
      <c r="BN3314">
        <v>0</v>
      </c>
      <c r="BO3314">
        <v>0</v>
      </c>
      <c r="BP3314">
        <v>0</v>
      </c>
      <c r="BQ3314">
        <v>0</v>
      </c>
      <c r="BR3314">
        <v>0</v>
      </c>
      <c r="BS3314">
        <v>0</v>
      </c>
      <c r="BT3314">
        <v>0</v>
      </c>
      <c r="BU3314">
        <v>0</v>
      </c>
      <c r="BV3314">
        <v>0</v>
      </c>
      <c r="BW3314">
        <v>0</v>
      </c>
      <c r="BX3314">
        <v>0</v>
      </c>
      <c r="BY3314">
        <v>0</v>
      </c>
      <c r="BZ3314">
        <v>0</v>
      </c>
      <c r="CA3314">
        <v>0</v>
      </c>
      <c r="CB3314">
        <v>0</v>
      </c>
      <c r="CC3314">
        <v>0</v>
      </c>
      <c r="CD3314">
        <v>0</v>
      </c>
      <c r="CE3314">
        <v>0</v>
      </c>
      <c r="CF3314">
        <v>9</v>
      </c>
      <c r="CG3314">
        <v>12</v>
      </c>
      <c r="CH3314">
        <v>8</v>
      </c>
      <c r="CI3314">
        <v>20</v>
      </c>
      <c r="CJ3314">
        <v>0</v>
      </c>
      <c r="CK3314">
        <v>47</v>
      </c>
      <c r="CL3314">
        <v>0</v>
      </c>
      <c r="CM3314">
        <v>22</v>
      </c>
      <c r="CN3314">
        <v>17</v>
      </c>
      <c r="CO3314">
        <v>0</v>
      </c>
      <c r="CP3314">
        <v>7</v>
      </c>
      <c r="CQ3314">
        <v>15</v>
      </c>
      <c r="CR3314">
        <v>0</v>
      </c>
      <c r="CS3314">
        <v>48</v>
      </c>
      <c r="CT3314">
        <v>0</v>
      </c>
      <c r="CU3314">
        <v>27</v>
      </c>
      <c r="CV3314">
        <v>5</v>
      </c>
      <c r="CW3314">
        <v>5</v>
      </c>
      <c r="CX3314">
        <v>2</v>
      </c>
      <c r="CY3314">
        <v>21</v>
      </c>
      <c r="CZ3314">
        <v>5</v>
      </c>
      <c r="DA3314">
        <v>65</v>
      </c>
      <c r="DB3314">
        <v>0</v>
      </c>
      <c r="DC3314">
        <v>28</v>
      </c>
      <c r="DD3314">
        <v>11</v>
      </c>
      <c r="DE3314">
        <v>14</v>
      </c>
      <c r="DF3314">
        <v>6</v>
      </c>
      <c r="DG3314">
        <v>14</v>
      </c>
      <c r="DH3314">
        <v>4</v>
      </c>
      <c r="DI3314">
        <v>69</v>
      </c>
      <c r="DJ3314">
        <v>0</v>
      </c>
      <c r="DK3314">
        <v>30</v>
      </c>
    </row>
    <row r="3315" spans="1:115" hidden="1" x14ac:dyDescent="0.3">
      <c r="A3315">
        <v>4113</v>
      </c>
      <c r="B3315" t="s">
        <v>115</v>
      </c>
      <c r="C3315" t="s">
        <v>139</v>
      </c>
      <c r="D3315" t="s">
        <v>138</v>
      </c>
      <c r="E3315" t="s">
        <v>118</v>
      </c>
      <c r="F3315">
        <v>17</v>
      </c>
      <c r="G3315">
        <v>0</v>
      </c>
      <c r="H3315">
        <v>16</v>
      </c>
      <c r="I3315">
        <v>212</v>
      </c>
      <c r="J3315">
        <v>2459</v>
      </c>
      <c r="K3315">
        <v>1.0050198019504399</v>
      </c>
      <c r="L3315">
        <v>300.48076905019229</v>
      </c>
      <c r="M3315">
        <v>0.40934400024599937</v>
      </c>
      <c r="N3315">
        <v>12.280320007379981</v>
      </c>
      <c r="O3315">
        <v>0.42104333333333338</v>
      </c>
      <c r="P3315">
        <v>38.32</v>
      </c>
      <c r="Q3315">
        <v>19</v>
      </c>
      <c r="R3315">
        <v>26</v>
      </c>
      <c r="S3315">
        <v>48397.68</v>
      </c>
      <c r="T3315">
        <v>230</v>
      </c>
      <c r="U3315">
        <v>0.03</v>
      </c>
      <c r="V3315">
        <v>1263.1300000000001</v>
      </c>
      <c r="W3315">
        <v>2688.76</v>
      </c>
      <c r="X3315">
        <v>174</v>
      </c>
      <c r="Y3315">
        <v>56</v>
      </c>
      <c r="Z3315">
        <v>45</v>
      </c>
      <c r="AA3315">
        <v>23</v>
      </c>
      <c r="AB3315">
        <v>4</v>
      </c>
      <c r="AC3315">
        <v>1</v>
      </c>
      <c r="AD3315">
        <v>4</v>
      </c>
      <c r="AE3315">
        <v>3</v>
      </c>
      <c r="AF3315">
        <v>0</v>
      </c>
      <c r="AG3315">
        <v>7</v>
      </c>
      <c r="AH3315">
        <v>2</v>
      </c>
      <c r="AI3315">
        <v>2</v>
      </c>
      <c r="AJ3315">
        <v>1</v>
      </c>
      <c r="AK3315">
        <v>6</v>
      </c>
      <c r="AL3315">
        <v>6</v>
      </c>
      <c r="AM3315">
        <v>2</v>
      </c>
      <c r="AN3315">
        <v>2</v>
      </c>
      <c r="AO3315">
        <v>100</v>
      </c>
      <c r="AP3315">
        <v>0</v>
      </c>
      <c r="AQ3315">
        <v>0</v>
      </c>
      <c r="AR3315">
        <v>1</v>
      </c>
      <c r="AS3315">
        <v>3</v>
      </c>
      <c r="AT3315">
        <v>1</v>
      </c>
      <c r="AU3315">
        <v>0</v>
      </c>
      <c r="AV3315">
        <v>137</v>
      </c>
      <c r="AW3315">
        <v>0</v>
      </c>
      <c r="AX3315">
        <v>123</v>
      </c>
      <c r="AY3315">
        <v>0.8978102189781022</v>
      </c>
      <c r="AZ3315">
        <v>0.42104333333333338</v>
      </c>
      <c r="BA3315">
        <v>3</v>
      </c>
      <c r="BB3315">
        <v>0</v>
      </c>
      <c r="BC3315">
        <v>0</v>
      </c>
      <c r="BD3315">
        <v>0</v>
      </c>
      <c r="BE3315">
        <v>0</v>
      </c>
      <c r="BF3315">
        <v>0</v>
      </c>
      <c r="BG3315">
        <v>0</v>
      </c>
      <c r="BH3315">
        <v>0</v>
      </c>
      <c r="BI3315">
        <v>0</v>
      </c>
      <c r="BJ3315">
        <v>0</v>
      </c>
      <c r="BK3315">
        <v>0</v>
      </c>
      <c r="BL3315">
        <v>0</v>
      </c>
      <c r="BM3315">
        <v>0</v>
      </c>
      <c r="BN3315">
        <v>0</v>
      </c>
      <c r="BO3315">
        <v>0</v>
      </c>
      <c r="BP3315">
        <v>0</v>
      </c>
      <c r="BQ3315">
        <v>0</v>
      </c>
      <c r="BR3315">
        <v>0</v>
      </c>
      <c r="BS3315">
        <v>0</v>
      </c>
      <c r="BT3315">
        <v>0</v>
      </c>
      <c r="BU3315">
        <v>0</v>
      </c>
      <c r="BV3315">
        <v>0</v>
      </c>
      <c r="BW3315">
        <v>0</v>
      </c>
      <c r="BX3315">
        <v>0</v>
      </c>
      <c r="BY3315">
        <v>0</v>
      </c>
      <c r="BZ3315">
        <v>0</v>
      </c>
      <c r="CA3315">
        <v>0</v>
      </c>
      <c r="CB3315">
        <v>0</v>
      </c>
      <c r="CC3315">
        <v>0</v>
      </c>
      <c r="CD3315">
        <v>0</v>
      </c>
      <c r="CE3315">
        <v>0</v>
      </c>
      <c r="CF3315">
        <v>2</v>
      </c>
      <c r="CG3315">
        <v>1</v>
      </c>
      <c r="CH3315">
        <v>0</v>
      </c>
      <c r="CI3315">
        <v>2</v>
      </c>
      <c r="CJ3315">
        <v>1</v>
      </c>
      <c r="CK3315">
        <v>1</v>
      </c>
      <c r="CL3315">
        <v>1</v>
      </c>
      <c r="CM3315">
        <v>0</v>
      </c>
      <c r="CN3315">
        <v>0</v>
      </c>
      <c r="CO3315">
        <v>0</v>
      </c>
      <c r="CP3315">
        <v>0</v>
      </c>
      <c r="CQ3315">
        <v>0</v>
      </c>
      <c r="CR3315">
        <v>0</v>
      </c>
      <c r="CS3315">
        <v>0</v>
      </c>
      <c r="CT3315">
        <v>0</v>
      </c>
      <c r="CU3315">
        <v>0</v>
      </c>
      <c r="CV3315">
        <v>0</v>
      </c>
      <c r="CW3315">
        <v>0</v>
      </c>
      <c r="CX3315">
        <v>0</v>
      </c>
      <c r="CY3315">
        <v>0</v>
      </c>
      <c r="CZ3315">
        <v>0</v>
      </c>
      <c r="DA3315">
        <v>0</v>
      </c>
      <c r="DB3315">
        <v>0</v>
      </c>
      <c r="DC3315">
        <v>0</v>
      </c>
      <c r="DD3315">
        <v>0</v>
      </c>
      <c r="DE3315">
        <v>0</v>
      </c>
      <c r="DF3315">
        <v>0</v>
      </c>
      <c r="DG3315">
        <v>0</v>
      </c>
      <c r="DH3315">
        <v>0</v>
      </c>
      <c r="DI3315">
        <v>0</v>
      </c>
      <c r="DJ3315">
        <v>0</v>
      </c>
      <c r="DK3315">
        <v>0</v>
      </c>
    </row>
    <row r="3316" spans="1:115" hidden="1" x14ac:dyDescent="0.3">
      <c r="A3316">
        <v>4114</v>
      </c>
      <c r="B3316" t="s">
        <v>115</v>
      </c>
      <c r="C3316" t="s">
        <v>139</v>
      </c>
      <c r="D3316" t="s">
        <v>138</v>
      </c>
      <c r="E3316" t="s">
        <v>118</v>
      </c>
      <c r="F3316">
        <v>12</v>
      </c>
      <c r="G3316">
        <v>0</v>
      </c>
      <c r="H3316">
        <v>8</v>
      </c>
      <c r="I3316">
        <v>230</v>
      </c>
      <c r="J3316">
        <v>2531</v>
      </c>
      <c r="K3316">
        <v>1.0050198019504399</v>
      </c>
      <c r="L3316">
        <v>300.48076905019229</v>
      </c>
      <c r="M3316">
        <v>4.9154560029539915</v>
      </c>
      <c r="N3316">
        <v>147.46368008861978</v>
      </c>
      <c r="O3316">
        <v>0.6499233333333333</v>
      </c>
      <c r="P3316">
        <v>26</v>
      </c>
      <c r="Q3316">
        <v>48</v>
      </c>
      <c r="R3316">
        <v>26</v>
      </c>
      <c r="S3316">
        <v>50693.98</v>
      </c>
      <c r="T3316">
        <v>314</v>
      </c>
      <c r="U3316">
        <v>0.04</v>
      </c>
      <c r="V3316">
        <v>1949.77</v>
      </c>
      <c r="W3316">
        <v>2816.33</v>
      </c>
      <c r="X3316">
        <v>218</v>
      </c>
      <c r="Y3316">
        <v>96</v>
      </c>
      <c r="Z3316">
        <v>74</v>
      </c>
      <c r="AA3316">
        <v>23</v>
      </c>
      <c r="AB3316">
        <v>4</v>
      </c>
      <c r="AC3316">
        <v>1</v>
      </c>
      <c r="AD3316">
        <v>4</v>
      </c>
      <c r="AE3316">
        <v>3</v>
      </c>
      <c r="AF3316">
        <v>0</v>
      </c>
      <c r="AG3316">
        <v>7</v>
      </c>
      <c r="AH3316">
        <v>2</v>
      </c>
      <c r="AI3316">
        <v>2</v>
      </c>
      <c r="AJ3316">
        <v>1</v>
      </c>
      <c r="AK3316">
        <v>6</v>
      </c>
      <c r="AL3316">
        <v>6</v>
      </c>
      <c r="AM3316">
        <v>2</v>
      </c>
      <c r="AN3316">
        <v>2</v>
      </c>
      <c r="AO3316">
        <v>100</v>
      </c>
      <c r="AP3316">
        <v>0</v>
      </c>
      <c r="AQ3316">
        <v>0</v>
      </c>
      <c r="AR3316">
        <v>1</v>
      </c>
      <c r="AS3316">
        <v>3</v>
      </c>
      <c r="AT3316">
        <v>1</v>
      </c>
      <c r="AU3316">
        <v>0</v>
      </c>
      <c r="AV3316">
        <v>1307</v>
      </c>
      <c r="AW3316">
        <v>0</v>
      </c>
      <c r="AX3316">
        <v>1477</v>
      </c>
      <c r="AY3316">
        <v>1.1300688599846975</v>
      </c>
      <c r="AZ3316">
        <v>0.6499233333333333</v>
      </c>
      <c r="BA3316">
        <v>7</v>
      </c>
      <c r="BB3316">
        <v>0</v>
      </c>
      <c r="BC3316">
        <v>0</v>
      </c>
      <c r="BD3316">
        <v>0</v>
      </c>
      <c r="BE3316">
        <v>0</v>
      </c>
      <c r="BF3316">
        <v>0</v>
      </c>
      <c r="BG3316">
        <v>0</v>
      </c>
      <c r="BH3316">
        <v>0</v>
      </c>
      <c r="BI3316">
        <v>0</v>
      </c>
      <c r="BJ3316">
        <v>0</v>
      </c>
      <c r="BK3316">
        <v>0</v>
      </c>
      <c r="BL3316">
        <v>0</v>
      </c>
      <c r="BM3316">
        <v>0</v>
      </c>
      <c r="BN3316">
        <v>0</v>
      </c>
      <c r="BO3316">
        <v>0</v>
      </c>
      <c r="BP3316">
        <v>0</v>
      </c>
      <c r="BQ3316">
        <v>0</v>
      </c>
      <c r="BR3316">
        <v>0</v>
      </c>
      <c r="BS3316">
        <v>0</v>
      </c>
      <c r="BT3316">
        <v>0</v>
      </c>
      <c r="BU3316">
        <v>0</v>
      </c>
      <c r="BV3316">
        <v>0</v>
      </c>
      <c r="BW3316">
        <v>0</v>
      </c>
      <c r="BX3316">
        <v>0</v>
      </c>
      <c r="BY3316">
        <v>0</v>
      </c>
      <c r="BZ3316">
        <v>0</v>
      </c>
      <c r="CA3316">
        <v>0</v>
      </c>
      <c r="CB3316">
        <v>0</v>
      </c>
      <c r="CC3316">
        <v>0</v>
      </c>
      <c r="CD3316">
        <v>0</v>
      </c>
      <c r="CE3316">
        <v>0</v>
      </c>
      <c r="CF3316">
        <v>4</v>
      </c>
      <c r="CG3316">
        <v>1</v>
      </c>
      <c r="CH3316">
        <v>7</v>
      </c>
      <c r="CI3316">
        <v>1</v>
      </c>
      <c r="CJ3316">
        <v>2</v>
      </c>
      <c r="CK3316">
        <v>8</v>
      </c>
      <c r="CL3316">
        <v>4</v>
      </c>
      <c r="CM3316">
        <v>7</v>
      </c>
      <c r="CN3316">
        <v>5</v>
      </c>
      <c r="CO3316">
        <v>3</v>
      </c>
      <c r="CP3316">
        <v>2</v>
      </c>
      <c r="CQ3316">
        <v>1</v>
      </c>
      <c r="CR3316">
        <v>3</v>
      </c>
      <c r="CS3316">
        <v>5</v>
      </c>
      <c r="CT3316">
        <v>1</v>
      </c>
      <c r="CU3316">
        <v>0</v>
      </c>
      <c r="CV3316">
        <v>4</v>
      </c>
      <c r="CW3316">
        <v>1</v>
      </c>
      <c r="CX3316">
        <v>1</v>
      </c>
      <c r="CY3316">
        <v>3</v>
      </c>
      <c r="CZ3316">
        <v>1</v>
      </c>
      <c r="DA3316">
        <v>1</v>
      </c>
      <c r="DB3316">
        <v>4</v>
      </c>
      <c r="DC3316">
        <v>1</v>
      </c>
      <c r="DD3316">
        <v>2</v>
      </c>
      <c r="DE3316">
        <v>2</v>
      </c>
      <c r="DF3316">
        <v>1</v>
      </c>
      <c r="DG3316">
        <v>2</v>
      </c>
      <c r="DH3316">
        <v>1</v>
      </c>
      <c r="DI3316">
        <v>1</v>
      </c>
      <c r="DJ3316">
        <v>1</v>
      </c>
      <c r="DK3316">
        <v>0</v>
      </c>
    </row>
    <row r="3317" spans="1:115" hidden="1" x14ac:dyDescent="0.3">
      <c r="A3317">
        <v>4115</v>
      </c>
      <c r="B3317" t="s">
        <v>115</v>
      </c>
      <c r="C3317" t="s">
        <v>139</v>
      </c>
      <c r="D3317" t="s">
        <v>138</v>
      </c>
      <c r="E3317" t="s">
        <v>118</v>
      </c>
      <c r="F3317">
        <v>33</v>
      </c>
      <c r="G3317">
        <v>0</v>
      </c>
      <c r="H3317">
        <v>16</v>
      </c>
      <c r="I3317">
        <v>212</v>
      </c>
      <c r="J3317">
        <v>2459</v>
      </c>
      <c r="K3317">
        <v>1.0050198019504399</v>
      </c>
      <c r="L3317">
        <v>300.48076905019229</v>
      </c>
      <c r="M3317">
        <v>0.40934400024599937</v>
      </c>
      <c r="N3317">
        <v>12.280320007379981</v>
      </c>
      <c r="O3317">
        <v>0.42347333333333337</v>
      </c>
      <c r="P3317">
        <v>36.4</v>
      </c>
      <c r="Q3317">
        <v>20</v>
      </c>
      <c r="R3317">
        <v>26</v>
      </c>
      <c r="S3317">
        <v>46243.26</v>
      </c>
      <c r="T3317">
        <v>230</v>
      </c>
      <c r="U3317">
        <v>0.03</v>
      </c>
      <c r="V3317">
        <v>1270.42</v>
      </c>
      <c r="W3317">
        <v>2569.0700000000002</v>
      </c>
      <c r="X3317">
        <v>174</v>
      </c>
      <c r="Y3317">
        <v>56</v>
      </c>
      <c r="Z3317">
        <v>46</v>
      </c>
      <c r="AA3317">
        <v>23</v>
      </c>
      <c r="AB3317">
        <v>4</v>
      </c>
      <c r="AC3317">
        <v>1</v>
      </c>
      <c r="AD3317">
        <v>4</v>
      </c>
      <c r="AE3317">
        <v>3</v>
      </c>
      <c r="AF3317">
        <v>0</v>
      </c>
      <c r="AG3317">
        <v>7</v>
      </c>
      <c r="AH3317">
        <v>2</v>
      </c>
      <c r="AI3317">
        <v>2</v>
      </c>
      <c r="AJ3317">
        <v>1</v>
      </c>
      <c r="AK3317">
        <v>6</v>
      </c>
      <c r="AL3317">
        <v>6</v>
      </c>
      <c r="AM3317">
        <v>2</v>
      </c>
      <c r="AN3317">
        <v>2</v>
      </c>
      <c r="AO3317">
        <v>100</v>
      </c>
      <c r="AP3317">
        <v>0</v>
      </c>
      <c r="AQ3317">
        <v>0</v>
      </c>
      <c r="AR3317">
        <v>1</v>
      </c>
      <c r="AS3317">
        <v>3</v>
      </c>
      <c r="AT3317">
        <v>1</v>
      </c>
      <c r="AU3317">
        <v>0</v>
      </c>
      <c r="AV3317">
        <v>137</v>
      </c>
      <c r="AW3317">
        <v>0</v>
      </c>
      <c r="AX3317">
        <v>123</v>
      </c>
      <c r="AY3317">
        <v>0.8978102189781022</v>
      </c>
      <c r="AZ3317">
        <v>0.42347333333333337</v>
      </c>
      <c r="BA3317">
        <v>3</v>
      </c>
      <c r="BB3317">
        <v>0</v>
      </c>
      <c r="BC3317">
        <v>0</v>
      </c>
      <c r="BD3317">
        <v>0</v>
      </c>
      <c r="BE3317">
        <v>0</v>
      </c>
      <c r="BF3317">
        <v>0</v>
      </c>
      <c r="BG3317">
        <v>0</v>
      </c>
      <c r="BH3317">
        <v>0</v>
      </c>
      <c r="BI3317">
        <v>0</v>
      </c>
      <c r="BJ3317">
        <v>0</v>
      </c>
      <c r="BK3317">
        <v>0</v>
      </c>
      <c r="BL3317">
        <v>0</v>
      </c>
      <c r="BM3317">
        <v>0</v>
      </c>
      <c r="BN3317">
        <v>0</v>
      </c>
      <c r="BO3317">
        <v>0</v>
      </c>
      <c r="BP3317">
        <v>0</v>
      </c>
      <c r="BQ3317">
        <v>0</v>
      </c>
      <c r="BR3317">
        <v>0</v>
      </c>
      <c r="BS3317">
        <v>0</v>
      </c>
      <c r="BT3317">
        <v>0</v>
      </c>
      <c r="BU3317">
        <v>0</v>
      </c>
      <c r="BV3317">
        <v>0</v>
      </c>
      <c r="BW3317">
        <v>0</v>
      </c>
      <c r="BX3317">
        <v>0</v>
      </c>
      <c r="BY3317">
        <v>0</v>
      </c>
      <c r="BZ3317">
        <v>0</v>
      </c>
      <c r="CA3317">
        <v>0</v>
      </c>
      <c r="CB3317">
        <v>0</v>
      </c>
      <c r="CC3317">
        <v>0</v>
      </c>
      <c r="CD3317">
        <v>0</v>
      </c>
      <c r="CE3317">
        <v>0</v>
      </c>
      <c r="CF3317">
        <v>2</v>
      </c>
      <c r="CG3317">
        <v>2</v>
      </c>
      <c r="CH3317">
        <v>0</v>
      </c>
      <c r="CI3317">
        <v>2</v>
      </c>
      <c r="CJ3317">
        <v>1</v>
      </c>
      <c r="CK3317">
        <v>1</v>
      </c>
      <c r="CL3317">
        <v>1</v>
      </c>
      <c r="CM3317">
        <v>0</v>
      </c>
      <c r="CN3317">
        <v>0</v>
      </c>
      <c r="CO3317">
        <v>0</v>
      </c>
      <c r="CP3317">
        <v>0</v>
      </c>
      <c r="CQ3317">
        <v>0</v>
      </c>
      <c r="CR3317">
        <v>0</v>
      </c>
      <c r="CS3317">
        <v>0</v>
      </c>
      <c r="CT3317">
        <v>0</v>
      </c>
      <c r="CU3317">
        <v>0</v>
      </c>
      <c r="CV3317">
        <v>0</v>
      </c>
      <c r="CW3317">
        <v>0</v>
      </c>
      <c r="CX3317">
        <v>0</v>
      </c>
      <c r="CY3317">
        <v>0</v>
      </c>
      <c r="CZ3317">
        <v>0</v>
      </c>
      <c r="DA3317">
        <v>0</v>
      </c>
      <c r="DB3317">
        <v>0</v>
      </c>
      <c r="DC3317">
        <v>0</v>
      </c>
      <c r="DD3317">
        <v>0</v>
      </c>
      <c r="DE3317">
        <v>0</v>
      </c>
      <c r="DF3317">
        <v>0</v>
      </c>
      <c r="DG3317">
        <v>0</v>
      </c>
      <c r="DH3317">
        <v>0</v>
      </c>
      <c r="DI3317">
        <v>0</v>
      </c>
      <c r="DJ3317">
        <v>0</v>
      </c>
      <c r="DK3317">
        <v>0</v>
      </c>
    </row>
    <row r="3318" spans="1:115" hidden="1" x14ac:dyDescent="0.3">
      <c r="A3318">
        <v>4116</v>
      </c>
      <c r="B3318" t="s">
        <v>115</v>
      </c>
      <c r="C3318" t="s">
        <v>139</v>
      </c>
      <c r="D3318" t="s">
        <v>138</v>
      </c>
      <c r="E3318" t="s">
        <v>118</v>
      </c>
      <c r="F3318">
        <v>25</v>
      </c>
      <c r="G3318">
        <v>0</v>
      </c>
      <c r="H3318">
        <v>8</v>
      </c>
      <c r="I3318">
        <v>236</v>
      </c>
      <c r="J3318">
        <v>2539</v>
      </c>
      <c r="K3318">
        <v>1.0050198019504399</v>
      </c>
      <c r="L3318">
        <v>300.48076905019229</v>
      </c>
      <c r="M3318">
        <v>147.08096008838982</v>
      </c>
      <c r="N3318">
        <v>4412.4288026516933</v>
      </c>
      <c r="O3318">
        <v>2.929923333333333</v>
      </c>
      <c r="P3318">
        <v>51.13</v>
      </c>
      <c r="Q3318">
        <v>135</v>
      </c>
      <c r="R3318">
        <v>26</v>
      </c>
      <c r="S3318">
        <v>449450.21</v>
      </c>
      <c r="T3318">
        <v>1199</v>
      </c>
      <c r="U3318">
        <v>0.02</v>
      </c>
      <c r="V3318">
        <v>8789.77</v>
      </c>
      <c r="W3318">
        <v>24969.46</v>
      </c>
      <c r="X3318">
        <v>668</v>
      </c>
      <c r="Y3318">
        <v>531</v>
      </c>
      <c r="Z3318">
        <v>161</v>
      </c>
      <c r="AA3318">
        <v>23</v>
      </c>
      <c r="AB3318">
        <v>4</v>
      </c>
      <c r="AC3318">
        <v>1</v>
      </c>
      <c r="AD3318">
        <v>4</v>
      </c>
      <c r="AE3318">
        <v>3</v>
      </c>
      <c r="AF3318">
        <v>0</v>
      </c>
      <c r="AG3318">
        <v>7</v>
      </c>
      <c r="AH3318">
        <v>2</v>
      </c>
      <c r="AI3318">
        <v>2</v>
      </c>
      <c r="AJ3318">
        <v>1</v>
      </c>
      <c r="AK3318">
        <v>6</v>
      </c>
      <c r="AL3318">
        <v>6</v>
      </c>
      <c r="AM3318">
        <v>2</v>
      </c>
      <c r="AN3318">
        <v>2</v>
      </c>
      <c r="AO3318">
        <v>100</v>
      </c>
      <c r="AP3318">
        <v>0</v>
      </c>
      <c r="AQ3318">
        <v>0</v>
      </c>
      <c r="AR3318">
        <v>1</v>
      </c>
      <c r="AS3318">
        <v>3</v>
      </c>
      <c r="AT3318">
        <v>1</v>
      </c>
      <c r="AU3318">
        <v>0</v>
      </c>
      <c r="AV3318">
        <v>35070</v>
      </c>
      <c r="AW3318">
        <v>0</v>
      </c>
      <c r="AX3318">
        <v>44195</v>
      </c>
      <c r="AY3318">
        <v>1.2601938979184488</v>
      </c>
      <c r="AZ3318">
        <v>2.929923333333333</v>
      </c>
      <c r="BA3318">
        <v>22</v>
      </c>
      <c r="BB3318">
        <v>0</v>
      </c>
      <c r="BC3318">
        <v>0</v>
      </c>
      <c r="BD3318">
        <v>0</v>
      </c>
      <c r="BE3318">
        <v>0</v>
      </c>
      <c r="BF3318">
        <v>0</v>
      </c>
      <c r="BG3318">
        <v>0</v>
      </c>
      <c r="BH3318">
        <v>0</v>
      </c>
      <c r="BI3318">
        <v>0</v>
      </c>
      <c r="BJ3318">
        <v>0</v>
      </c>
      <c r="BK3318">
        <v>0</v>
      </c>
      <c r="BL3318">
        <v>0</v>
      </c>
      <c r="BM3318">
        <v>0</v>
      </c>
      <c r="BN3318">
        <v>0</v>
      </c>
      <c r="BO3318">
        <v>0</v>
      </c>
      <c r="BP3318">
        <v>0</v>
      </c>
      <c r="BQ3318">
        <v>0</v>
      </c>
      <c r="BR3318">
        <v>0</v>
      </c>
      <c r="BS3318">
        <v>0</v>
      </c>
      <c r="BT3318">
        <v>0</v>
      </c>
      <c r="BU3318">
        <v>0</v>
      </c>
      <c r="BV3318">
        <v>0</v>
      </c>
      <c r="BW3318">
        <v>0</v>
      </c>
      <c r="BX3318">
        <v>0</v>
      </c>
      <c r="BY3318">
        <v>0</v>
      </c>
      <c r="BZ3318">
        <v>0</v>
      </c>
      <c r="CA3318">
        <v>0</v>
      </c>
      <c r="CB3318">
        <v>0</v>
      </c>
      <c r="CC3318">
        <v>0</v>
      </c>
      <c r="CD3318">
        <v>0</v>
      </c>
      <c r="CE3318">
        <v>0</v>
      </c>
      <c r="CF3318">
        <v>15</v>
      </c>
      <c r="CG3318">
        <v>14</v>
      </c>
      <c r="CH3318">
        <v>6</v>
      </c>
      <c r="CI3318">
        <v>21</v>
      </c>
      <c r="CJ3318">
        <v>0</v>
      </c>
      <c r="CK3318">
        <v>44</v>
      </c>
      <c r="CL3318">
        <v>0</v>
      </c>
      <c r="CM3318">
        <v>31</v>
      </c>
      <c r="CN3318">
        <v>9</v>
      </c>
      <c r="CO3318">
        <v>14</v>
      </c>
      <c r="CP3318">
        <v>15</v>
      </c>
      <c r="CQ3318">
        <v>11</v>
      </c>
      <c r="CR3318">
        <v>5</v>
      </c>
      <c r="CS3318">
        <v>46</v>
      </c>
      <c r="CT3318">
        <v>0</v>
      </c>
      <c r="CU3318">
        <v>34</v>
      </c>
      <c r="CV3318">
        <v>18</v>
      </c>
      <c r="CW3318">
        <v>12</v>
      </c>
      <c r="CX3318">
        <v>0</v>
      </c>
      <c r="CY3318">
        <v>17</v>
      </c>
      <c r="CZ3318">
        <v>10</v>
      </c>
      <c r="DA3318">
        <v>44</v>
      </c>
      <c r="DB3318">
        <v>0</v>
      </c>
      <c r="DC3318">
        <v>13</v>
      </c>
      <c r="DD3318">
        <v>12</v>
      </c>
      <c r="DE3318">
        <v>20</v>
      </c>
      <c r="DF3318">
        <v>7</v>
      </c>
      <c r="DG3318">
        <v>10</v>
      </c>
      <c r="DH3318">
        <v>1</v>
      </c>
      <c r="DI3318">
        <v>45</v>
      </c>
      <c r="DJ3318">
        <v>4</v>
      </c>
      <c r="DK3318">
        <v>12</v>
      </c>
    </row>
    <row r="3319" spans="1:115" hidden="1" x14ac:dyDescent="0.3">
      <c r="A3319">
        <v>4117</v>
      </c>
      <c r="B3319" t="s">
        <v>115</v>
      </c>
      <c r="C3319" t="s">
        <v>139</v>
      </c>
      <c r="D3319" t="s">
        <v>138</v>
      </c>
      <c r="E3319" t="s">
        <v>118</v>
      </c>
      <c r="F3319">
        <v>19</v>
      </c>
      <c r="G3319">
        <v>0</v>
      </c>
      <c r="H3319">
        <v>8</v>
      </c>
      <c r="I3319">
        <v>238</v>
      </c>
      <c r="J3319">
        <v>2539</v>
      </c>
      <c r="K3319">
        <v>1.0050198019504399</v>
      </c>
      <c r="L3319">
        <v>300.48076905019229</v>
      </c>
      <c r="M3319">
        <v>301.98272018147946</v>
      </c>
      <c r="N3319">
        <v>9059.4816054443891</v>
      </c>
      <c r="O3319">
        <v>4.4214833333333337</v>
      </c>
      <c r="P3319">
        <v>78.849999999999994</v>
      </c>
      <c r="Q3319">
        <v>137</v>
      </c>
      <c r="R3319">
        <v>26</v>
      </c>
      <c r="S3319">
        <v>1045955.47</v>
      </c>
      <c r="T3319">
        <v>1805</v>
      </c>
      <c r="U3319">
        <v>0.01</v>
      </c>
      <c r="V3319">
        <v>13264.45</v>
      </c>
      <c r="W3319">
        <v>58108.639999999999</v>
      </c>
      <c r="X3319">
        <v>974</v>
      </c>
      <c r="Y3319">
        <v>831</v>
      </c>
      <c r="Z3319">
        <v>163</v>
      </c>
      <c r="AA3319">
        <v>23</v>
      </c>
      <c r="AB3319">
        <v>4</v>
      </c>
      <c r="AC3319">
        <v>1</v>
      </c>
      <c r="AD3319">
        <v>4</v>
      </c>
      <c r="AE3319">
        <v>3</v>
      </c>
      <c r="AF3319">
        <v>0</v>
      </c>
      <c r="AG3319">
        <v>7</v>
      </c>
      <c r="AH3319">
        <v>2</v>
      </c>
      <c r="AI3319">
        <v>2</v>
      </c>
      <c r="AJ3319">
        <v>1</v>
      </c>
      <c r="AK3319">
        <v>6</v>
      </c>
      <c r="AL3319">
        <v>6</v>
      </c>
      <c r="AM3319">
        <v>2</v>
      </c>
      <c r="AN3319">
        <v>2</v>
      </c>
      <c r="AO3319">
        <v>100</v>
      </c>
      <c r="AP3319">
        <v>0</v>
      </c>
      <c r="AQ3319">
        <v>0</v>
      </c>
      <c r="AR3319">
        <v>1</v>
      </c>
      <c r="AS3319">
        <v>3</v>
      </c>
      <c r="AT3319">
        <v>1</v>
      </c>
      <c r="AU3319">
        <v>0</v>
      </c>
      <c r="AV3319">
        <v>71229</v>
      </c>
      <c r="AW3319">
        <v>0</v>
      </c>
      <c r="AX3319">
        <v>90740</v>
      </c>
      <c r="AY3319">
        <v>1.2739193306097236</v>
      </c>
      <c r="AZ3319">
        <v>4.4214833333333337</v>
      </c>
      <c r="BA3319">
        <v>28</v>
      </c>
      <c r="BB3319">
        <v>0</v>
      </c>
      <c r="BC3319">
        <v>0</v>
      </c>
      <c r="BD3319">
        <v>0</v>
      </c>
      <c r="BE3319">
        <v>0</v>
      </c>
      <c r="BF3319">
        <v>0</v>
      </c>
      <c r="BG3319">
        <v>0</v>
      </c>
      <c r="BH3319">
        <v>0</v>
      </c>
      <c r="BI3319">
        <v>0</v>
      </c>
      <c r="BJ3319">
        <v>0</v>
      </c>
      <c r="BK3319">
        <v>0</v>
      </c>
      <c r="BL3319">
        <v>0</v>
      </c>
      <c r="BM3319">
        <v>0</v>
      </c>
      <c r="BN3319">
        <v>0</v>
      </c>
      <c r="BO3319">
        <v>0</v>
      </c>
      <c r="BP3319">
        <v>0</v>
      </c>
      <c r="BQ3319">
        <v>0</v>
      </c>
      <c r="BR3319">
        <v>0</v>
      </c>
      <c r="BS3319">
        <v>0</v>
      </c>
      <c r="BT3319">
        <v>0</v>
      </c>
      <c r="BU3319">
        <v>0</v>
      </c>
      <c r="BV3319">
        <v>0</v>
      </c>
      <c r="BW3319">
        <v>0</v>
      </c>
      <c r="BX3319">
        <v>0</v>
      </c>
      <c r="BY3319">
        <v>0</v>
      </c>
      <c r="BZ3319">
        <v>0</v>
      </c>
      <c r="CA3319">
        <v>0</v>
      </c>
      <c r="CB3319">
        <v>0</v>
      </c>
      <c r="CC3319">
        <v>0</v>
      </c>
      <c r="CD3319">
        <v>0</v>
      </c>
      <c r="CE3319">
        <v>0</v>
      </c>
      <c r="CF3319">
        <v>8</v>
      </c>
      <c r="CG3319">
        <v>14</v>
      </c>
      <c r="CH3319">
        <v>4</v>
      </c>
      <c r="CI3319">
        <v>22</v>
      </c>
      <c r="CJ3319">
        <v>0</v>
      </c>
      <c r="CK3319">
        <v>39</v>
      </c>
      <c r="CL3319">
        <v>0</v>
      </c>
      <c r="CM3319">
        <v>21</v>
      </c>
      <c r="CN3319">
        <v>8</v>
      </c>
      <c r="CO3319">
        <v>13</v>
      </c>
      <c r="CP3319">
        <v>13</v>
      </c>
      <c r="CQ3319">
        <v>17</v>
      </c>
      <c r="CR3319">
        <v>2</v>
      </c>
      <c r="CS3319">
        <v>49</v>
      </c>
      <c r="CT3319">
        <v>0</v>
      </c>
      <c r="CU3319">
        <v>21</v>
      </c>
      <c r="CV3319">
        <v>16</v>
      </c>
      <c r="CW3319">
        <v>12</v>
      </c>
      <c r="CX3319">
        <v>12</v>
      </c>
      <c r="CY3319">
        <v>17</v>
      </c>
      <c r="CZ3319">
        <v>6</v>
      </c>
      <c r="DA3319">
        <v>55</v>
      </c>
      <c r="DB3319">
        <v>0</v>
      </c>
      <c r="DC3319">
        <v>27</v>
      </c>
      <c r="DD3319">
        <v>9</v>
      </c>
      <c r="DE3319">
        <v>17</v>
      </c>
      <c r="DF3319">
        <v>11</v>
      </c>
      <c r="DG3319">
        <v>29</v>
      </c>
      <c r="DH3319">
        <v>8</v>
      </c>
      <c r="DI3319">
        <v>52</v>
      </c>
      <c r="DJ3319">
        <v>0</v>
      </c>
      <c r="DK3319">
        <v>23</v>
      </c>
    </row>
    <row r="3320" spans="1:115" hidden="1" x14ac:dyDescent="0.3">
      <c r="A3320">
        <v>4118</v>
      </c>
      <c r="B3320" t="s">
        <v>115</v>
      </c>
      <c r="C3320" t="s">
        <v>139</v>
      </c>
      <c r="D3320" t="s">
        <v>138</v>
      </c>
      <c r="E3320" t="s">
        <v>118</v>
      </c>
      <c r="F3320">
        <v>97</v>
      </c>
      <c r="G3320">
        <v>0</v>
      </c>
      <c r="H3320">
        <v>8</v>
      </c>
      <c r="I3320">
        <v>232</v>
      </c>
      <c r="J3320">
        <v>2531</v>
      </c>
      <c r="K3320">
        <v>1.0050198019504399</v>
      </c>
      <c r="L3320">
        <v>300.48076905019229</v>
      </c>
      <c r="M3320">
        <v>10.266880006169984</v>
      </c>
      <c r="N3320">
        <v>308.00640018509955</v>
      </c>
      <c r="O3320">
        <v>0.83409666666666671</v>
      </c>
      <c r="P3320">
        <v>23.77</v>
      </c>
      <c r="Q3320">
        <v>70</v>
      </c>
      <c r="R3320">
        <v>26</v>
      </c>
      <c r="S3320">
        <v>59482.91</v>
      </c>
      <c r="T3320">
        <v>380</v>
      </c>
      <c r="U3320">
        <v>0.04</v>
      </c>
      <c r="V3320">
        <v>2502.29</v>
      </c>
      <c r="W3320">
        <v>3304.61</v>
      </c>
      <c r="X3320">
        <v>252</v>
      </c>
      <c r="Y3320">
        <v>128</v>
      </c>
      <c r="Z3320">
        <v>96</v>
      </c>
      <c r="AA3320">
        <v>23</v>
      </c>
      <c r="AB3320">
        <v>4</v>
      </c>
      <c r="AC3320">
        <v>1</v>
      </c>
      <c r="AD3320">
        <v>4</v>
      </c>
      <c r="AE3320">
        <v>3</v>
      </c>
      <c r="AF3320">
        <v>0</v>
      </c>
      <c r="AG3320">
        <v>7</v>
      </c>
      <c r="AH3320">
        <v>2</v>
      </c>
      <c r="AI3320">
        <v>2</v>
      </c>
      <c r="AJ3320">
        <v>1</v>
      </c>
      <c r="AK3320">
        <v>6</v>
      </c>
      <c r="AL3320">
        <v>6</v>
      </c>
      <c r="AM3320">
        <v>2</v>
      </c>
      <c r="AN3320">
        <v>2</v>
      </c>
      <c r="AO3320">
        <v>100</v>
      </c>
      <c r="AP3320">
        <v>0</v>
      </c>
      <c r="AQ3320">
        <v>0</v>
      </c>
      <c r="AR3320">
        <v>1</v>
      </c>
      <c r="AS3320">
        <v>3</v>
      </c>
      <c r="AT3320">
        <v>1</v>
      </c>
      <c r="AU3320">
        <v>0</v>
      </c>
      <c r="AV3320">
        <v>2631</v>
      </c>
      <c r="AW3320">
        <v>0</v>
      </c>
      <c r="AX3320">
        <v>3085</v>
      </c>
      <c r="AY3320">
        <v>1.1725579627518057</v>
      </c>
      <c r="AZ3320">
        <v>0.83409666666666671</v>
      </c>
      <c r="BA3320">
        <v>9</v>
      </c>
      <c r="BB3320">
        <v>0</v>
      </c>
      <c r="BC3320">
        <v>0</v>
      </c>
      <c r="BD3320">
        <v>0</v>
      </c>
      <c r="BE3320">
        <v>0</v>
      </c>
      <c r="BF3320">
        <v>0</v>
      </c>
      <c r="BG3320">
        <v>0</v>
      </c>
      <c r="BH3320">
        <v>0</v>
      </c>
      <c r="BI3320">
        <v>0</v>
      </c>
      <c r="BJ3320">
        <v>0</v>
      </c>
      <c r="BK3320">
        <v>0</v>
      </c>
      <c r="BL3320">
        <v>0</v>
      </c>
      <c r="BM3320">
        <v>0</v>
      </c>
      <c r="BN3320">
        <v>0</v>
      </c>
      <c r="BO3320">
        <v>0</v>
      </c>
      <c r="BP3320">
        <v>0</v>
      </c>
      <c r="BQ3320">
        <v>0</v>
      </c>
      <c r="BR3320">
        <v>0</v>
      </c>
      <c r="BS3320">
        <v>0</v>
      </c>
      <c r="BT3320">
        <v>0</v>
      </c>
      <c r="BU3320">
        <v>0</v>
      </c>
      <c r="BV3320">
        <v>0</v>
      </c>
      <c r="BW3320">
        <v>0</v>
      </c>
      <c r="BX3320">
        <v>0</v>
      </c>
      <c r="BY3320">
        <v>0</v>
      </c>
      <c r="BZ3320">
        <v>0</v>
      </c>
      <c r="CA3320">
        <v>0</v>
      </c>
      <c r="CB3320">
        <v>0</v>
      </c>
      <c r="CC3320">
        <v>0</v>
      </c>
      <c r="CD3320">
        <v>0</v>
      </c>
      <c r="CE3320">
        <v>0</v>
      </c>
      <c r="CF3320">
        <v>8</v>
      </c>
      <c r="CG3320">
        <v>2</v>
      </c>
      <c r="CH3320">
        <v>11</v>
      </c>
      <c r="CI3320">
        <v>8</v>
      </c>
      <c r="CJ3320">
        <v>3</v>
      </c>
      <c r="CK3320">
        <v>11</v>
      </c>
      <c r="CL3320">
        <v>0</v>
      </c>
      <c r="CM3320">
        <v>7</v>
      </c>
      <c r="CN3320">
        <v>6</v>
      </c>
      <c r="CO3320">
        <v>3</v>
      </c>
      <c r="CP3320">
        <v>12</v>
      </c>
      <c r="CQ3320">
        <v>1</v>
      </c>
      <c r="CR3320">
        <v>5</v>
      </c>
      <c r="CS3320">
        <v>6</v>
      </c>
      <c r="CT3320">
        <v>0</v>
      </c>
      <c r="CU3320">
        <v>4</v>
      </c>
      <c r="CV3320">
        <v>4</v>
      </c>
      <c r="CW3320">
        <v>0</v>
      </c>
      <c r="CX3320">
        <v>6</v>
      </c>
      <c r="CY3320">
        <v>6</v>
      </c>
      <c r="CZ3320">
        <v>0</v>
      </c>
      <c r="DA3320">
        <v>3</v>
      </c>
      <c r="DB3320">
        <v>2</v>
      </c>
      <c r="DC3320">
        <v>4</v>
      </c>
      <c r="DD3320">
        <v>3</v>
      </c>
      <c r="DE3320">
        <v>2</v>
      </c>
      <c r="DF3320">
        <v>2</v>
      </c>
      <c r="DG3320">
        <v>2</v>
      </c>
      <c r="DH3320">
        <v>2</v>
      </c>
      <c r="DI3320">
        <v>3</v>
      </c>
      <c r="DJ3320">
        <v>2</v>
      </c>
      <c r="DK3320">
        <v>3</v>
      </c>
    </row>
    <row r="3321" spans="1:115" hidden="1" x14ac:dyDescent="0.3">
      <c r="A3321">
        <v>4119</v>
      </c>
      <c r="B3321" t="s">
        <v>115</v>
      </c>
      <c r="C3321" t="s">
        <v>139</v>
      </c>
      <c r="D3321" t="s">
        <v>138</v>
      </c>
      <c r="E3321" t="s">
        <v>118</v>
      </c>
      <c r="F3321">
        <v>81</v>
      </c>
      <c r="G3321">
        <v>0</v>
      </c>
      <c r="H3321">
        <v>8</v>
      </c>
      <c r="I3321">
        <v>234</v>
      </c>
      <c r="J3321">
        <v>2539</v>
      </c>
      <c r="K3321">
        <v>1.0050198019504399</v>
      </c>
      <c r="L3321">
        <v>300.48076905019229</v>
      </c>
      <c r="M3321">
        <v>56.912128034201906</v>
      </c>
      <c r="N3321">
        <v>1707.3638410260571</v>
      </c>
      <c r="O3321">
        <v>1.7758799999999999</v>
      </c>
      <c r="P3321">
        <v>31.77</v>
      </c>
      <c r="Q3321">
        <v>124</v>
      </c>
      <c r="R3321">
        <v>26</v>
      </c>
      <c r="S3321">
        <v>169238.48</v>
      </c>
      <c r="T3321">
        <v>737</v>
      </c>
      <c r="U3321">
        <v>0.03</v>
      </c>
      <c r="V3321">
        <v>5327.64</v>
      </c>
      <c r="W3321">
        <v>9402.14</v>
      </c>
      <c r="X3321">
        <v>434</v>
      </c>
      <c r="Y3321">
        <v>303</v>
      </c>
      <c r="Z3321">
        <v>150</v>
      </c>
      <c r="AA3321">
        <v>23</v>
      </c>
      <c r="AB3321">
        <v>4</v>
      </c>
      <c r="AC3321">
        <v>1</v>
      </c>
      <c r="AD3321">
        <v>4</v>
      </c>
      <c r="AE3321">
        <v>3</v>
      </c>
      <c r="AF3321">
        <v>0</v>
      </c>
      <c r="AG3321">
        <v>7</v>
      </c>
      <c r="AH3321">
        <v>2</v>
      </c>
      <c r="AI3321">
        <v>2</v>
      </c>
      <c r="AJ3321">
        <v>1</v>
      </c>
      <c r="AK3321">
        <v>6</v>
      </c>
      <c r="AL3321">
        <v>6</v>
      </c>
      <c r="AM3321">
        <v>2</v>
      </c>
      <c r="AN3321">
        <v>2</v>
      </c>
      <c r="AO3321">
        <v>100</v>
      </c>
      <c r="AP3321">
        <v>0</v>
      </c>
      <c r="AQ3321">
        <v>0</v>
      </c>
      <c r="AR3321">
        <v>1</v>
      </c>
      <c r="AS3321">
        <v>3</v>
      </c>
      <c r="AT3321">
        <v>1</v>
      </c>
      <c r="AU3321">
        <v>0</v>
      </c>
      <c r="AV3321">
        <v>13826</v>
      </c>
      <c r="AW3321">
        <v>0</v>
      </c>
      <c r="AX3321">
        <v>17101</v>
      </c>
      <c r="AY3321">
        <v>1.2368725589469116</v>
      </c>
      <c r="AZ3321">
        <v>1.7758799999999999</v>
      </c>
      <c r="BA3321">
        <v>16</v>
      </c>
      <c r="BB3321">
        <v>0</v>
      </c>
      <c r="BC3321">
        <v>0</v>
      </c>
      <c r="BD3321">
        <v>0</v>
      </c>
      <c r="BE3321">
        <v>0</v>
      </c>
      <c r="BF3321">
        <v>0</v>
      </c>
      <c r="BG3321">
        <v>0</v>
      </c>
      <c r="BH3321">
        <v>0</v>
      </c>
      <c r="BI3321">
        <v>0</v>
      </c>
      <c r="BJ3321">
        <v>0</v>
      </c>
      <c r="BK3321">
        <v>0</v>
      </c>
      <c r="BL3321">
        <v>0</v>
      </c>
      <c r="BM3321">
        <v>0</v>
      </c>
      <c r="BN3321">
        <v>0</v>
      </c>
      <c r="BO3321">
        <v>0</v>
      </c>
      <c r="BP3321">
        <v>0</v>
      </c>
      <c r="BQ3321">
        <v>0</v>
      </c>
      <c r="BR3321">
        <v>0</v>
      </c>
      <c r="BS3321">
        <v>0</v>
      </c>
      <c r="BT3321">
        <v>0</v>
      </c>
      <c r="BU3321">
        <v>0</v>
      </c>
      <c r="BV3321">
        <v>0</v>
      </c>
      <c r="BW3321">
        <v>0</v>
      </c>
      <c r="BX3321">
        <v>0</v>
      </c>
      <c r="BY3321">
        <v>0</v>
      </c>
      <c r="BZ3321">
        <v>0</v>
      </c>
      <c r="CA3321">
        <v>0</v>
      </c>
      <c r="CB3321">
        <v>0</v>
      </c>
      <c r="CC3321">
        <v>0</v>
      </c>
      <c r="CD3321">
        <v>0</v>
      </c>
      <c r="CE3321">
        <v>0</v>
      </c>
      <c r="CF3321">
        <v>16</v>
      </c>
      <c r="CG3321">
        <v>19</v>
      </c>
      <c r="CH3321">
        <v>8</v>
      </c>
      <c r="CI3321">
        <v>13</v>
      </c>
      <c r="CJ3321">
        <v>8</v>
      </c>
      <c r="CK3321">
        <v>40</v>
      </c>
      <c r="CL3321">
        <v>0</v>
      </c>
      <c r="CM3321">
        <v>13</v>
      </c>
      <c r="CN3321">
        <v>25</v>
      </c>
      <c r="CO3321">
        <v>16</v>
      </c>
      <c r="CP3321">
        <v>8</v>
      </c>
      <c r="CQ3321">
        <v>0</v>
      </c>
      <c r="CR3321">
        <v>12</v>
      </c>
      <c r="CS3321">
        <v>24</v>
      </c>
      <c r="CT3321">
        <v>1</v>
      </c>
      <c r="CU3321">
        <v>18</v>
      </c>
      <c r="CV3321">
        <v>7</v>
      </c>
      <c r="CW3321">
        <v>18</v>
      </c>
      <c r="CX3321">
        <v>5</v>
      </c>
      <c r="CY3321">
        <v>9</v>
      </c>
      <c r="CZ3321">
        <v>8</v>
      </c>
      <c r="DA3321">
        <v>19</v>
      </c>
      <c r="DB3321">
        <v>0</v>
      </c>
      <c r="DC3321">
        <v>9</v>
      </c>
      <c r="DD3321">
        <v>5</v>
      </c>
      <c r="DE3321">
        <v>14</v>
      </c>
      <c r="DF3321">
        <v>9</v>
      </c>
      <c r="DG3321">
        <v>7</v>
      </c>
      <c r="DH3321">
        <v>4</v>
      </c>
      <c r="DI3321">
        <v>18</v>
      </c>
      <c r="DJ3321">
        <v>0</v>
      </c>
      <c r="DK3321">
        <v>14</v>
      </c>
    </row>
    <row r="3322" spans="1:115" hidden="1" x14ac:dyDescent="0.3">
      <c r="A3322">
        <v>4120</v>
      </c>
      <c r="B3322" t="s">
        <v>115</v>
      </c>
      <c r="C3322" t="s">
        <v>139</v>
      </c>
      <c r="D3322" t="s">
        <v>138</v>
      </c>
      <c r="E3322" t="s">
        <v>118</v>
      </c>
      <c r="F3322">
        <v>8</v>
      </c>
      <c r="G3322">
        <v>0</v>
      </c>
      <c r="H3322">
        <v>8</v>
      </c>
      <c r="I3322">
        <v>230</v>
      </c>
      <c r="J3322">
        <v>2539</v>
      </c>
      <c r="K3322">
        <v>1.0050198019504399</v>
      </c>
      <c r="L3322">
        <v>300.48076905019229</v>
      </c>
      <c r="M3322">
        <v>3.0950400018599957</v>
      </c>
      <c r="N3322">
        <v>92.851200055799865</v>
      </c>
      <c r="O3322">
        <v>0.5803233333333333</v>
      </c>
      <c r="P3322">
        <v>26.32</v>
      </c>
      <c r="Q3322">
        <v>41</v>
      </c>
      <c r="R3322">
        <v>26</v>
      </c>
      <c r="S3322">
        <v>45817.17</v>
      </c>
      <c r="T3322">
        <v>287</v>
      </c>
      <c r="U3322">
        <v>0.04</v>
      </c>
      <c r="V3322">
        <v>1740.97</v>
      </c>
      <c r="W3322">
        <v>2545.4</v>
      </c>
      <c r="X3322">
        <v>204</v>
      </c>
      <c r="Y3322">
        <v>83</v>
      </c>
      <c r="Z3322">
        <v>67</v>
      </c>
      <c r="AA3322">
        <v>23</v>
      </c>
      <c r="AB3322">
        <v>4</v>
      </c>
      <c r="AC3322">
        <v>1</v>
      </c>
      <c r="AD3322">
        <v>4</v>
      </c>
      <c r="AE3322">
        <v>3</v>
      </c>
      <c r="AF3322">
        <v>0</v>
      </c>
      <c r="AG3322">
        <v>7</v>
      </c>
      <c r="AH3322">
        <v>2</v>
      </c>
      <c r="AI3322">
        <v>2</v>
      </c>
      <c r="AJ3322">
        <v>1</v>
      </c>
      <c r="AK3322">
        <v>6</v>
      </c>
      <c r="AL3322">
        <v>6</v>
      </c>
      <c r="AM3322">
        <v>2</v>
      </c>
      <c r="AN3322">
        <v>2</v>
      </c>
      <c r="AO3322">
        <v>100</v>
      </c>
      <c r="AP3322">
        <v>0</v>
      </c>
      <c r="AQ3322">
        <v>0</v>
      </c>
      <c r="AR3322">
        <v>1</v>
      </c>
      <c r="AS3322">
        <v>3</v>
      </c>
      <c r="AT3322">
        <v>1</v>
      </c>
      <c r="AU3322">
        <v>0</v>
      </c>
      <c r="AV3322">
        <v>845</v>
      </c>
      <c r="AW3322">
        <v>0</v>
      </c>
      <c r="AX3322">
        <v>930</v>
      </c>
      <c r="AY3322">
        <v>1.1005917159763314</v>
      </c>
      <c r="AZ3322">
        <v>0.5803233333333333</v>
      </c>
      <c r="BA3322">
        <v>6</v>
      </c>
      <c r="BB3322">
        <v>0</v>
      </c>
      <c r="BC3322">
        <v>0</v>
      </c>
      <c r="BD3322">
        <v>0</v>
      </c>
      <c r="BE3322">
        <v>0</v>
      </c>
      <c r="BF3322">
        <v>0</v>
      </c>
      <c r="BG3322">
        <v>0</v>
      </c>
      <c r="BH3322">
        <v>0</v>
      </c>
      <c r="BI3322">
        <v>0</v>
      </c>
      <c r="BJ3322">
        <v>0</v>
      </c>
      <c r="BK3322">
        <v>0</v>
      </c>
      <c r="BL3322">
        <v>0</v>
      </c>
      <c r="BM3322">
        <v>0</v>
      </c>
      <c r="BN3322">
        <v>0</v>
      </c>
      <c r="BO3322">
        <v>0</v>
      </c>
      <c r="BP3322">
        <v>0</v>
      </c>
      <c r="BQ3322">
        <v>0</v>
      </c>
      <c r="BR3322">
        <v>0</v>
      </c>
      <c r="BS3322">
        <v>0</v>
      </c>
      <c r="BT3322">
        <v>0</v>
      </c>
      <c r="BU3322">
        <v>0</v>
      </c>
      <c r="BV3322">
        <v>0</v>
      </c>
      <c r="BW3322">
        <v>0</v>
      </c>
      <c r="BX3322">
        <v>0</v>
      </c>
      <c r="BY3322">
        <v>0</v>
      </c>
      <c r="BZ3322">
        <v>0</v>
      </c>
      <c r="CA3322">
        <v>0</v>
      </c>
      <c r="CB3322">
        <v>0</v>
      </c>
      <c r="CC3322">
        <v>0</v>
      </c>
      <c r="CD3322">
        <v>0</v>
      </c>
      <c r="CE3322">
        <v>0</v>
      </c>
      <c r="CF3322">
        <v>5</v>
      </c>
      <c r="CG3322">
        <v>3</v>
      </c>
      <c r="CH3322">
        <v>8</v>
      </c>
      <c r="CI3322">
        <v>4</v>
      </c>
      <c r="CJ3322">
        <v>1</v>
      </c>
      <c r="CK3322">
        <v>5</v>
      </c>
      <c r="CL3322">
        <v>2</v>
      </c>
      <c r="CM3322">
        <v>4</v>
      </c>
      <c r="CN3322">
        <v>2</v>
      </c>
      <c r="CO3322">
        <v>1</v>
      </c>
      <c r="CP3322">
        <v>2</v>
      </c>
      <c r="CQ3322">
        <v>1</v>
      </c>
      <c r="CR3322">
        <v>1</v>
      </c>
      <c r="CS3322">
        <v>0</v>
      </c>
      <c r="CT3322">
        <v>0</v>
      </c>
      <c r="CU3322">
        <v>0</v>
      </c>
      <c r="CV3322">
        <v>2</v>
      </c>
      <c r="CW3322">
        <v>1</v>
      </c>
      <c r="CX3322">
        <v>0</v>
      </c>
      <c r="CY3322">
        <v>1</v>
      </c>
      <c r="CZ3322">
        <v>2</v>
      </c>
      <c r="DA3322">
        <v>1</v>
      </c>
      <c r="DB3322">
        <v>4</v>
      </c>
      <c r="DC3322">
        <v>0</v>
      </c>
      <c r="DD3322">
        <v>0</v>
      </c>
      <c r="DE3322">
        <v>0</v>
      </c>
      <c r="DF3322">
        <v>0</v>
      </c>
      <c r="DG3322">
        <v>0</v>
      </c>
      <c r="DH3322">
        <v>1</v>
      </c>
      <c r="DI3322">
        <v>0</v>
      </c>
      <c r="DJ3322">
        <v>0</v>
      </c>
      <c r="DK3322">
        <v>0</v>
      </c>
    </row>
    <row r="3323" spans="1:115" hidden="1" x14ac:dyDescent="0.3">
      <c r="A3323">
        <v>4121</v>
      </c>
      <c r="B3323" t="s">
        <v>115</v>
      </c>
      <c r="C3323" t="s">
        <v>139</v>
      </c>
      <c r="D3323" t="s">
        <v>138</v>
      </c>
      <c r="E3323" t="s">
        <v>118</v>
      </c>
      <c r="F3323">
        <v>73</v>
      </c>
      <c r="G3323">
        <v>0</v>
      </c>
      <c r="H3323">
        <v>8</v>
      </c>
      <c r="I3323">
        <v>230</v>
      </c>
      <c r="J3323">
        <v>2531</v>
      </c>
      <c r="K3323">
        <v>1.0050198019504399</v>
      </c>
      <c r="L3323">
        <v>300.48076905019229</v>
      </c>
      <c r="M3323">
        <v>4.9520640029759928</v>
      </c>
      <c r="N3323">
        <v>148.56192008927974</v>
      </c>
      <c r="O3323">
        <v>0.6559233333333333</v>
      </c>
      <c r="P3323">
        <v>24.47</v>
      </c>
      <c r="Q3323">
        <v>51</v>
      </c>
      <c r="R3323">
        <v>26</v>
      </c>
      <c r="S3323">
        <v>48152.51</v>
      </c>
      <c r="T3323">
        <v>314</v>
      </c>
      <c r="U3323">
        <v>0.04</v>
      </c>
      <c r="V3323">
        <v>1967.77</v>
      </c>
      <c r="W3323">
        <v>2675.14</v>
      </c>
      <c r="X3323">
        <v>218</v>
      </c>
      <c r="Y3323">
        <v>96</v>
      </c>
      <c r="Z3323">
        <v>77</v>
      </c>
      <c r="AA3323">
        <v>23</v>
      </c>
      <c r="AB3323">
        <v>4</v>
      </c>
      <c r="AC3323">
        <v>1</v>
      </c>
      <c r="AD3323">
        <v>4</v>
      </c>
      <c r="AE3323">
        <v>3</v>
      </c>
      <c r="AF3323">
        <v>0</v>
      </c>
      <c r="AG3323">
        <v>7</v>
      </c>
      <c r="AH3323">
        <v>2</v>
      </c>
      <c r="AI3323">
        <v>2</v>
      </c>
      <c r="AJ3323">
        <v>1</v>
      </c>
      <c r="AK3323">
        <v>6</v>
      </c>
      <c r="AL3323">
        <v>6</v>
      </c>
      <c r="AM3323">
        <v>2</v>
      </c>
      <c r="AN3323">
        <v>2</v>
      </c>
      <c r="AO3323">
        <v>100</v>
      </c>
      <c r="AP3323">
        <v>0</v>
      </c>
      <c r="AQ3323">
        <v>0</v>
      </c>
      <c r="AR3323">
        <v>1</v>
      </c>
      <c r="AS3323">
        <v>3</v>
      </c>
      <c r="AT3323">
        <v>1</v>
      </c>
      <c r="AU3323">
        <v>0</v>
      </c>
      <c r="AV3323">
        <v>1318</v>
      </c>
      <c r="AW3323">
        <v>0</v>
      </c>
      <c r="AX3323">
        <v>1488</v>
      </c>
      <c r="AY3323">
        <v>1.1289833080424887</v>
      </c>
      <c r="AZ3323">
        <v>0.6559233333333333</v>
      </c>
      <c r="BA3323">
        <v>7</v>
      </c>
      <c r="BB3323">
        <v>0</v>
      </c>
      <c r="BC3323">
        <v>0</v>
      </c>
      <c r="BD3323">
        <v>0</v>
      </c>
      <c r="BE3323">
        <v>0</v>
      </c>
      <c r="BF3323">
        <v>0</v>
      </c>
      <c r="BG3323">
        <v>0</v>
      </c>
      <c r="BH3323">
        <v>0</v>
      </c>
      <c r="BI3323">
        <v>0</v>
      </c>
      <c r="BJ3323">
        <v>0</v>
      </c>
      <c r="BK3323">
        <v>0</v>
      </c>
      <c r="BL3323">
        <v>0</v>
      </c>
      <c r="BM3323">
        <v>0</v>
      </c>
      <c r="BN3323">
        <v>0</v>
      </c>
      <c r="BO3323">
        <v>0</v>
      </c>
      <c r="BP3323">
        <v>0</v>
      </c>
      <c r="BQ3323">
        <v>0</v>
      </c>
      <c r="BR3323">
        <v>0</v>
      </c>
      <c r="BS3323">
        <v>0</v>
      </c>
      <c r="BT3323">
        <v>0</v>
      </c>
      <c r="BU3323">
        <v>0</v>
      </c>
      <c r="BV3323">
        <v>0</v>
      </c>
      <c r="BW3323">
        <v>0</v>
      </c>
      <c r="BX3323">
        <v>0</v>
      </c>
      <c r="BY3323">
        <v>0</v>
      </c>
      <c r="BZ3323">
        <v>0</v>
      </c>
      <c r="CA3323">
        <v>0</v>
      </c>
      <c r="CB3323">
        <v>0</v>
      </c>
      <c r="CC3323">
        <v>0</v>
      </c>
      <c r="CD3323">
        <v>0</v>
      </c>
      <c r="CE3323">
        <v>0</v>
      </c>
      <c r="CF3323">
        <v>4</v>
      </c>
      <c r="CG3323">
        <v>1</v>
      </c>
      <c r="CH3323">
        <v>3</v>
      </c>
      <c r="CI3323">
        <v>3</v>
      </c>
      <c r="CJ3323">
        <v>3</v>
      </c>
      <c r="CK3323">
        <v>4</v>
      </c>
      <c r="CL3323">
        <v>1</v>
      </c>
      <c r="CM3323">
        <v>6</v>
      </c>
      <c r="CN3323">
        <v>4</v>
      </c>
      <c r="CO3323">
        <v>2</v>
      </c>
      <c r="CP3323">
        <v>4</v>
      </c>
      <c r="CQ3323">
        <v>3</v>
      </c>
      <c r="CR3323">
        <v>1</v>
      </c>
      <c r="CS3323">
        <v>2</v>
      </c>
      <c r="CT3323">
        <v>1</v>
      </c>
      <c r="CU3323">
        <v>0</v>
      </c>
      <c r="CV3323">
        <v>2</v>
      </c>
      <c r="CW3323">
        <v>1</v>
      </c>
      <c r="CX3323">
        <v>2</v>
      </c>
      <c r="CY3323">
        <v>2</v>
      </c>
      <c r="CZ3323">
        <v>0</v>
      </c>
      <c r="DA3323">
        <v>1</v>
      </c>
      <c r="DB3323">
        <v>3</v>
      </c>
      <c r="DC3323">
        <v>0</v>
      </c>
      <c r="DD3323">
        <v>1</v>
      </c>
      <c r="DE3323">
        <v>1</v>
      </c>
      <c r="DF3323">
        <v>0</v>
      </c>
      <c r="DG3323">
        <v>1</v>
      </c>
      <c r="DH3323">
        <v>1</v>
      </c>
      <c r="DI3323">
        <v>0</v>
      </c>
      <c r="DJ3323">
        <v>1</v>
      </c>
      <c r="DK3323">
        <v>0</v>
      </c>
    </row>
    <row r="3324" spans="1:115" hidden="1" x14ac:dyDescent="0.3">
      <c r="A3324">
        <v>4122</v>
      </c>
      <c r="B3324" t="s">
        <v>115</v>
      </c>
      <c r="C3324" t="s">
        <v>139</v>
      </c>
      <c r="D3324" t="s">
        <v>138</v>
      </c>
      <c r="E3324" t="s">
        <v>118</v>
      </c>
      <c r="F3324">
        <v>89</v>
      </c>
      <c r="G3324">
        <v>0</v>
      </c>
      <c r="H3324">
        <v>8</v>
      </c>
      <c r="I3324">
        <v>238</v>
      </c>
      <c r="J3324">
        <v>2531</v>
      </c>
      <c r="K3324">
        <v>1.0050198019504399</v>
      </c>
      <c r="L3324">
        <v>300.48076905019229</v>
      </c>
      <c r="M3324">
        <v>270.60300816262162</v>
      </c>
      <c r="N3324">
        <v>8118.0902448786474</v>
      </c>
      <c r="O3324">
        <v>4.1445699999999999</v>
      </c>
      <c r="P3324">
        <v>74.180000000000007</v>
      </c>
      <c r="Q3324">
        <v>136</v>
      </c>
      <c r="R3324">
        <v>26</v>
      </c>
      <c r="S3324">
        <v>922288.42</v>
      </c>
      <c r="T3324">
        <v>1694</v>
      </c>
      <c r="U3324">
        <v>0.01</v>
      </c>
      <c r="V3324">
        <v>12433.71</v>
      </c>
      <c r="W3324">
        <v>51238.25</v>
      </c>
      <c r="X3324">
        <v>918</v>
      </c>
      <c r="Y3324">
        <v>776</v>
      </c>
      <c r="Z3324">
        <v>162</v>
      </c>
      <c r="AA3324">
        <v>23</v>
      </c>
      <c r="AB3324">
        <v>4</v>
      </c>
      <c r="AC3324">
        <v>1</v>
      </c>
      <c r="AD3324">
        <v>4</v>
      </c>
      <c r="AE3324">
        <v>3</v>
      </c>
      <c r="AF3324">
        <v>0</v>
      </c>
      <c r="AG3324">
        <v>7</v>
      </c>
      <c r="AH3324">
        <v>2</v>
      </c>
      <c r="AI3324">
        <v>2</v>
      </c>
      <c r="AJ3324">
        <v>1</v>
      </c>
      <c r="AK3324">
        <v>6</v>
      </c>
      <c r="AL3324">
        <v>6</v>
      </c>
      <c r="AM3324">
        <v>2</v>
      </c>
      <c r="AN3324">
        <v>2</v>
      </c>
      <c r="AO3324">
        <v>100</v>
      </c>
      <c r="AP3324">
        <v>0</v>
      </c>
      <c r="AQ3324">
        <v>0</v>
      </c>
      <c r="AR3324">
        <v>1</v>
      </c>
      <c r="AS3324">
        <v>3</v>
      </c>
      <c r="AT3324">
        <v>1</v>
      </c>
      <c r="AU3324">
        <v>0</v>
      </c>
      <c r="AV3324">
        <v>63901</v>
      </c>
      <c r="AW3324">
        <v>0</v>
      </c>
      <c r="AX3324">
        <v>81311</v>
      </c>
      <c r="AY3324">
        <v>1.2724527002707311</v>
      </c>
      <c r="AZ3324">
        <v>4.1445699999999999</v>
      </c>
      <c r="BA3324">
        <v>27</v>
      </c>
      <c r="BB3324">
        <v>0</v>
      </c>
      <c r="BC3324">
        <v>0</v>
      </c>
      <c r="BD3324">
        <v>0</v>
      </c>
      <c r="BE3324">
        <v>0</v>
      </c>
      <c r="BF3324">
        <v>0</v>
      </c>
      <c r="BG3324">
        <v>0</v>
      </c>
      <c r="BH3324">
        <v>0</v>
      </c>
      <c r="BI3324">
        <v>0</v>
      </c>
      <c r="BJ3324">
        <v>0</v>
      </c>
      <c r="BK3324">
        <v>0</v>
      </c>
      <c r="BL3324">
        <v>0</v>
      </c>
      <c r="BM3324">
        <v>0</v>
      </c>
      <c r="BN3324">
        <v>0</v>
      </c>
      <c r="BO3324">
        <v>0</v>
      </c>
      <c r="BP3324">
        <v>0</v>
      </c>
      <c r="BQ3324">
        <v>0</v>
      </c>
      <c r="BR3324">
        <v>0</v>
      </c>
      <c r="BS3324">
        <v>0</v>
      </c>
      <c r="BT3324">
        <v>0</v>
      </c>
      <c r="BU3324">
        <v>0</v>
      </c>
      <c r="BV3324">
        <v>0</v>
      </c>
      <c r="BW3324">
        <v>0</v>
      </c>
      <c r="BX3324">
        <v>0</v>
      </c>
      <c r="BY3324">
        <v>0</v>
      </c>
      <c r="BZ3324">
        <v>0</v>
      </c>
      <c r="CA3324">
        <v>0</v>
      </c>
      <c r="CB3324">
        <v>0</v>
      </c>
      <c r="CC3324">
        <v>0</v>
      </c>
      <c r="CD3324">
        <v>0</v>
      </c>
      <c r="CE3324">
        <v>0</v>
      </c>
      <c r="CF3324">
        <v>12</v>
      </c>
      <c r="CG3324">
        <v>18</v>
      </c>
      <c r="CH3324">
        <v>11</v>
      </c>
      <c r="CI3324">
        <v>23</v>
      </c>
      <c r="CJ3324">
        <v>0</v>
      </c>
      <c r="CK3324">
        <v>50</v>
      </c>
      <c r="CL3324">
        <v>0</v>
      </c>
      <c r="CM3324">
        <v>21</v>
      </c>
      <c r="CN3324">
        <v>9</v>
      </c>
      <c r="CO3324">
        <v>10</v>
      </c>
      <c r="CP3324">
        <v>8</v>
      </c>
      <c r="CQ3324">
        <v>18</v>
      </c>
      <c r="CR3324">
        <v>5</v>
      </c>
      <c r="CS3324">
        <v>50</v>
      </c>
      <c r="CT3324">
        <v>0</v>
      </c>
      <c r="CU3324">
        <v>14</v>
      </c>
      <c r="CV3324">
        <v>11</v>
      </c>
      <c r="CW3324">
        <v>21</v>
      </c>
      <c r="CX3324">
        <v>3</v>
      </c>
      <c r="CY3324">
        <v>15</v>
      </c>
      <c r="CZ3324">
        <v>0</v>
      </c>
      <c r="DA3324">
        <v>50</v>
      </c>
      <c r="DB3324">
        <v>0</v>
      </c>
      <c r="DC3324">
        <v>25</v>
      </c>
      <c r="DD3324">
        <v>9</v>
      </c>
      <c r="DE3324">
        <v>13</v>
      </c>
      <c r="DF3324">
        <v>9</v>
      </c>
      <c r="DG3324">
        <v>22</v>
      </c>
      <c r="DH3324">
        <v>8</v>
      </c>
      <c r="DI3324">
        <v>52</v>
      </c>
      <c r="DJ3324">
        <v>0</v>
      </c>
      <c r="DK3324">
        <v>21</v>
      </c>
    </row>
    <row r="3325" spans="1:115" hidden="1" x14ac:dyDescent="0.3">
      <c r="A3325">
        <v>4123</v>
      </c>
      <c r="B3325" t="s">
        <v>115</v>
      </c>
      <c r="C3325" t="s">
        <v>139</v>
      </c>
      <c r="D3325" t="s">
        <v>138</v>
      </c>
      <c r="E3325" t="s">
        <v>118</v>
      </c>
      <c r="F3325">
        <v>82</v>
      </c>
      <c r="G3325">
        <v>0</v>
      </c>
      <c r="H3325">
        <v>8</v>
      </c>
      <c r="I3325">
        <v>238</v>
      </c>
      <c r="J3325">
        <v>2531</v>
      </c>
      <c r="K3325">
        <v>1.0050198019504399</v>
      </c>
      <c r="L3325">
        <v>300.48076905019229</v>
      </c>
      <c r="M3325">
        <v>215.32825612940368</v>
      </c>
      <c r="N3325">
        <v>6459.8476838821107</v>
      </c>
      <c r="O3325">
        <v>3.6351699999999996</v>
      </c>
      <c r="P3325">
        <v>63.77</v>
      </c>
      <c r="Q3325">
        <v>137</v>
      </c>
      <c r="R3325">
        <v>26</v>
      </c>
      <c r="S3325">
        <v>695405.53</v>
      </c>
      <c r="T3325">
        <v>1484</v>
      </c>
      <c r="U3325">
        <v>0.02</v>
      </c>
      <c r="V3325">
        <v>10905.51</v>
      </c>
      <c r="W3325">
        <v>38633.64</v>
      </c>
      <c r="X3325">
        <v>812</v>
      </c>
      <c r="Y3325">
        <v>672</v>
      </c>
      <c r="Z3325">
        <v>163</v>
      </c>
      <c r="AA3325">
        <v>23</v>
      </c>
      <c r="AB3325">
        <v>4</v>
      </c>
      <c r="AC3325">
        <v>1</v>
      </c>
      <c r="AD3325">
        <v>4</v>
      </c>
      <c r="AE3325">
        <v>3</v>
      </c>
      <c r="AF3325">
        <v>0</v>
      </c>
      <c r="AG3325">
        <v>7</v>
      </c>
      <c r="AH3325">
        <v>2</v>
      </c>
      <c r="AI3325">
        <v>2</v>
      </c>
      <c r="AJ3325">
        <v>1</v>
      </c>
      <c r="AK3325">
        <v>6</v>
      </c>
      <c r="AL3325">
        <v>6</v>
      </c>
      <c r="AM3325">
        <v>2</v>
      </c>
      <c r="AN3325">
        <v>2</v>
      </c>
      <c r="AO3325">
        <v>100</v>
      </c>
      <c r="AP3325">
        <v>0</v>
      </c>
      <c r="AQ3325">
        <v>0</v>
      </c>
      <c r="AR3325">
        <v>1</v>
      </c>
      <c r="AS3325">
        <v>3</v>
      </c>
      <c r="AT3325">
        <v>1</v>
      </c>
      <c r="AU3325">
        <v>0</v>
      </c>
      <c r="AV3325">
        <v>51032</v>
      </c>
      <c r="AW3325">
        <v>0</v>
      </c>
      <c r="AX3325">
        <v>64702</v>
      </c>
      <c r="AY3325">
        <v>1.2678711396770654</v>
      </c>
      <c r="AZ3325">
        <v>3.6351699999999996</v>
      </c>
      <c r="BA3325">
        <v>25</v>
      </c>
      <c r="BB3325">
        <v>0</v>
      </c>
      <c r="BC3325">
        <v>0</v>
      </c>
      <c r="BD3325">
        <v>0</v>
      </c>
      <c r="BE3325">
        <v>0</v>
      </c>
      <c r="BF3325">
        <v>0</v>
      </c>
      <c r="BG3325">
        <v>0</v>
      </c>
      <c r="BH3325">
        <v>0</v>
      </c>
      <c r="BI3325">
        <v>0</v>
      </c>
      <c r="BJ3325">
        <v>0</v>
      </c>
      <c r="BK3325">
        <v>0</v>
      </c>
      <c r="BL3325">
        <v>0</v>
      </c>
      <c r="BM3325">
        <v>0</v>
      </c>
      <c r="BN3325">
        <v>0</v>
      </c>
      <c r="BO3325">
        <v>0</v>
      </c>
      <c r="BP3325">
        <v>0</v>
      </c>
      <c r="BQ3325">
        <v>0</v>
      </c>
      <c r="BR3325">
        <v>0</v>
      </c>
      <c r="BS3325">
        <v>0</v>
      </c>
      <c r="BT3325">
        <v>0</v>
      </c>
      <c r="BU3325">
        <v>0</v>
      </c>
      <c r="BV3325">
        <v>0</v>
      </c>
      <c r="BW3325">
        <v>0</v>
      </c>
      <c r="BX3325">
        <v>0</v>
      </c>
      <c r="BY3325">
        <v>0</v>
      </c>
      <c r="BZ3325">
        <v>0</v>
      </c>
      <c r="CA3325">
        <v>0</v>
      </c>
      <c r="CB3325">
        <v>0</v>
      </c>
      <c r="CC3325">
        <v>0</v>
      </c>
      <c r="CD3325">
        <v>0</v>
      </c>
      <c r="CE3325">
        <v>0</v>
      </c>
      <c r="CF3325">
        <v>9</v>
      </c>
      <c r="CG3325">
        <v>4</v>
      </c>
      <c r="CH3325">
        <v>6</v>
      </c>
      <c r="CI3325">
        <v>24</v>
      </c>
      <c r="CJ3325">
        <v>0</v>
      </c>
      <c r="CK3325">
        <v>50</v>
      </c>
      <c r="CL3325">
        <v>0</v>
      </c>
      <c r="CM3325">
        <v>21</v>
      </c>
      <c r="CN3325">
        <v>13</v>
      </c>
      <c r="CO3325">
        <v>11</v>
      </c>
      <c r="CP3325">
        <v>8</v>
      </c>
      <c r="CQ3325">
        <v>15</v>
      </c>
      <c r="CR3325">
        <v>3</v>
      </c>
      <c r="CS3325">
        <v>49</v>
      </c>
      <c r="CT3325">
        <v>0</v>
      </c>
      <c r="CU3325">
        <v>22</v>
      </c>
      <c r="CV3325">
        <v>10</v>
      </c>
      <c r="CW3325">
        <v>15</v>
      </c>
      <c r="CX3325">
        <v>18</v>
      </c>
      <c r="CY3325">
        <v>20</v>
      </c>
      <c r="CZ3325">
        <v>4</v>
      </c>
      <c r="DA3325">
        <v>44</v>
      </c>
      <c r="DB3325">
        <v>0</v>
      </c>
      <c r="DC3325">
        <v>17</v>
      </c>
      <c r="DD3325">
        <v>15</v>
      </c>
      <c r="DE3325">
        <v>9</v>
      </c>
      <c r="DF3325">
        <v>7</v>
      </c>
      <c r="DG3325">
        <v>27</v>
      </c>
      <c r="DH3325">
        <v>0</v>
      </c>
      <c r="DI3325">
        <v>40</v>
      </c>
      <c r="DJ3325">
        <v>0</v>
      </c>
      <c r="DK3325">
        <v>16</v>
      </c>
    </row>
    <row r="3326" spans="1:115" hidden="1" x14ac:dyDescent="0.3">
      <c r="A3326">
        <v>4124</v>
      </c>
      <c r="B3326" t="s">
        <v>115</v>
      </c>
      <c r="C3326" t="s">
        <v>139</v>
      </c>
      <c r="D3326" t="s">
        <v>138</v>
      </c>
      <c r="E3326" t="s">
        <v>118</v>
      </c>
      <c r="F3326">
        <v>34</v>
      </c>
      <c r="G3326">
        <v>0</v>
      </c>
      <c r="H3326">
        <v>16</v>
      </c>
      <c r="I3326">
        <v>212</v>
      </c>
      <c r="J3326">
        <v>2459</v>
      </c>
      <c r="K3326">
        <v>1.0050198019504399</v>
      </c>
      <c r="L3326">
        <v>300.48076905019229</v>
      </c>
      <c r="M3326">
        <v>0.4193280002519994</v>
      </c>
      <c r="N3326">
        <v>12.579840007559982</v>
      </c>
      <c r="O3326">
        <v>0.42347333333333337</v>
      </c>
      <c r="P3326">
        <v>36.4</v>
      </c>
      <c r="Q3326">
        <v>20</v>
      </c>
      <c r="R3326">
        <v>26</v>
      </c>
      <c r="S3326">
        <v>46243.26</v>
      </c>
      <c r="T3326">
        <v>230</v>
      </c>
      <c r="U3326">
        <v>0.03</v>
      </c>
      <c r="V3326">
        <v>1270.42</v>
      </c>
      <c r="W3326">
        <v>2569.0700000000002</v>
      </c>
      <c r="X3326">
        <v>174</v>
      </c>
      <c r="Y3326">
        <v>56</v>
      </c>
      <c r="Z3326">
        <v>46</v>
      </c>
      <c r="AA3326">
        <v>23</v>
      </c>
      <c r="AB3326">
        <v>4</v>
      </c>
      <c r="AC3326">
        <v>1</v>
      </c>
      <c r="AD3326">
        <v>4</v>
      </c>
      <c r="AE3326">
        <v>3</v>
      </c>
      <c r="AF3326">
        <v>0</v>
      </c>
      <c r="AG3326">
        <v>7</v>
      </c>
      <c r="AH3326">
        <v>2</v>
      </c>
      <c r="AI3326">
        <v>2</v>
      </c>
      <c r="AJ3326">
        <v>1</v>
      </c>
      <c r="AK3326">
        <v>6</v>
      </c>
      <c r="AL3326">
        <v>6</v>
      </c>
      <c r="AM3326">
        <v>2</v>
      </c>
      <c r="AN3326">
        <v>2</v>
      </c>
      <c r="AO3326">
        <v>100</v>
      </c>
      <c r="AP3326">
        <v>0</v>
      </c>
      <c r="AQ3326">
        <v>0</v>
      </c>
      <c r="AR3326">
        <v>1</v>
      </c>
      <c r="AS3326">
        <v>3</v>
      </c>
      <c r="AT3326">
        <v>1</v>
      </c>
      <c r="AU3326">
        <v>0</v>
      </c>
      <c r="AV3326">
        <v>140</v>
      </c>
      <c r="AW3326">
        <v>0</v>
      </c>
      <c r="AX3326">
        <v>126</v>
      </c>
      <c r="AY3326">
        <v>0.9</v>
      </c>
      <c r="AZ3326">
        <v>0.42347333333333337</v>
      </c>
      <c r="BA3326">
        <v>3</v>
      </c>
      <c r="BB3326">
        <v>0</v>
      </c>
      <c r="BC3326">
        <v>0</v>
      </c>
      <c r="BD3326">
        <v>0</v>
      </c>
      <c r="BE3326">
        <v>0</v>
      </c>
      <c r="BF3326">
        <v>0</v>
      </c>
      <c r="BG3326">
        <v>0</v>
      </c>
      <c r="BH3326">
        <v>0</v>
      </c>
      <c r="BI3326">
        <v>0</v>
      </c>
      <c r="BJ3326">
        <v>0</v>
      </c>
      <c r="BK3326">
        <v>0</v>
      </c>
      <c r="BL3326">
        <v>0</v>
      </c>
      <c r="BM3326">
        <v>0</v>
      </c>
      <c r="BN3326">
        <v>0</v>
      </c>
      <c r="BO3326">
        <v>0</v>
      </c>
      <c r="BP3326">
        <v>0</v>
      </c>
      <c r="BQ3326">
        <v>0</v>
      </c>
      <c r="BR3326">
        <v>0</v>
      </c>
      <c r="BS3326">
        <v>0</v>
      </c>
      <c r="BT3326">
        <v>0</v>
      </c>
      <c r="BU3326">
        <v>0</v>
      </c>
      <c r="BV3326">
        <v>0</v>
      </c>
      <c r="BW3326">
        <v>0</v>
      </c>
      <c r="BX3326">
        <v>0</v>
      </c>
      <c r="BY3326">
        <v>0</v>
      </c>
      <c r="BZ3326">
        <v>0</v>
      </c>
      <c r="CA3326">
        <v>0</v>
      </c>
      <c r="CB3326">
        <v>0</v>
      </c>
      <c r="CC3326">
        <v>0</v>
      </c>
      <c r="CD3326">
        <v>0</v>
      </c>
      <c r="CE3326">
        <v>0</v>
      </c>
      <c r="CF3326">
        <v>2</v>
      </c>
      <c r="CG3326">
        <v>0</v>
      </c>
      <c r="CH3326">
        <v>0</v>
      </c>
      <c r="CI3326">
        <v>1</v>
      </c>
      <c r="CJ3326">
        <v>1</v>
      </c>
      <c r="CK3326">
        <v>1</v>
      </c>
      <c r="CL3326">
        <v>1</v>
      </c>
      <c r="CM3326">
        <v>0</v>
      </c>
      <c r="CN3326">
        <v>0</v>
      </c>
      <c r="CO3326">
        <v>0</v>
      </c>
      <c r="CP3326">
        <v>0</v>
      </c>
      <c r="CQ3326">
        <v>0</v>
      </c>
      <c r="CR3326">
        <v>0</v>
      </c>
      <c r="CS3326">
        <v>0</v>
      </c>
      <c r="CT3326">
        <v>0</v>
      </c>
      <c r="CU3326">
        <v>0</v>
      </c>
      <c r="CV3326">
        <v>0</v>
      </c>
      <c r="CW3326">
        <v>0</v>
      </c>
      <c r="CX3326">
        <v>0</v>
      </c>
      <c r="CY3326">
        <v>0</v>
      </c>
      <c r="CZ3326">
        <v>0</v>
      </c>
      <c r="DA3326">
        <v>0</v>
      </c>
      <c r="DB3326">
        <v>0</v>
      </c>
      <c r="DC3326">
        <v>0</v>
      </c>
      <c r="DD3326">
        <v>0</v>
      </c>
      <c r="DE3326">
        <v>0</v>
      </c>
      <c r="DF3326">
        <v>0</v>
      </c>
      <c r="DG3326">
        <v>0</v>
      </c>
      <c r="DH3326">
        <v>0</v>
      </c>
      <c r="DI3326">
        <v>0</v>
      </c>
      <c r="DJ3326">
        <v>0</v>
      </c>
      <c r="DK3326">
        <v>0</v>
      </c>
    </row>
    <row r="3327" spans="1:115" hidden="1" x14ac:dyDescent="0.3">
      <c r="A3327">
        <v>4125</v>
      </c>
      <c r="B3327" t="s">
        <v>115</v>
      </c>
      <c r="C3327" t="s">
        <v>139</v>
      </c>
      <c r="D3327" t="s">
        <v>138</v>
      </c>
      <c r="E3327" t="s">
        <v>118</v>
      </c>
      <c r="F3327">
        <v>70</v>
      </c>
      <c r="G3327">
        <v>0</v>
      </c>
      <c r="H3327">
        <v>16</v>
      </c>
      <c r="I3327">
        <v>212</v>
      </c>
      <c r="J3327">
        <v>2473</v>
      </c>
      <c r="K3327">
        <v>1.0050198019504399</v>
      </c>
      <c r="L3327">
        <v>300.48076905019229</v>
      </c>
      <c r="M3327">
        <v>0.13644800008199981</v>
      </c>
      <c r="N3327">
        <v>4.0934400024599933</v>
      </c>
      <c r="O3327">
        <v>0.3911</v>
      </c>
      <c r="P3327">
        <v>44.2</v>
      </c>
      <c r="Q3327">
        <v>15</v>
      </c>
      <c r="R3327">
        <v>26</v>
      </c>
      <c r="S3327">
        <v>51860.03</v>
      </c>
      <c r="T3327">
        <v>219</v>
      </c>
      <c r="U3327">
        <v>0.02</v>
      </c>
      <c r="V3327">
        <v>1173.3</v>
      </c>
      <c r="W3327">
        <v>2881.11</v>
      </c>
      <c r="X3327">
        <v>168</v>
      </c>
      <c r="Y3327">
        <v>51</v>
      </c>
      <c r="Z3327">
        <v>41</v>
      </c>
      <c r="AA3327">
        <v>23</v>
      </c>
      <c r="AB3327">
        <v>4</v>
      </c>
      <c r="AC3327">
        <v>1</v>
      </c>
      <c r="AD3327">
        <v>4</v>
      </c>
      <c r="AE3327">
        <v>3</v>
      </c>
      <c r="AF3327">
        <v>0</v>
      </c>
      <c r="AG3327">
        <v>7</v>
      </c>
      <c r="AH3327">
        <v>2</v>
      </c>
      <c r="AI3327">
        <v>2</v>
      </c>
      <c r="AJ3327">
        <v>1</v>
      </c>
      <c r="AK3327">
        <v>6</v>
      </c>
      <c r="AL3327">
        <v>6</v>
      </c>
      <c r="AM3327">
        <v>2</v>
      </c>
      <c r="AN3327">
        <v>2</v>
      </c>
      <c r="AO3327">
        <v>100</v>
      </c>
      <c r="AP3327">
        <v>0</v>
      </c>
      <c r="AQ3327">
        <v>0</v>
      </c>
      <c r="AR3327">
        <v>1</v>
      </c>
      <c r="AS3327">
        <v>3</v>
      </c>
      <c r="AT3327">
        <v>1</v>
      </c>
      <c r="AU3327">
        <v>0</v>
      </c>
      <c r="AV3327">
        <v>56</v>
      </c>
      <c r="AW3327">
        <v>0</v>
      </c>
      <c r="AX3327">
        <v>41</v>
      </c>
      <c r="AY3327">
        <v>0.7321428571428571</v>
      </c>
      <c r="AZ3327">
        <v>0.3911</v>
      </c>
      <c r="BA3327">
        <v>2</v>
      </c>
      <c r="BB3327">
        <v>0</v>
      </c>
      <c r="BC3327">
        <v>0</v>
      </c>
      <c r="BD3327">
        <v>0</v>
      </c>
      <c r="BE3327">
        <v>0</v>
      </c>
      <c r="BF3327">
        <v>0</v>
      </c>
      <c r="BG3327">
        <v>0</v>
      </c>
      <c r="BH3327">
        <v>0</v>
      </c>
      <c r="BI3327">
        <v>0</v>
      </c>
      <c r="BJ3327">
        <v>0</v>
      </c>
      <c r="BK3327">
        <v>0</v>
      </c>
      <c r="BL3327">
        <v>0</v>
      </c>
      <c r="BM3327">
        <v>0</v>
      </c>
      <c r="BN3327">
        <v>0</v>
      </c>
      <c r="BO3327">
        <v>0</v>
      </c>
      <c r="BP3327">
        <v>0</v>
      </c>
      <c r="BQ3327">
        <v>0</v>
      </c>
      <c r="BR3327">
        <v>0</v>
      </c>
      <c r="BS3327">
        <v>0</v>
      </c>
      <c r="BT3327">
        <v>0</v>
      </c>
      <c r="BU3327">
        <v>0</v>
      </c>
      <c r="BV3327">
        <v>0</v>
      </c>
      <c r="BW3327">
        <v>0</v>
      </c>
      <c r="BX3327">
        <v>0</v>
      </c>
      <c r="BY3327">
        <v>0</v>
      </c>
      <c r="BZ3327">
        <v>0</v>
      </c>
      <c r="CA3327">
        <v>0</v>
      </c>
      <c r="CB3327">
        <v>0</v>
      </c>
      <c r="CC3327">
        <v>0</v>
      </c>
      <c r="CD3327">
        <v>0</v>
      </c>
      <c r="CE3327">
        <v>0</v>
      </c>
      <c r="CF3327">
        <v>1</v>
      </c>
      <c r="CG3327">
        <v>0</v>
      </c>
      <c r="CH3327">
        <v>0</v>
      </c>
      <c r="CI3327">
        <v>0</v>
      </c>
      <c r="CJ3327">
        <v>1</v>
      </c>
      <c r="CK3327">
        <v>0</v>
      </c>
      <c r="CL3327">
        <v>0</v>
      </c>
      <c r="CM3327">
        <v>0</v>
      </c>
      <c r="CN3327">
        <v>0</v>
      </c>
      <c r="CO3327">
        <v>0</v>
      </c>
      <c r="CP3327">
        <v>0</v>
      </c>
      <c r="CQ3327">
        <v>0</v>
      </c>
      <c r="CR3327">
        <v>0</v>
      </c>
      <c r="CS3327">
        <v>0</v>
      </c>
      <c r="CT3327">
        <v>0</v>
      </c>
      <c r="CU3327">
        <v>0</v>
      </c>
      <c r="CV3327">
        <v>0</v>
      </c>
      <c r="CW3327">
        <v>0</v>
      </c>
      <c r="CX3327">
        <v>0</v>
      </c>
      <c r="CY3327">
        <v>0</v>
      </c>
      <c r="CZ3327">
        <v>0</v>
      </c>
      <c r="DA3327">
        <v>0</v>
      </c>
      <c r="DB3327">
        <v>0</v>
      </c>
      <c r="DC3327">
        <v>0</v>
      </c>
      <c r="DD3327">
        <v>0</v>
      </c>
      <c r="DE3327">
        <v>0</v>
      </c>
      <c r="DF3327">
        <v>0</v>
      </c>
      <c r="DG3327">
        <v>0</v>
      </c>
      <c r="DH3327">
        <v>0</v>
      </c>
      <c r="DI3327">
        <v>0</v>
      </c>
      <c r="DJ3327">
        <v>0</v>
      </c>
      <c r="DK3327">
        <v>0</v>
      </c>
    </row>
    <row r="3328" spans="1:115" hidden="1" x14ac:dyDescent="0.3">
      <c r="A3328">
        <v>4126</v>
      </c>
      <c r="B3328" t="s">
        <v>115</v>
      </c>
      <c r="C3328" t="s">
        <v>139</v>
      </c>
      <c r="D3328" t="s">
        <v>138</v>
      </c>
      <c r="E3328" t="s">
        <v>118</v>
      </c>
      <c r="F3328">
        <v>29</v>
      </c>
      <c r="G3328">
        <v>0</v>
      </c>
      <c r="H3328">
        <v>8</v>
      </c>
      <c r="I3328">
        <v>236</v>
      </c>
      <c r="J3328">
        <v>2539</v>
      </c>
      <c r="K3328">
        <v>1.0050198019504399</v>
      </c>
      <c r="L3328">
        <v>300.48076905019229</v>
      </c>
      <c r="M3328">
        <v>147.42041608859378</v>
      </c>
      <c r="N3328">
        <v>4422.6124826578134</v>
      </c>
      <c r="O3328">
        <v>2.9334933333333333</v>
      </c>
      <c r="P3328">
        <v>50.76</v>
      </c>
      <c r="Q3328">
        <v>136</v>
      </c>
      <c r="R3328">
        <v>26</v>
      </c>
      <c r="S3328">
        <v>446689.08</v>
      </c>
      <c r="T3328">
        <v>1199</v>
      </c>
      <c r="U3328">
        <v>0.02</v>
      </c>
      <c r="V3328">
        <v>8800.48</v>
      </c>
      <c r="W3328">
        <v>24816.06</v>
      </c>
      <c r="X3328">
        <v>668</v>
      </c>
      <c r="Y3328">
        <v>531</v>
      </c>
      <c r="Z3328">
        <v>162</v>
      </c>
      <c r="AA3328">
        <v>23</v>
      </c>
      <c r="AB3328">
        <v>4</v>
      </c>
      <c r="AC3328">
        <v>1</v>
      </c>
      <c r="AD3328">
        <v>4</v>
      </c>
      <c r="AE3328">
        <v>3</v>
      </c>
      <c r="AF3328">
        <v>0</v>
      </c>
      <c r="AG3328">
        <v>7</v>
      </c>
      <c r="AH3328">
        <v>2</v>
      </c>
      <c r="AI3328">
        <v>2</v>
      </c>
      <c r="AJ3328">
        <v>1</v>
      </c>
      <c r="AK3328">
        <v>6</v>
      </c>
      <c r="AL3328">
        <v>6</v>
      </c>
      <c r="AM3328">
        <v>2</v>
      </c>
      <c r="AN3328">
        <v>2</v>
      </c>
      <c r="AO3328">
        <v>100</v>
      </c>
      <c r="AP3328">
        <v>0</v>
      </c>
      <c r="AQ3328">
        <v>0</v>
      </c>
      <c r="AR3328">
        <v>1</v>
      </c>
      <c r="AS3328">
        <v>3</v>
      </c>
      <c r="AT3328">
        <v>1</v>
      </c>
      <c r="AU3328">
        <v>0</v>
      </c>
      <c r="AV3328">
        <v>35172</v>
      </c>
      <c r="AW3328">
        <v>0</v>
      </c>
      <c r="AX3328">
        <v>44297</v>
      </c>
      <c r="AY3328">
        <v>1.2594393267371773</v>
      </c>
      <c r="AZ3328">
        <v>2.9334933333333333</v>
      </c>
      <c r="BA3328">
        <v>22</v>
      </c>
      <c r="BB3328">
        <v>0</v>
      </c>
      <c r="BC3328">
        <v>0</v>
      </c>
      <c r="BD3328">
        <v>0</v>
      </c>
      <c r="BE3328">
        <v>0</v>
      </c>
      <c r="BF3328">
        <v>0</v>
      </c>
      <c r="BG3328">
        <v>0</v>
      </c>
      <c r="BH3328">
        <v>0</v>
      </c>
      <c r="BI3328">
        <v>0</v>
      </c>
      <c r="BJ3328">
        <v>0</v>
      </c>
      <c r="BK3328">
        <v>0</v>
      </c>
      <c r="BL3328">
        <v>0</v>
      </c>
      <c r="BM3328">
        <v>0</v>
      </c>
      <c r="BN3328">
        <v>0</v>
      </c>
      <c r="BO3328">
        <v>0</v>
      </c>
      <c r="BP3328">
        <v>0</v>
      </c>
      <c r="BQ3328">
        <v>0</v>
      </c>
      <c r="BR3328">
        <v>0</v>
      </c>
      <c r="BS3328">
        <v>0</v>
      </c>
      <c r="BT3328">
        <v>0</v>
      </c>
      <c r="BU3328">
        <v>0</v>
      </c>
      <c r="BV3328">
        <v>0</v>
      </c>
      <c r="BW3328">
        <v>0</v>
      </c>
      <c r="BX3328">
        <v>0</v>
      </c>
      <c r="BY3328">
        <v>0</v>
      </c>
      <c r="BZ3328">
        <v>0</v>
      </c>
      <c r="CA3328">
        <v>0</v>
      </c>
      <c r="CB3328">
        <v>0</v>
      </c>
      <c r="CC3328">
        <v>0</v>
      </c>
      <c r="CD3328">
        <v>0</v>
      </c>
      <c r="CE3328">
        <v>0</v>
      </c>
      <c r="CF3328">
        <v>14</v>
      </c>
      <c r="CG3328">
        <v>21</v>
      </c>
      <c r="CH3328">
        <v>7</v>
      </c>
      <c r="CI3328">
        <v>24</v>
      </c>
      <c r="CJ3328">
        <v>0</v>
      </c>
      <c r="CK3328">
        <v>45</v>
      </c>
      <c r="CL3328">
        <v>0</v>
      </c>
      <c r="CM3328">
        <v>17</v>
      </c>
      <c r="CN3328">
        <v>16</v>
      </c>
      <c r="CO3328">
        <v>23</v>
      </c>
      <c r="CP3328">
        <v>16</v>
      </c>
      <c r="CQ3328">
        <v>14</v>
      </c>
      <c r="CR3328">
        <v>0</v>
      </c>
      <c r="CS3328">
        <v>44</v>
      </c>
      <c r="CT3328">
        <v>0</v>
      </c>
      <c r="CU3328">
        <v>24</v>
      </c>
      <c r="CV3328">
        <v>8</v>
      </c>
      <c r="CW3328">
        <v>6</v>
      </c>
      <c r="CX3328">
        <v>4</v>
      </c>
      <c r="CY3328">
        <v>12</v>
      </c>
      <c r="CZ3328">
        <v>14</v>
      </c>
      <c r="DA3328">
        <v>43</v>
      </c>
      <c r="DB3328">
        <v>0</v>
      </c>
      <c r="DC3328">
        <v>16</v>
      </c>
      <c r="DD3328">
        <v>17</v>
      </c>
      <c r="DE3328">
        <v>12</v>
      </c>
      <c r="DF3328">
        <v>10</v>
      </c>
      <c r="DG3328">
        <v>11</v>
      </c>
      <c r="DH3328">
        <v>0</v>
      </c>
      <c r="DI3328">
        <v>41</v>
      </c>
      <c r="DJ3328">
        <v>0</v>
      </c>
      <c r="DK3328">
        <v>20</v>
      </c>
    </row>
    <row r="3329" spans="1:115" hidden="1" x14ac:dyDescent="0.3">
      <c r="A3329">
        <v>4127</v>
      </c>
      <c r="B3329" t="s">
        <v>115</v>
      </c>
      <c r="C3329" t="s">
        <v>139</v>
      </c>
      <c r="D3329" t="s">
        <v>138</v>
      </c>
      <c r="E3329" t="s">
        <v>118</v>
      </c>
      <c r="F3329">
        <v>51</v>
      </c>
      <c r="G3329">
        <v>0</v>
      </c>
      <c r="H3329">
        <v>8</v>
      </c>
      <c r="I3329">
        <v>234</v>
      </c>
      <c r="J3329">
        <v>2531</v>
      </c>
      <c r="K3329">
        <v>1.0050198019504399</v>
      </c>
      <c r="L3329">
        <v>300.48076905019229</v>
      </c>
      <c r="M3329">
        <v>46.881536028173933</v>
      </c>
      <c r="N3329">
        <v>1406.4460808452179</v>
      </c>
      <c r="O3329">
        <v>1.5993899999999999</v>
      </c>
      <c r="P3329">
        <v>31.29</v>
      </c>
      <c r="Q3329">
        <v>113</v>
      </c>
      <c r="R3329">
        <v>26</v>
      </c>
      <c r="S3329">
        <v>150144.39000000001</v>
      </c>
      <c r="T3329">
        <v>674</v>
      </c>
      <c r="U3329">
        <v>0.03</v>
      </c>
      <c r="V3329">
        <v>4798.17</v>
      </c>
      <c r="W3329">
        <v>8341.35</v>
      </c>
      <c r="X3329">
        <v>402</v>
      </c>
      <c r="Y3329">
        <v>272</v>
      </c>
      <c r="Z3329">
        <v>139</v>
      </c>
      <c r="AA3329">
        <v>23</v>
      </c>
      <c r="AB3329">
        <v>4</v>
      </c>
      <c r="AC3329">
        <v>1</v>
      </c>
      <c r="AD3329">
        <v>4</v>
      </c>
      <c r="AE3329">
        <v>3</v>
      </c>
      <c r="AF3329">
        <v>0</v>
      </c>
      <c r="AG3329">
        <v>7</v>
      </c>
      <c r="AH3329">
        <v>2</v>
      </c>
      <c r="AI3329">
        <v>2</v>
      </c>
      <c r="AJ3329">
        <v>1</v>
      </c>
      <c r="AK3329">
        <v>6</v>
      </c>
      <c r="AL3329">
        <v>6</v>
      </c>
      <c r="AM3329">
        <v>2</v>
      </c>
      <c r="AN3329">
        <v>2</v>
      </c>
      <c r="AO3329">
        <v>100</v>
      </c>
      <c r="AP3329">
        <v>0</v>
      </c>
      <c r="AQ3329">
        <v>0</v>
      </c>
      <c r="AR3329">
        <v>1</v>
      </c>
      <c r="AS3329">
        <v>3</v>
      </c>
      <c r="AT3329">
        <v>1</v>
      </c>
      <c r="AU3329">
        <v>0</v>
      </c>
      <c r="AV3329">
        <v>11437</v>
      </c>
      <c r="AW3329">
        <v>0</v>
      </c>
      <c r="AX3329">
        <v>14087</v>
      </c>
      <c r="AY3329">
        <v>1.2317041182128179</v>
      </c>
      <c r="AZ3329">
        <v>1.5993899999999999</v>
      </c>
      <c r="BA3329">
        <v>15</v>
      </c>
      <c r="BB3329">
        <v>0</v>
      </c>
      <c r="BC3329">
        <v>0</v>
      </c>
      <c r="BD3329">
        <v>0</v>
      </c>
      <c r="BE3329">
        <v>0</v>
      </c>
      <c r="BF3329">
        <v>0</v>
      </c>
      <c r="BG3329">
        <v>0</v>
      </c>
      <c r="BH3329">
        <v>0</v>
      </c>
      <c r="BI3329">
        <v>0</v>
      </c>
      <c r="BJ3329">
        <v>0</v>
      </c>
      <c r="BK3329">
        <v>0</v>
      </c>
      <c r="BL3329">
        <v>0</v>
      </c>
      <c r="BM3329">
        <v>0</v>
      </c>
      <c r="BN3329">
        <v>0</v>
      </c>
      <c r="BO3329">
        <v>0</v>
      </c>
      <c r="BP3329">
        <v>0</v>
      </c>
      <c r="BQ3329">
        <v>0</v>
      </c>
      <c r="BR3329">
        <v>0</v>
      </c>
      <c r="BS3329">
        <v>0</v>
      </c>
      <c r="BT3329">
        <v>0</v>
      </c>
      <c r="BU3329">
        <v>0</v>
      </c>
      <c r="BV3329">
        <v>0</v>
      </c>
      <c r="BW3329">
        <v>0</v>
      </c>
      <c r="BX3329">
        <v>0</v>
      </c>
      <c r="BY3329">
        <v>0</v>
      </c>
      <c r="BZ3329">
        <v>0</v>
      </c>
      <c r="CA3329">
        <v>0</v>
      </c>
      <c r="CB3329">
        <v>0</v>
      </c>
      <c r="CC3329">
        <v>0</v>
      </c>
      <c r="CD3329">
        <v>0</v>
      </c>
      <c r="CE3329">
        <v>0</v>
      </c>
      <c r="CF3329">
        <v>18</v>
      </c>
      <c r="CG3329">
        <v>9</v>
      </c>
      <c r="CH3329">
        <v>10</v>
      </c>
      <c r="CI3329">
        <v>9</v>
      </c>
      <c r="CJ3329">
        <v>8</v>
      </c>
      <c r="CK3329">
        <v>23</v>
      </c>
      <c r="CL3329">
        <v>0</v>
      </c>
      <c r="CM3329">
        <v>6</v>
      </c>
      <c r="CN3329">
        <v>11</v>
      </c>
      <c r="CO3329">
        <v>14</v>
      </c>
      <c r="CP3329">
        <v>12</v>
      </c>
      <c r="CQ3329">
        <v>5</v>
      </c>
      <c r="CR3329">
        <v>6</v>
      </c>
      <c r="CS3329">
        <v>22</v>
      </c>
      <c r="CT3329">
        <v>5</v>
      </c>
      <c r="CU3329">
        <v>19</v>
      </c>
      <c r="CV3329">
        <v>7</v>
      </c>
      <c r="CW3329">
        <v>15</v>
      </c>
      <c r="CX3329">
        <v>3</v>
      </c>
      <c r="CY3329">
        <v>3</v>
      </c>
      <c r="CZ3329">
        <v>1</v>
      </c>
      <c r="DA3329">
        <v>14</v>
      </c>
      <c r="DB3329">
        <v>0</v>
      </c>
      <c r="DC3329">
        <v>6</v>
      </c>
      <c r="DD3329">
        <v>4</v>
      </c>
      <c r="DE3329">
        <v>17</v>
      </c>
      <c r="DF3329">
        <v>8</v>
      </c>
      <c r="DG3329">
        <v>8</v>
      </c>
      <c r="DH3329">
        <v>8</v>
      </c>
      <c r="DI3329">
        <v>13</v>
      </c>
      <c r="DJ3329">
        <v>0</v>
      </c>
      <c r="DK3329">
        <v>8</v>
      </c>
    </row>
    <row r="3330" spans="1:115" hidden="1" x14ac:dyDescent="0.3">
      <c r="A3330">
        <v>4128</v>
      </c>
      <c r="B3330" t="s">
        <v>115</v>
      </c>
      <c r="C3330" t="s">
        <v>139</v>
      </c>
      <c r="D3330" t="s">
        <v>138</v>
      </c>
      <c r="E3330" t="s">
        <v>118</v>
      </c>
      <c r="F3330">
        <v>57</v>
      </c>
      <c r="G3330">
        <v>0</v>
      </c>
      <c r="H3330">
        <v>8</v>
      </c>
      <c r="I3330">
        <v>238</v>
      </c>
      <c r="J3330">
        <v>2531</v>
      </c>
      <c r="K3330">
        <v>1.0050198019504399</v>
      </c>
      <c r="L3330">
        <v>300.48076905019229</v>
      </c>
      <c r="M3330">
        <v>215.50464012950971</v>
      </c>
      <c r="N3330">
        <v>6465.1392038852891</v>
      </c>
      <c r="O3330">
        <v>3.6307800000000001</v>
      </c>
      <c r="P3330">
        <v>64.239999999999995</v>
      </c>
      <c r="Q3330">
        <v>136</v>
      </c>
      <c r="R3330">
        <v>26</v>
      </c>
      <c r="S3330">
        <v>699672.5</v>
      </c>
      <c r="T3330">
        <v>1484</v>
      </c>
      <c r="U3330">
        <v>0.02</v>
      </c>
      <c r="V3330">
        <v>10892.34</v>
      </c>
      <c r="W3330">
        <v>38870.69</v>
      </c>
      <c r="X3330">
        <v>812</v>
      </c>
      <c r="Y3330">
        <v>672</v>
      </c>
      <c r="Z3330">
        <v>162</v>
      </c>
      <c r="AA3330">
        <v>23</v>
      </c>
      <c r="AB3330">
        <v>4</v>
      </c>
      <c r="AC3330">
        <v>1</v>
      </c>
      <c r="AD3330">
        <v>4</v>
      </c>
      <c r="AE3330">
        <v>3</v>
      </c>
      <c r="AF3330">
        <v>0</v>
      </c>
      <c r="AG3330">
        <v>7</v>
      </c>
      <c r="AH3330">
        <v>2</v>
      </c>
      <c r="AI3330">
        <v>2</v>
      </c>
      <c r="AJ3330">
        <v>1</v>
      </c>
      <c r="AK3330">
        <v>6</v>
      </c>
      <c r="AL3330">
        <v>6</v>
      </c>
      <c r="AM3330">
        <v>2</v>
      </c>
      <c r="AN3330">
        <v>2</v>
      </c>
      <c r="AO3330">
        <v>100</v>
      </c>
      <c r="AP3330">
        <v>0</v>
      </c>
      <c r="AQ3330">
        <v>0</v>
      </c>
      <c r="AR3330">
        <v>1</v>
      </c>
      <c r="AS3330">
        <v>3</v>
      </c>
      <c r="AT3330">
        <v>1</v>
      </c>
      <c r="AU3330">
        <v>0</v>
      </c>
      <c r="AV3330">
        <v>51085</v>
      </c>
      <c r="AW3330">
        <v>0</v>
      </c>
      <c r="AX3330">
        <v>64755</v>
      </c>
      <c r="AY3330">
        <v>1.2675932269746502</v>
      </c>
      <c r="AZ3330">
        <v>3.6307800000000001</v>
      </c>
      <c r="BA3330">
        <v>25</v>
      </c>
      <c r="BB3330">
        <v>0</v>
      </c>
      <c r="BC3330">
        <v>0</v>
      </c>
      <c r="BD3330">
        <v>0</v>
      </c>
      <c r="BE3330">
        <v>0</v>
      </c>
      <c r="BF3330">
        <v>0</v>
      </c>
      <c r="BG3330">
        <v>0</v>
      </c>
      <c r="BH3330">
        <v>0</v>
      </c>
      <c r="BI3330">
        <v>0</v>
      </c>
      <c r="BJ3330">
        <v>0</v>
      </c>
      <c r="BK3330">
        <v>0</v>
      </c>
      <c r="BL3330">
        <v>0</v>
      </c>
      <c r="BM3330">
        <v>0</v>
      </c>
      <c r="BN3330">
        <v>0</v>
      </c>
      <c r="BO3330">
        <v>0</v>
      </c>
      <c r="BP3330">
        <v>0</v>
      </c>
      <c r="BQ3330">
        <v>0</v>
      </c>
      <c r="BR3330">
        <v>0</v>
      </c>
      <c r="BS3330">
        <v>0</v>
      </c>
      <c r="BT3330">
        <v>0</v>
      </c>
      <c r="BU3330">
        <v>0</v>
      </c>
      <c r="BV3330">
        <v>0</v>
      </c>
      <c r="BW3330">
        <v>0</v>
      </c>
      <c r="BX3330">
        <v>0</v>
      </c>
      <c r="BY3330">
        <v>0</v>
      </c>
      <c r="BZ3330">
        <v>0</v>
      </c>
      <c r="CA3330">
        <v>0</v>
      </c>
      <c r="CB3330">
        <v>0</v>
      </c>
      <c r="CC3330">
        <v>0</v>
      </c>
      <c r="CD3330">
        <v>0</v>
      </c>
      <c r="CE3330">
        <v>0</v>
      </c>
      <c r="CF3330">
        <v>0</v>
      </c>
      <c r="CG3330">
        <v>15</v>
      </c>
      <c r="CH3330">
        <v>2</v>
      </c>
      <c r="CI3330">
        <v>30</v>
      </c>
      <c r="CJ3330">
        <v>0</v>
      </c>
      <c r="CK3330">
        <v>52</v>
      </c>
      <c r="CL3330">
        <v>0</v>
      </c>
      <c r="CM3330">
        <v>24</v>
      </c>
      <c r="CN3330">
        <v>8</v>
      </c>
      <c r="CO3330">
        <v>17</v>
      </c>
      <c r="CP3330">
        <v>10</v>
      </c>
      <c r="CQ3330">
        <v>17</v>
      </c>
      <c r="CR3330">
        <v>0</v>
      </c>
      <c r="CS3330">
        <v>58</v>
      </c>
      <c r="CT3330">
        <v>0</v>
      </c>
      <c r="CU3330">
        <v>30</v>
      </c>
      <c r="CV3330">
        <v>6</v>
      </c>
      <c r="CW3330">
        <v>12</v>
      </c>
      <c r="CX3330">
        <v>12</v>
      </c>
      <c r="CY3330">
        <v>16</v>
      </c>
      <c r="CZ3330">
        <v>1</v>
      </c>
      <c r="DA3330">
        <v>45</v>
      </c>
      <c r="DB3330">
        <v>0</v>
      </c>
      <c r="DC3330">
        <v>24</v>
      </c>
      <c r="DD3330">
        <v>21</v>
      </c>
      <c r="DE3330">
        <v>13</v>
      </c>
      <c r="DF3330">
        <v>11</v>
      </c>
      <c r="DG3330">
        <v>20</v>
      </c>
      <c r="DH3330">
        <v>2</v>
      </c>
      <c r="DI3330">
        <v>53</v>
      </c>
      <c r="DJ3330">
        <v>0</v>
      </c>
      <c r="DK3330">
        <v>13</v>
      </c>
    </row>
    <row r="3331" spans="1:115" hidden="1" x14ac:dyDescent="0.3">
      <c r="A3331">
        <v>4129</v>
      </c>
      <c r="B3331" t="s">
        <v>115</v>
      </c>
      <c r="C3331" t="s">
        <v>139</v>
      </c>
      <c r="D3331" t="s">
        <v>138</v>
      </c>
      <c r="E3331" t="s">
        <v>118</v>
      </c>
      <c r="F3331">
        <v>88</v>
      </c>
      <c r="G3331">
        <v>0</v>
      </c>
      <c r="H3331">
        <v>8</v>
      </c>
      <c r="I3331">
        <v>234</v>
      </c>
      <c r="J3331">
        <v>2539</v>
      </c>
      <c r="K3331">
        <v>1.0050198019504399</v>
      </c>
      <c r="L3331">
        <v>300.48076905019229</v>
      </c>
      <c r="M3331">
        <v>38.015744022845936</v>
      </c>
      <c r="N3331">
        <v>1140.4723206853782</v>
      </c>
      <c r="O3331">
        <v>1.4636066666666665</v>
      </c>
      <c r="P3331">
        <v>27.47</v>
      </c>
      <c r="Q3331">
        <v>115</v>
      </c>
      <c r="R3331">
        <v>26</v>
      </c>
      <c r="S3331">
        <v>120614.03</v>
      </c>
      <c r="T3331">
        <v>615</v>
      </c>
      <c r="U3331">
        <v>0.04</v>
      </c>
      <c r="V3331">
        <v>4390.82</v>
      </c>
      <c r="W3331">
        <v>6700.78</v>
      </c>
      <c r="X3331">
        <v>372</v>
      </c>
      <c r="Y3331">
        <v>243</v>
      </c>
      <c r="Z3331">
        <v>141</v>
      </c>
      <c r="AA3331">
        <v>23</v>
      </c>
      <c r="AB3331">
        <v>4</v>
      </c>
      <c r="AC3331">
        <v>1</v>
      </c>
      <c r="AD3331">
        <v>4</v>
      </c>
      <c r="AE3331">
        <v>3</v>
      </c>
      <c r="AF3331">
        <v>0</v>
      </c>
      <c r="AG3331">
        <v>7</v>
      </c>
      <c r="AH3331">
        <v>2</v>
      </c>
      <c r="AI3331">
        <v>2</v>
      </c>
      <c r="AJ3331">
        <v>1</v>
      </c>
      <c r="AK3331">
        <v>6</v>
      </c>
      <c r="AL3331">
        <v>6</v>
      </c>
      <c r="AM3331">
        <v>2</v>
      </c>
      <c r="AN3331">
        <v>2</v>
      </c>
      <c r="AO3331">
        <v>100</v>
      </c>
      <c r="AP3331">
        <v>0</v>
      </c>
      <c r="AQ3331">
        <v>0</v>
      </c>
      <c r="AR3331">
        <v>1</v>
      </c>
      <c r="AS3331">
        <v>3</v>
      </c>
      <c r="AT3331">
        <v>1</v>
      </c>
      <c r="AU3331">
        <v>0</v>
      </c>
      <c r="AV3331">
        <v>9314</v>
      </c>
      <c r="AW3331">
        <v>0</v>
      </c>
      <c r="AX3331">
        <v>11423</v>
      </c>
      <c r="AY3331">
        <v>1.2264333261756497</v>
      </c>
      <c r="AZ3331">
        <v>1.4636066666666665</v>
      </c>
      <c r="BA3331">
        <v>14</v>
      </c>
      <c r="BB3331">
        <v>0</v>
      </c>
      <c r="BC3331">
        <v>0</v>
      </c>
      <c r="BD3331">
        <v>0</v>
      </c>
      <c r="BE3331">
        <v>0</v>
      </c>
      <c r="BF3331">
        <v>0</v>
      </c>
      <c r="BG3331">
        <v>0</v>
      </c>
      <c r="BH3331">
        <v>0</v>
      </c>
      <c r="BI3331">
        <v>0</v>
      </c>
      <c r="BJ3331">
        <v>0</v>
      </c>
      <c r="BK3331">
        <v>0</v>
      </c>
      <c r="BL3331">
        <v>0</v>
      </c>
      <c r="BM3331">
        <v>0</v>
      </c>
      <c r="BN3331">
        <v>0</v>
      </c>
      <c r="BO3331">
        <v>0</v>
      </c>
      <c r="BP3331">
        <v>0</v>
      </c>
      <c r="BQ3331">
        <v>0</v>
      </c>
      <c r="BR3331">
        <v>0</v>
      </c>
      <c r="BS3331">
        <v>0</v>
      </c>
      <c r="BT3331">
        <v>0</v>
      </c>
      <c r="BU3331">
        <v>0</v>
      </c>
      <c r="BV3331">
        <v>0</v>
      </c>
      <c r="BW3331">
        <v>0</v>
      </c>
      <c r="BX3331">
        <v>0</v>
      </c>
      <c r="BY3331">
        <v>0</v>
      </c>
      <c r="BZ3331">
        <v>0</v>
      </c>
      <c r="CA3331">
        <v>0</v>
      </c>
      <c r="CB3331">
        <v>0</v>
      </c>
      <c r="CC3331">
        <v>0</v>
      </c>
      <c r="CD3331">
        <v>0</v>
      </c>
      <c r="CE3331">
        <v>0</v>
      </c>
      <c r="CF3331">
        <v>18</v>
      </c>
      <c r="CG3331">
        <v>10</v>
      </c>
      <c r="CH3331">
        <v>9</v>
      </c>
      <c r="CI3331">
        <v>5</v>
      </c>
      <c r="CJ3331">
        <v>4</v>
      </c>
      <c r="CK3331">
        <v>16</v>
      </c>
      <c r="CL3331">
        <v>0</v>
      </c>
      <c r="CM3331">
        <v>7</v>
      </c>
      <c r="CN3331">
        <v>2</v>
      </c>
      <c r="CO3331">
        <v>11</v>
      </c>
      <c r="CP3331">
        <v>8</v>
      </c>
      <c r="CQ3331">
        <v>1</v>
      </c>
      <c r="CR3331">
        <v>5</v>
      </c>
      <c r="CS3331">
        <v>19</v>
      </c>
      <c r="CT3331">
        <v>12</v>
      </c>
      <c r="CU3331">
        <v>8</v>
      </c>
      <c r="CV3331">
        <v>7</v>
      </c>
      <c r="CW3331">
        <v>13</v>
      </c>
      <c r="CX3331">
        <v>8</v>
      </c>
      <c r="CY3331">
        <v>8</v>
      </c>
      <c r="CZ3331">
        <v>5</v>
      </c>
      <c r="DA3331">
        <v>15</v>
      </c>
      <c r="DB3331">
        <v>0</v>
      </c>
      <c r="DC3331">
        <v>4</v>
      </c>
      <c r="DD3331">
        <v>5</v>
      </c>
      <c r="DE3331">
        <v>10</v>
      </c>
      <c r="DF3331">
        <v>9</v>
      </c>
      <c r="DG3331">
        <v>5</v>
      </c>
      <c r="DH3331">
        <v>11</v>
      </c>
      <c r="DI3331">
        <v>13</v>
      </c>
      <c r="DJ3331">
        <v>2</v>
      </c>
      <c r="DK3331">
        <v>12</v>
      </c>
    </row>
    <row r="3332" spans="1:115" hidden="1" x14ac:dyDescent="0.3">
      <c r="A3332">
        <v>4130</v>
      </c>
      <c r="B3332" t="s">
        <v>115</v>
      </c>
      <c r="C3332" t="s">
        <v>139</v>
      </c>
      <c r="D3332" t="s">
        <v>138</v>
      </c>
      <c r="E3332" t="s">
        <v>118</v>
      </c>
      <c r="F3332">
        <v>23</v>
      </c>
      <c r="G3332">
        <v>0</v>
      </c>
      <c r="H3332">
        <v>8</v>
      </c>
      <c r="I3332">
        <v>238</v>
      </c>
      <c r="J3332">
        <v>2539</v>
      </c>
      <c r="K3332">
        <v>1.0050198019504399</v>
      </c>
      <c r="L3332">
        <v>300.48076905019229</v>
      </c>
      <c r="M3332">
        <v>241.29331214500763</v>
      </c>
      <c r="N3332">
        <v>7238.7993643502296</v>
      </c>
      <c r="O3332">
        <v>3.8874766666666662</v>
      </c>
      <c r="P3332">
        <v>68.61</v>
      </c>
      <c r="Q3332">
        <v>137</v>
      </c>
      <c r="R3332">
        <v>26</v>
      </c>
      <c r="S3332">
        <v>800110.91</v>
      </c>
      <c r="T3332">
        <v>1587</v>
      </c>
      <c r="U3332">
        <v>0.01</v>
      </c>
      <c r="V3332">
        <v>11662.43</v>
      </c>
      <c r="W3332">
        <v>44450.61</v>
      </c>
      <c r="X3332">
        <v>864</v>
      </c>
      <c r="Y3332">
        <v>723</v>
      </c>
      <c r="Z3332">
        <v>163</v>
      </c>
      <c r="AA3332">
        <v>23</v>
      </c>
      <c r="AB3332">
        <v>4</v>
      </c>
      <c r="AC3332">
        <v>1</v>
      </c>
      <c r="AD3332">
        <v>4</v>
      </c>
      <c r="AE3332">
        <v>3</v>
      </c>
      <c r="AF3332">
        <v>0</v>
      </c>
      <c r="AG3332">
        <v>7</v>
      </c>
      <c r="AH3332">
        <v>2</v>
      </c>
      <c r="AI3332">
        <v>2</v>
      </c>
      <c r="AJ3332">
        <v>1</v>
      </c>
      <c r="AK3332">
        <v>6</v>
      </c>
      <c r="AL3332">
        <v>6</v>
      </c>
      <c r="AM3332">
        <v>2</v>
      </c>
      <c r="AN3332">
        <v>2</v>
      </c>
      <c r="AO3332">
        <v>100</v>
      </c>
      <c r="AP3332">
        <v>0</v>
      </c>
      <c r="AQ3332">
        <v>0</v>
      </c>
      <c r="AR3332">
        <v>1</v>
      </c>
      <c r="AS3332">
        <v>3</v>
      </c>
      <c r="AT3332">
        <v>1</v>
      </c>
      <c r="AU3332">
        <v>0</v>
      </c>
      <c r="AV3332">
        <v>57039</v>
      </c>
      <c r="AW3332">
        <v>0</v>
      </c>
      <c r="AX3332">
        <v>72504</v>
      </c>
      <c r="AY3332">
        <v>1.271130279282596</v>
      </c>
      <c r="AZ3332">
        <v>3.8874766666666662</v>
      </c>
      <c r="BA3332">
        <v>26</v>
      </c>
      <c r="BB3332">
        <v>0</v>
      </c>
      <c r="BC3332">
        <v>0</v>
      </c>
      <c r="BD3332">
        <v>0</v>
      </c>
      <c r="BE3332">
        <v>0</v>
      </c>
      <c r="BF3332">
        <v>0</v>
      </c>
      <c r="BG3332">
        <v>0</v>
      </c>
      <c r="BH3332">
        <v>0</v>
      </c>
      <c r="BI3332">
        <v>0</v>
      </c>
      <c r="BJ3332">
        <v>0</v>
      </c>
      <c r="BK3332">
        <v>0</v>
      </c>
      <c r="BL3332">
        <v>0</v>
      </c>
      <c r="BM3332">
        <v>0</v>
      </c>
      <c r="BN3332">
        <v>0</v>
      </c>
      <c r="BO3332">
        <v>0</v>
      </c>
      <c r="BP3332">
        <v>0</v>
      </c>
      <c r="BQ3332">
        <v>0</v>
      </c>
      <c r="BR3332">
        <v>0</v>
      </c>
      <c r="BS3332">
        <v>0</v>
      </c>
      <c r="BT3332">
        <v>0</v>
      </c>
      <c r="BU3332">
        <v>0</v>
      </c>
      <c r="BV3332">
        <v>0</v>
      </c>
      <c r="BW3332">
        <v>0</v>
      </c>
      <c r="BX3332">
        <v>0</v>
      </c>
      <c r="BY3332">
        <v>0</v>
      </c>
      <c r="BZ3332">
        <v>0</v>
      </c>
      <c r="CA3332">
        <v>0</v>
      </c>
      <c r="CB3332">
        <v>0</v>
      </c>
      <c r="CC3332">
        <v>0</v>
      </c>
      <c r="CD3332">
        <v>0</v>
      </c>
      <c r="CE3332">
        <v>0</v>
      </c>
      <c r="CF3332">
        <v>14</v>
      </c>
      <c r="CG3332">
        <v>10</v>
      </c>
      <c r="CH3332">
        <v>5</v>
      </c>
      <c r="CI3332">
        <v>19</v>
      </c>
      <c r="CJ3332">
        <v>0</v>
      </c>
      <c r="CK3332">
        <v>56</v>
      </c>
      <c r="CL3332">
        <v>0</v>
      </c>
      <c r="CM3332">
        <v>25</v>
      </c>
      <c r="CN3332">
        <v>9</v>
      </c>
      <c r="CO3332">
        <v>17</v>
      </c>
      <c r="CP3332">
        <v>6</v>
      </c>
      <c r="CQ3332">
        <v>23</v>
      </c>
      <c r="CR3332">
        <v>3</v>
      </c>
      <c r="CS3332">
        <v>52</v>
      </c>
      <c r="CT3332">
        <v>0</v>
      </c>
      <c r="CU3332">
        <v>28</v>
      </c>
      <c r="CV3332">
        <v>10</v>
      </c>
      <c r="CW3332">
        <v>11</v>
      </c>
      <c r="CX3332">
        <v>19</v>
      </c>
      <c r="CY3332">
        <v>26</v>
      </c>
      <c r="CZ3332">
        <v>0</v>
      </c>
      <c r="DA3332">
        <v>56</v>
      </c>
      <c r="DB3332">
        <v>0</v>
      </c>
      <c r="DC3332">
        <v>21</v>
      </c>
      <c r="DD3332">
        <v>2</v>
      </c>
      <c r="DE3332">
        <v>13</v>
      </c>
      <c r="DF3332">
        <v>2</v>
      </c>
      <c r="DG3332">
        <v>23</v>
      </c>
      <c r="DH3332">
        <v>3</v>
      </c>
      <c r="DI3332">
        <v>43</v>
      </c>
      <c r="DJ3332">
        <v>0</v>
      </c>
      <c r="DK3332">
        <v>17</v>
      </c>
    </row>
    <row r="3333" spans="1:115" hidden="1" x14ac:dyDescent="0.3">
      <c r="A3333">
        <v>4131</v>
      </c>
      <c r="B3333" t="s">
        <v>115</v>
      </c>
      <c r="C3333" t="s">
        <v>139</v>
      </c>
      <c r="D3333" t="s">
        <v>138</v>
      </c>
      <c r="E3333" t="s">
        <v>118</v>
      </c>
      <c r="F3333">
        <v>45</v>
      </c>
      <c r="G3333">
        <v>0</v>
      </c>
      <c r="H3333">
        <v>8</v>
      </c>
      <c r="I3333">
        <v>230</v>
      </c>
      <c r="J3333">
        <v>2539</v>
      </c>
      <c r="K3333">
        <v>1.0050198019504399</v>
      </c>
      <c r="L3333">
        <v>300.48076905019229</v>
      </c>
      <c r="M3333">
        <v>7.2151040043359886</v>
      </c>
      <c r="N3333">
        <v>216.4531201300797</v>
      </c>
      <c r="O3333">
        <v>0.74656333333333336</v>
      </c>
      <c r="P3333">
        <v>22.55</v>
      </c>
      <c r="Q3333">
        <v>64</v>
      </c>
      <c r="R3333">
        <v>26</v>
      </c>
      <c r="S3333">
        <v>50498</v>
      </c>
      <c r="T3333">
        <v>345</v>
      </c>
      <c r="U3333">
        <v>0.04</v>
      </c>
      <c r="V3333">
        <v>2239.69</v>
      </c>
      <c r="W3333">
        <v>2805.44</v>
      </c>
      <c r="X3333">
        <v>234</v>
      </c>
      <c r="Y3333">
        <v>111</v>
      </c>
      <c r="Z3333">
        <v>90</v>
      </c>
      <c r="AA3333">
        <v>23</v>
      </c>
      <c r="AB3333">
        <v>4</v>
      </c>
      <c r="AC3333">
        <v>1</v>
      </c>
      <c r="AD3333">
        <v>4</v>
      </c>
      <c r="AE3333">
        <v>3</v>
      </c>
      <c r="AF3333">
        <v>0</v>
      </c>
      <c r="AG3333">
        <v>7</v>
      </c>
      <c r="AH3333">
        <v>2</v>
      </c>
      <c r="AI3333">
        <v>2</v>
      </c>
      <c r="AJ3333">
        <v>1</v>
      </c>
      <c r="AK3333">
        <v>6</v>
      </c>
      <c r="AL3333">
        <v>6</v>
      </c>
      <c r="AM3333">
        <v>2</v>
      </c>
      <c r="AN3333">
        <v>2</v>
      </c>
      <c r="AO3333">
        <v>100</v>
      </c>
      <c r="AP3333">
        <v>0</v>
      </c>
      <c r="AQ3333">
        <v>0</v>
      </c>
      <c r="AR3333">
        <v>1</v>
      </c>
      <c r="AS3333">
        <v>3</v>
      </c>
      <c r="AT3333">
        <v>1</v>
      </c>
      <c r="AU3333">
        <v>0</v>
      </c>
      <c r="AV3333">
        <v>1877</v>
      </c>
      <c r="AW3333">
        <v>0</v>
      </c>
      <c r="AX3333">
        <v>2168</v>
      </c>
      <c r="AY3333">
        <v>1.1550346297282901</v>
      </c>
      <c r="AZ3333">
        <v>0.74656333333333336</v>
      </c>
      <c r="BA3333">
        <v>8</v>
      </c>
      <c r="BB3333">
        <v>0</v>
      </c>
      <c r="BC3333">
        <v>0</v>
      </c>
      <c r="BD3333">
        <v>0</v>
      </c>
      <c r="BE3333">
        <v>0</v>
      </c>
      <c r="BF3333">
        <v>0</v>
      </c>
      <c r="BG3333">
        <v>0</v>
      </c>
      <c r="BH3333">
        <v>0</v>
      </c>
      <c r="BI3333">
        <v>0</v>
      </c>
      <c r="BJ3333">
        <v>0</v>
      </c>
      <c r="BK3333">
        <v>0</v>
      </c>
      <c r="BL3333">
        <v>0</v>
      </c>
      <c r="BM3333">
        <v>0</v>
      </c>
      <c r="BN3333">
        <v>0</v>
      </c>
      <c r="BO3333">
        <v>0</v>
      </c>
      <c r="BP3333">
        <v>0</v>
      </c>
      <c r="BQ3333">
        <v>0</v>
      </c>
      <c r="BR3333">
        <v>0</v>
      </c>
      <c r="BS3333">
        <v>0</v>
      </c>
      <c r="BT3333">
        <v>0</v>
      </c>
      <c r="BU3333">
        <v>0</v>
      </c>
      <c r="BV3333">
        <v>0</v>
      </c>
      <c r="BW3333">
        <v>0</v>
      </c>
      <c r="BX3333">
        <v>0</v>
      </c>
      <c r="BY3333">
        <v>0</v>
      </c>
      <c r="BZ3333">
        <v>0</v>
      </c>
      <c r="CA3333">
        <v>0</v>
      </c>
      <c r="CB3333">
        <v>0</v>
      </c>
      <c r="CC3333">
        <v>0</v>
      </c>
      <c r="CD3333">
        <v>0</v>
      </c>
      <c r="CE3333">
        <v>0</v>
      </c>
      <c r="CF3333">
        <v>7</v>
      </c>
      <c r="CG3333">
        <v>1</v>
      </c>
      <c r="CH3333">
        <v>7</v>
      </c>
      <c r="CI3333">
        <v>2</v>
      </c>
      <c r="CJ3333">
        <v>4</v>
      </c>
      <c r="CK3333">
        <v>7</v>
      </c>
      <c r="CL3333">
        <v>0</v>
      </c>
      <c r="CM3333">
        <v>5</v>
      </c>
      <c r="CN3333">
        <v>4</v>
      </c>
      <c r="CO3333">
        <v>1</v>
      </c>
      <c r="CP3333">
        <v>4</v>
      </c>
      <c r="CQ3333">
        <v>1</v>
      </c>
      <c r="CR3333">
        <v>1</v>
      </c>
      <c r="CS3333">
        <v>5</v>
      </c>
      <c r="CT3333">
        <v>1</v>
      </c>
      <c r="CU3333">
        <v>0</v>
      </c>
      <c r="CV3333">
        <v>5</v>
      </c>
      <c r="CW3333">
        <v>1</v>
      </c>
      <c r="CX3333">
        <v>7</v>
      </c>
      <c r="CY3333">
        <v>3</v>
      </c>
      <c r="CZ3333">
        <v>1</v>
      </c>
      <c r="DA3333">
        <v>3</v>
      </c>
      <c r="DB3333">
        <v>3</v>
      </c>
      <c r="DC3333">
        <v>2</v>
      </c>
      <c r="DD3333">
        <v>2</v>
      </c>
      <c r="DE3333">
        <v>2</v>
      </c>
      <c r="DF3333">
        <v>1</v>
      </c>
      <c r="DG3333">
        <v>3</v>
      </c>
      <c r="DH3333">
        <v>1</v>
      </c>
      <c r="DI3333">
        <v>2</v>
      </c>
      <c r="DJ3333">
        <v>1</v>
      </c>
      <c r="DK3333">
        <v>0</v>
      </c>
    </row>
    <row r="3334" spans="1:115" hidden="1" x14ac:dyDescent="0.3">
      <c r="A3334">
        <v>4132</v>
      </c>
      <c r="B3334" t="s">
        <v>115</v>
      </c>
      <c r="C3334" t="s">
        <v>139</v>
      </c>
      <c r="D3334" t="s">
        <v>138</v>
      </c>
      <c r="E3334" t="s">
        <v>118</v>
      </c>
      <c r="F3334">
        <v>66</v>
      </c>
      <c r="G3334">
        <v>0</v>
      </c>
      <c r="H3334">
        <v>8</v>
      </c>
      <c r="I3334">
        <v>232</v>
      </c>
      <c r="J3334">
        <v>2531</v>
      </c>
      <c r="K3334">
        <v>1.0050198019504399</v>
      </c>
      <c r="L3334">
        <v>300.48076905019229</v>
      </c>
      <c r="M3334">
        <v>18.793216011293968</v>
      </c>
      <c r="N3334">
        <v>563.79648033881926</v>
      </c>
      <c r="O3334">
        <v>1.0522666666666669</v>
      </c>
      <c r="P3334">
        <v>24.82</v>
      </c>
      <c r="Q3334">
        <v>88</v>
      </c>
      <c r="R3334">
        <v>26</v>
      </c>
      <c r="S3334">
        <v>78345.919999999998</v>
      </c>
      <c r="T3334">
        <v>462</v>
      </c>
      <c r="U3334">
        <v>0.04</v>
      </c>
      <c r="V3334">
        <v>3156.8</v>
      </c>
      <c r="W3334">
        <v>4352.55</v>
      </c>
      <c r="X3334">
        <v>294</v>
      </c>
      <c r="Y3334">
        <v>168</v>
      </c>
      <c r="Z3334">
        <v>114</v>
      </c>
      <c r="AA3334">
        <v>23</v>
      </c>
      <c r="AB3334">
        <v>4</v>
      </c>
      <c r="AC3334">
        <v>1</v>
      </c>
      <c r="AD3334">
        <v>4</v>
      </c>
      <c r="AE3334">
        <v>3</v>
      </c>
      <c r="AF3334">
        <v>0</v>
      </c>
      <c r="AG3334">
        <v>7</v>
      </c>
      <c r="AH3334">
        <v>2</v>
      </c>
      <c r="AI3334">
        <v>2</v>
      </c>
      <c r="AJ3334">
        <v>1</v>
      </c>
      <c r="AK3334">
        <v>6</v>
      </c>
      <c r="AL3334">
        <v>6</v>
      </c>
      <c r="AM3334">
        <v>2</v>
      </c>
      <c r="AN3334">
        <v>2</v>
      </c>
      <c r="AO3334">
        <v>100</v>
      </c>
      <c r="AP3334">
        <v>0</v>
      </c>
      <c r="AQ3334">
        <v>0</v>
      </c>
      <c r="AR3334">
        <v>1</v>
      </c>
      <c r="AS3334">
        <v>3</v>
      </c>
      <c r="AT3334">
        <v>1</v>
      </c>
      <c r="AU3334">
        <v>0</v>
      </c>
      <c r="AV3334">
        <v>4717</v>
      </c>
      <c r="AW3334">
        <v>0</v>
      </c>
      <c r="AX3334">
        <v>5647</v>
      </c>
      <c r="AY3334">
        <v>1.1971592113631546</v>
      </c>
      <c r="AZ3334">
        <v>1.0522666666666669</v>
      </c>
      <c r="BA3334">
        <v>11</v>
      </c>
      <c r="BB3334">
        <v>0</v>
      </c>
      <c r="BC3334">
        <v>0</v>
      </c>
      <c r="BD3334">
        <v>0</v>
      </c>
      <c r="BE3334">
        <v>0</v>
      </c>
      <c r="BF3334">
        <v>0</v>
      </c>
      <c r="BG3334">
        <v>0</v>
      </c>
      <c r="BH3334">
        <v>0</v>
      </c>
      <c r="BI3334">
        <v>0</v>
      </c>
      <c r="BJ3334">
        <v>0</v>
      </c>
      <c r="BK3334">
        <v>0</v>
      </c>
      <c r="BL3334">
        <v>0</v>
      </c>
      <c r="BM3334">
        <v>0</v>
      </c>
      <c r="BN3334">
        <v>0</v>
      </c>
      <c r="BO3334">
        <v>0</v>
      </c>
      <c r="BP3334">
        <v>0</v>
      </c>
      <c r="BQ3334">
        <v>0</v>
      </c>
      <c r="BR3334">
        <v>0</v>
      </c>
      <c r="BS3334">
        <v>0</v>
      </c>
      <c r="BT3334">
        <v>0</v>
      </c>
      <c r="BU3334">
        <v>0</v>
      </c>
      <c r="BV3334">
        <v>0</v>
      </c>
      <c r="BW3334">
        <v>0</v>
      </c>
      <c r="BX3334">
        <v>0</v>
      </c>
      <c r="BY3334">
        <v>0</v>
      </c>
      <c r="BZ3334">
        <v>0</v>
      </c>
      <c r="CA3334">
        <v>0</v>
      </c>
      <c r="CB3334">
        <v>0</v>
      </c>
      <c r="CC3334">
        <v>0</v>
      </c>
      <c r="CD3334">
        <v>0</v>
      </c>
      <c r="CE3334">
        <v>0</v>
      </c>
      <c r="CF3334">
        <v>12</v>
      </c>
      <c r="CG3334">
        <v>10</v>
      </c>
      <c r="CH3334">
        <v>12</v>
      </c>
      <c r="CI3334">
        <v>6</v>
      </c>
      <c r="CJ3334">
        <v>3</v>
      </c>
      <c r="CK3334">
        <v>11</v>
      </c>
      <c r="CL3334">
        <v>1</v>
      </c>
      <c r="CM3334">
        <v>10</v>
      </c>
      <c r="CN3334">
        <v>4</v>
      </c>
      <c r="CO3334">
        <v>7</v>
      </c>
      <c r="CP3334">
        <v>15</v>
      </c>
      <c r="CQ3334">
        <v>2</v>
      </c>
      <c r="CR3334">
        <v>5</v>
      </c>
      <c r="CS3334">
        <v>12</v>
      </c>
      <c r="CT3334">
        <v>2</v>
      </c>
      <c r="CU3334">
        <v>7</v>
      </c>
      <c r="CV3334">
        <v>12</v>
      </c>
      <c r="CW3334">
        <v>1</v>
      </c>
      <c r="CX3334">
        <v>10</v>
      </c>
      <c r="CY3334">
        <v>4</v>
      </c>
      <c r="CZ3334">
        <v>0</v>
      </c>
      <c r="DA3334">
        <v>4</v>
      </c>
      <c r="DB3334">
        <v>2</v>
      </c>
      <c r="DC3334">
        <v>5</v>
      </c>
      <c r="DD3334">
        <v>5</v>
      </c>
      <c r="DE3334">
        <v>2</v>
      </c>
      <c r="DF3334">
        <v>3</v>
      </c>
      <c r="DG3334">
        <v>2</v>
      </c>
      <c r="DH3334">
        <v>0</v>
      </c>
      <c r="DI3334">
        <v>7</v>
      </c>
      <c r="DJ3334">
        <v>0</v>
      </c>
      <c r="DK3334">
        <v>3</v>
      </c>
    </row>
    <row r="3335" spans="1:115" hidden="1" x14ac:dyDescent="0.3">
      <c r="A3335">
        <v>4133</v>
      </c>
      <c r="B3335" t="s">
        <v>115</v>
      </c>
      <c r="C3335" t="s">
        <v>139</v>
      </c>
      <c r="D3335" t="s">
        <v>138</v>
      </c>
      <c r="E3335" t="s">
        <v>118</v>
      </c>
      <c r="F3335">
        <v>36</v>
      </c>
      <c r="G3335">
        <v>0</v>
      </c>
      <c r="H3335">
        <v>8</v>
      </c>
      <c r="I3335">
        <v>230</v>
      </c>
      <c r="J3335">
        <v>2531</v>
      </c>
      <c r="K3335">
        <v>1.0050198019504399</v>
      </c>
      <c r="L3335">
        <v>300.48076905019229</v>
      </c>
      <c r="M3335">
        <v>4.9121280029519925</v>
      </c>
      <c r="N3335">
        <v>147.36384008855978</v>
      </c>
      <c r="O3335">
        <v>0.6559233333333333</v>
      </c>
      <c r="P3335">
        <v>24.47</v>
      </c>
      <c r="Q3335">
        <v>51</v>
      </c>
      <c r="R3335">
        <v>26</v>
      </c>
      <c r="S3335">
        <v>48152.51</v>
      </c>
      <c r="T3335">
        <v>314</v>
      </c>
      <c r="U3335">
        <v>0.04</v>
      </c>
      <c r="V3335">
        <v>1967.77</v>
      </c>
      <c r="W3335">
        <v>2675.14</v>
      </c>
      <c r="X3335">
        <v>218</v>
      </c>
      <c r="Y3335">
        <v>96</v>
      </c>
      <c r="Z3335">
        <v>77</v>
      </c>
      <c r="AA3335">
        <v>23</v>
      </c>
      <c r="AB3335">
        <v>4</v>
      </c>
      <c r="AC3335">
        <v>1</v>
      </c>
      <c r="AD3335">
        <v>4</v>
      </c>
      <c r="AE3335">
        <v>3</v>
      </c>
      <c r="AF3335">
        <v>0</v>
      </c>
      <c r="AG3335">
        <v>7</v>
      </c>
      <c r="AH3335">
        <v>2</v>
      </c>
      <c r="AI3335">
        <v>2</v>
      </c>
      <c r="AJ3335">
        <v>1</v>
      </c>
      <c r="AK3335">
        <v>6</v>
      </c>
      <c r="AL3335">
        <v>6</v>
      </c>
      <c r="AM3335">
        <v>2</v>
      </c>
      <c r="AN3335">
        <v>2</v>
      </c>
      <c r="AO3335">
        <v>100</v>
      </c>
      <c r="AP3335">
        <v>0</v>
      </c>
      <c r="AQ3335">
        <v>0</v>
      </c>
      <c r="AR3335">
        <v>1</v>
      </c>
      <c r="AS3335">
        <v>3</v>
      </c>
      <c r="AT3335">
        <v>1</v>
      </c>
      <c r="AU3335">
        <v>0</v>
      </c>
      <c r="AV3335">
        <v>1306</v>
      </c>
      <c r="AW3335">
        <v>0</v>
      </c>
      <c r="AX3335">
        <v>1476</v>
      </c>
      <c r="AY3335">
        <v>1.1301684532924965</v>
      </c>
      <c r="AZ3335">
        <v>0.6559233333333333</v>
      </c>
      <c r="BA3335">
        <v>7</v>
      </c>
      <c r="BB3335">
        <v>0</v>
      </c>
      <c r="BC3335">
        <v>0</v>
      </c>
      <c r="BD3335">
        <v>0</v>
      </c>
      <c r="BE3335">
        <v>0</v>
      </c>
      <c r="BF3335">
        <v>0</v>
      </c>
      <c r="BG3335">
        <v>0</v>
      </c>
      <c r="BH3335">
        <v>0</v>
      </c>
      <c r="BI3335">
        <v>0</v>
      </c>
      <c r="BJ3335">
        <v>0</v>
      </c>
      <c r="BK3335">
        <v>0</v>
      </c>
      <c r="BL3335">
        <v>0</v>
      </c>
      <c r="BM3335">
        <v>0</v>
      </c>
      <c r="BN3335">
        <v>0</v>
      </c>
      <c r="BO3335">
        <v>0</v>
      </c>
      <c r="BP3335">
        <v>0</v>
      </c>
      <c r="BQ3335">
        <v>0</v>
      </c>
      <c r="BR3335">
        <v>0</v>
      </c>
      <c r="BS3335">
        <v>0</v>
      </c>
      <c r="BT3335">
        <v>0</v>
      </c>
      <c r="BU3335">
        <v>0</v>
      </c>
      <c r="BV3335">
        <v>0</v>
      </c>
      <c r="BW3335">
        <v>0</v>
      </c>
      <c r="BX3335">
        <v>0</v>
      </c>
      <c r="BY3335">
        <v>0</v>
      </c>
      <c r="BZ3335">
        <v>0</v>
      </c>
      <c r="CA3335">
        <v>0</v>
      </c>
      <c r="CB3335">
        <v>0</v>
      </c>
      <c r="CC3335">
        <v>0</v>
      </c>
      <c r="CD3335">
        <v>0</v>
      </c>
      <c r="CE3335">
        <v>0</v>
      </c>
      <c r="CF3335">
        <v>4</v>
      </c>
      <c r="CG3335">
        <v>0</v>
      </c>
      <c r="CH3335">
        <v>10</v>
      </c>
      <c r="CI3335">
        <v>1</v>
      </c>
      <c r="CJ3335">
        <v>3</v>
      </c>
      <c r="CK3335">
        <v>6</v>
      </c>
      <c r="CL3335">
        <v>3</v>
      </c>
      <c r="CM3335">
        <v>5</v>
      </c>
      <c r="CN3335">
        <v>2</v>
      </c>
      <c r="CO3335">
        <v>2</v>
      </c>
      <c r="CP3335">
        <v>2</v>
      </c>
      <c r="CQ3335">
        <v>1</v>
      </c>
      <c r="CR3335">
        <v>1</v>
      </c>
      <c r="CS3335">
        <v>3</v>
      </c>
      <c r="CT3335">
        <v>0</v>
      </c>
      <c r="CU3335">
        <v>0</v>
      </c>
      <c r="CV3335">
        <v>2</v>
      </c>
      <c r="CW3335">
        <v>2</v>
      </c>
      <c r="CX3335">
        <v>2</v>
      </c>
      <c r="CY3335">
        <v>2</v>
      </c>
      <c r="CZ3335">
        <v>1</v>
      </c>
      <c r="DA3335">
        <v>3</v>
      </c>
      <c r="DB3335">
        <v>1</v>
      </c>
      <c r="DC3335">
        <v>0</v>
      </c>
      <c r="DD3335">
        <v>1</v>
      </c>
      <c r="DE3335">
        <v>1</v>
      </c>
      <c r="DF3335">
        <v>0</v>
      </c>
      <c r="DG3335">
        <v>1</v>
      </c>
      <c r="DH3335">
        <v>1</v>
      </c>
      <c r="DI3335">
        <v>0</v>
      </c>
      <c r="DJ3335">
        <v>0</v>
      </c>
      <c r="DK3335">
        <v>0</v>
      </c>
    </row>
    <row r="3336" spans="1:115" hidden="1" x14ac:dyDescent="0.3">
      <c r="A3336">
        <v>4134</v>
      </c>
      <c r="B3336" t="s">
        <v>115</v>
      </c>
      <c r="C3336" t="s">
        <v>139</v>
      </c>
      <c r="D3336" t="s">
        <v>138</v>
      </c>
      <c r="E3336" t="s">
        <v>118</v>
      </c>
      <c r="F3336">
        <v>56</v>
      </c>
      <c r="G3336">
        <v>0</v>
      </c>
      <c r="H3336">
        <v>16</v>
      </c>
      <c r="I3336">
        <v>212</v>
      </c>
      <c r="J3336">
        <v>2473</v>
      </c>
      <c r="K3336">
        <v>1.0050198019504399</v>
      </c>
      <c r="L3336">
        <v>300.48076905019229</v>
      </c>
      <c r="M3336">
        <v>0.13977600008399979</v>
      </c>
      <c r="N3336">
        <v>4.1932800025199937</v>
      </c>
      <c r="O3336">
        <v>0.3911</v>
      </c>
      <c r="P3336">
        <v>44.2</v>
      </c>
      <c r="Q3336">
        <v>15</v>
      </c>
      <c r="R3336">
        <v>26</v>
      </c>
      <c r="S3336">
        <v>51860.03</v>
      </c>
      <c r="T3336">
        <v>219</v>
      </c>
      <c r="U3336">
        <v>0.02</v>
      </c>
      <c r="V3336">
        <v>1173.3</v>
      </c>
      <c r="W3336">
        <v>2881.11</v>
      </c>
      <c r="X3336">
        <v>168</v>
      </c>
      <c r="Y3336">
        <v>51</v>
      </c>
      <c r="Z3336">
        <v>41</v>
      </c>
      <c r="AA3336">
        <v>23</v>
      </c>
      <c r="AB3336">
        <v>4</v>
      </c>
      <c r="AC3336">
        <v>1</v>
      </c>
      <c r="AD3336">
        <v>4</v>
      </c>
      <c r="AE3336">
        <v>3</v>
      </c>
      <c r="AF3336">
        <v>0</v>
      </c>
      <c r="AG3336">
        <v>7</v>
      </c>
      <c r="AH3336">
        <v>2</v>
      </c>
      <c r="AI3336">
        <v>2</v>
      </c>
      <c r="AJ3336">
        <v>1</v>
      </c>
      <c r="AK3336">
        <v>6</v>
      </c>
      <c r="AL3336">
        <v>6</v>
      </c>
      <c r="AM3336">
        <v>2</v>
      </c>
      <c r="AN3336">
        <v>2</v>
      </c>
      <c r="AO3336">
        <v>100</v>
      </c>
      <c r="AP3336">
        <v>0</v>
      </c>
      <c r="AQ3336">
        <v>0</v>
      </c>
      <c r="AR3336">
        <v>1</v>
      </c>
      <c r="AS3336">
        <v>3</v>
      </c>
      <c r="AT3336">
        <v>1</v>
      </c>
      <c r="AU3336">
        <v>0</v>
      </c>
      <c r="AV3336">
        <v>57</v>
      </c>
      <c r="AW3336">
        <v>0</v>
      </c>
      <c r="AX3336">
        <v>42</v>
      </c>
      <c r="AY3336">
        <v>0.73684210526315785</v>
      </c>
      <c r="AZ3336">
        <v>0.3911</v>
      </c>
      <c r="BA3336">
        <v>2</v>
      </c>
      <c r="BB3336">
        <v>0</v>
      </c>
      <c r="BC3336">
        <v>0</v>
      </c>
      <c r="BD3336">
        <v>0</v>
      </c>
      <c r="BE3336">
        <v>0</v>
      </c>
      <c r="BF3336">
        <v>0</v>
      </c>
      <c r="BG3336">
        <v>0</v>
      </c>
      <c r="BH3336">
        <v>0</v>
      </c>
      <c r="BI3336">
        <v>0</v>
      </c>
      <c r="BJ3336">
        <v>0</v>
      </c>
      <c r="BK3336">
        <v>0</v>
      </c>
      <c r="BL3336">
        <v>0</v>
      </c>
      <c r="BM3336">
        <v>0</v>
      </c>
      <c r="BN3336">
        <v>0</v>
      </c>
      <c r="BO3336">
        <v>0</v>
      </c>
      <c r="BP3336">
        <v>0</v>
      </c>
      <c r="BQ3336">
        <v>0</v>
      </c>
      <c r="BR3336">
        <v>0</v>
      </c>
      <c r="BS3336">
        <v>0</v>
      </c>
      <c r="BT3336">
        <v>0</v>
      </c>
      <c r="BU3336">
        <v>0</v>
      </c>
      <c r="BV3336">
        <v>0</v>
      </c>
      <c r="BW3336">
        <v>0</v>
      </c>
      <c r="BX3336">
        <v>0</v>
      </c>
      <c r="BY3336">
        <v>0</v>
      </c>
      <c r="BZ3336">
        <v>0</v>
      </c>
      <c r="CA3336">
        <v>0</v>
      </c>
      <c r="CB3336">
        <v>0</v>
      </c>
      <c r="CC3336">
        <v>0</v>
      </c>
      <c r="CD3336">
        <v>0</v>
      </c>
      <c r="CE3336">
        <v>0</v>
      </c>
      <c r="CF3336">
        <v>0</v>
      </c>
      <c r="CG3336">
        <v>0</v>
      </c>
      <c r="CH3336">
        <v>0</v>
      </c>
      <c r="CI3336">
        <v>0</v>
      </c>
      <c r="CJ3336">
        <v>0</v>
      </c>
      <c r="CK3336">
        <v>0</v>
      </c>
      <c r="CL3336">
        <v>0</v>
      </c>
      <c r="CM3336">
        <v>0</v>
      </c>
      <c r="CN3336">
        <v>0</v>
      </c>
      <c r="CO3336">
        <v>0</v>
      </c>
      <c r="CP3336">
        <v>0</v>
      </c>
      <c r="CQ3336">
        <v>0</v>
      </c>
      <c r="CR3336">
        <v>0</v>
      </c>
      <c r="CS3336">
        <v>0</v>
      </c>
      <c r="CT3336">
        <v>0</v>
      </c>
      <c r="CU3336">
        <v>0</v>
      </c>
      <c r="CV3336">
        <v>0</v>
      </c>
      <c r="CW3336">
        <v>0</v>
      </c>
      <c r="CX3336">
        <v>0</v>
      </c>
      <c r="CY3336">
        <v>0</v>
      </c>
      <c r="CZ3336">
        <v>0</v>
      </c>
      <c r="DA3336">
        <v>0</v>
      </c>
      <c r="DB3336">
        <v>0</v>
      </c>
      <c r="DC3336">
        <v>0</v>
      </c>
      <c r="DD3336">
        <v>0</v>
      </c>
      <c r="DE3336">
        <v>0</v>
      </c>
      <c r="DF3336">
        <v>0</v>
      </c>
      <c r="DG3336">
        <v>0</v>
      </c>
      <c r="DH3336">
        <v>0</v>
      </c>
      <c r="DI3336">
        <v>0</v>
      </c>
      <c r="DJ3336">
        <v>0</v>
      </c>
      <c r="DK3336">
        <v>0</v>
      </c>
    </row>
    <row r="3337" spans="1:115" hidden="1" x14ac:dyDescent="0.3">
      <c r="A3337">
        <v>4135</v>
      </c>
      <c r="B3337" t="s">
        <v>115</v>
      </c>
      <c r="C3337" t="s">
        <v>139</v>
      </c>
      <c r="D3337" t="s">
        <v>138</v>
      </c>
      <c r="E3337" t="s">
        <v>118</v>
      </c>
      <c r="F3337">
        <v>26</v>
      </c>
      <c r="G3337">
        <v>0</v>
      </c>
      <c r="H3337">
        <v>8</v>
      </c>
      <c r="I3337">
        <v>230</v>
      </c>
      <c r="J3337">
        <v>2539</v>
      </c>
      <c r="K3337">
        <v>1.0050198019504399</v>
      </c>
      <c r="L3337">
        <v>300.48076905019229</v>
      </c>
      <c r="M3337">
        <v>7.2883200043799876</v>
      </c>
      <c r="N3337">
        <v>218.64960013139969</v>
      </c>
      <c r="O3337">
        <v>0.73708000000000007</v>
      </c>
      <c r="P3337">
        <v>24.46</v>
      </c>
      <c r="Q3337">
        <v>59</v>
      </c>
      <c r="R3337">
        <v>26</v>
      </c>
      <c r="S3337">
        <v>54081.68</v>
      </c>
      <c r="T3337">
        <v>345</v>
      </c>
      <c r="U3337">
        <v>0.04</v>
      </c>
      <c r="V3337">
        <v>2211.2399999999998</v>
      </c>
      <c r="W3337">
        <v>3004.54</v>
      </c>
      <c r="X3337">
        <v>234</v>
      </c>
      <c r="Y3337">
        <v>111</v>
      </c>
      <c r="Z3337">
        <v>85</v>
      </c>
      <c r="AA3337">
        <v>23</v>
      </c>
      <c r="AB3337">
        <v>4</v>
      </c>
      <c r="AC3337">
        <v>1</v>
      </c>
      <c r="AD3337">
        <v>4</v>
      </c>
      <c r="AE3337">
        <v>3</v>
      </c>
      <c r="AF3337">
        <v>0</v>
      </c>
      <c r="AG3337">
        <v>7</v>
      </c>
      <c r="AH3337">
        <v>2</v>
      </c>
      <c r="AI3337">
        <v>2</v>
      </c>
      <c r="AJ3337">
        <v>1</v>
      </c>
      <c r="AK3337">
        <v>6</v>
      </c>
      <c r="AL3337">
        <v>6</v>
      </c>
      <c r="AM3337">
        <v>2</v>
      </c>
      <c r="AN3337">
        <v>2</v>
      </c>
      <c r="AO3337">
        <v>100</v>
      </c>
      <c r="AP3337">
        <v>0</v>
      </c>
      <c r="AQ3337">
        <v>0</v>
      </c>
      <c r="AR3337">
        <v>1</v>
      </c>
      <c r="AS3337">
        <v>3</v>
      </c>
      <c r="AT3337">
        <v>1</v>
      </c>
      <c r="AU3337">
        <v>0</v>
      </c>
      <c r="AV3337">
        <v>1899</v>
      </c>
      <c r="AW3337">
        <v>0</v>
      </c>
      <c r="AX3337">
        <v>2190</v>
      </c>
      <c r="AY3337">
        <v>1.1532385466034756</v>
      </c>
      <c r="AZ3337">
        <v>0.73708000000000007</v>
      </c>
      <c r="BA3337">
        <v>8</v>
      </c>
      <c r="BB3337">
        <v>0</v>
      </c>
      <c r="BC3337">
        <v>0</v>
      </c>
      <c r="BD3337">
        <v>0</v>
      </c>
      <c r="BE3337">
        <v>0</v>
      </c>
      <c r="BF3337">
        <v>0</v>
      </c>
      <c r="BG3337">
        <v>0</v>
      </c>
      <c r="BH3337">
        <v>0</v>
      </c>
      <c r="BI3337">
        <v>0</v>
      </c>
      <c r="BJ3337">
        <v>0</v>
      </c>
      <c r="BK3337">
        <v>0</v>
      </c>
      <c r="BL3337">
        <v>0</v>
      </c>
      <c r="BM3337">
        <v>0</v>
      </c>
      <c r="BN3337">
        <v>0</v>
      </c>
      <c r="BO3337">
        <v>0</v>
      </c>
      <c r="BP3337">
        <v>0</v>
      </c>
      <c r="BQ3337">
        <v>0</v>
      </c>
      <c r="BR3337">
        <v>0</v>
      </c>
      <c r="BS3337">
        <v>0</v>
      </c>
      <c r="BT3337">
        <v>0</v>
      </c>
      <c r="BU3337">
        <v>0</v>
      </c>
      <c r="BV3337">
        <v>0</v>
      </c>
      <c r="BW3337">
        <v>0</v>
      </c>
      <c r="BX3337">
        <v>0</v>
      </c>
      <c r="BY3337">
        <v>0</v>
      </c>
      <c r="BZ3337">
        <v>0</v>
      </c>
      <c r="CA3337">
        <v>0</v>
      </c>
      <c r="CB3337">
        <v>0</v>
      </c>
      <c r="CC3337">
        <v>0</v>
      </c>
      <c r="CD3337">
        <v>0</v>
      </c>
      <c r="CE3337">
        <v>0</v>
      </c>
      <c r="CF3337">
        <v>3</v>
      </c>
      <c r="CG3337">
        <v>0</v>
      </c>
      <c r="CH3337">
        <v>8</v>
      </c>
      <c r="CI3337">
        <v>3</v>
      </c>
      <c r="CJ3337">
        <v>3</v>
      </c>
      <c r="CK3337">
        <v>12</v>
      </c>
      <c r="CL3337">
        <v>2</v>
      </c>
      <c r="CM3337">
        <v>6</v>
      </c>
      <c r="CN3337">
        <v>3</v>
      </c>
      <c r="CO3337">
        <v>6</v>
      </c>
      <c r="CP3337">
        <v>5</v>
      </c>
      <c r="CQ3337">
        <v>2</v>
      </c>
      <c r="CR3337">
        <v>3</v>
      </c>
      <c r="CS3337">
        <v>5</v>
      </c>
      <c r="CT3337">
        <v>3</v>
      </c>
      <c r="CU3337">
        <v>0</v>
      </c>
      <c r="CV3337">
        <v>4</v>
      </c>
      <c r="CW3337">
        <v>1</v>
      </c>
      <c r="CX3337">
        <v>6</v>
      </c>
      <c r="CY3337">
        <v>4</v>
      </c>
      <c r="CZ3337">
        <v>1</v>
      </c>
      <c r="DA3337">
        <v>3</v>
      </c>
      <c r="DB3337">
        <v>2</v>
      </c>
      <c r="DC3337">
        <v>2</v>
      </c>
      <c r="DD3337">
        <v>4</v>
      </c>
      <c r="DE3337">
        <v>2</v>
      </c>
      <c r="DF3337">
        <v>2</v>
      </c>
      <c r="DG3337">
        <v>4</v>
      </c>
      <c r="DH3337">
        <v>1</v>
      </c>
      <c r="DI3337">
        <v>2</v>
      </c>
      <c r="DJ3337">
        <v>3</v>
      </c>
      <c r="DK3337">
        <v>0</v>
      </c>
    </row>
    <row r="3338" spans="1:115" hidden="1" x14ac:dyDescent="0.3">
      <c r="A3338">
        <v>4136</v>
      </c>
      <c r="B3338" t="s">
        <v>115</v>
      </c>
      <c r="C3338" t="s">
        <v>139</v>
      </c>
      <c r="D3338" t="s">
        <v>138</v>
      </c>
      <c r="E3338" t="s">
        <v>118</v>
      </c>
      <c r="F3338">
        <v>43</v>
      </c>
      <c r="G3338">
        <v>0</v>
      </c>
      <c r="H3338">
        <v>16</v>
      </c>
      <c r="I3338">
        <v>212</v>
      </c>
      <c r="J3338">
        <v>2459</v>
      </c>
      <c r="K3338">
        <v>1.0050198019504399</v>
      </c>
      <c r="L3338">
        <v>300.48076905019229</v>
      </c>
      <c r="M3338">
        <v>1.8104320010879973</v>
      </c>
      <c r="N3338">
        <v>54.312960032639921</v>
      </c>
      <c r="O3338">
        <v>0.52190333333333339</v>
      </c>
      <c r="P3338">
        <v>26.74</v>
      </c>
      <c r="Q3338">
        <v>35</v>
      </c>
      <c r="R3338">
        <v>26</v>
      </c>
      <c r="S3338">
        <v>41871.68</v>
      </c>
      <c r="T3338">
        <v>264</v>
      </c>
      <c r="U3338">
        <v>0.04</v>
      </c>
      <c r="V3338">
        <v>1565.71</v>
      </c>
      <c r="W3338">
        <v>2326.1999999999998</v>
      </c>
      <c r="X3338">
        <v>192</v>
      </c>
      <c r="Y3338">
        <v>72</v>
      </c>
      <c r="Z3338">
        <v>61</v>
      </c>
      <c r="AA3338">
        <v>23</v>
      </c>
      <c r="AB3338">
        <v>4</v>
      </c>
      <c r="AC3338">
        <v>1</v>
      </c>
      <c r="AD3338">
        <v>4</v>
      </c>
      <c r="AE3338">
        <v>3</v>
      </c>
      <c r="AF3338">
        <v>0</v>
      </c>
      <c r="AG3338">
        <v>7</v>
      </c>
      <c r="AH3338">
        <v>2</v>
      </c>
      <c r="AI3338">
        <v>2</v>
      </c>
      <c r="AJ3338">
        <v>1</v>
      </c>
      <c r="AK3338">
        <v>6</v>
      </c>
      <c r="AL3338">
        <v>6</v>
      </c>
      <c r="AM3338">
        <v>2</v>
      </c>
      <c r="AN3338">
        <v>2</v>
      </c>
      <c r="AO3338">
        <v>100</v>
      </c>
      <c r="AP3338">
        <v>0</v>
      </c>
      <c r="AQ3338">
        <v>0</v>
      </c>
      <c r="AR3338">
        <v>1</v>
      </c>
      <c r="AS3338">
        <v>3</v>
      </c>
      <c r="AT3338">
        <v>1</v>
      </c>
      <c r="AU3338">
        <v>0</v>
      </c>
      <c r="AV3338">
        <v>514</v>
      </c>
      <c r="AW3338">
        <v>0</v>
      </c>
      <c r="AX3338">
        <v>544</v>
      </c>
      <c r="AY3338">
        <v>1.0583657587548638</v>
      </c>
      <c r="AZ3338">
        <v>0.52190333333333339</v>
      </c>
      <c r="BA3338">
        <v>5</v>
      </c>
      <c r="BB3338">
        <v>0</v>
      </c>
      <c r="BC3338">
        <v>0</v>
      </c>
      <c r="BD3338">
        <v>0</v>
      </c>
      <c r="BE3338">
        <v>0</v>
      </c>
      <c r="BF3338">
        <v>0</v>
      </c>
      <c r="BG3338">
        <v>0</v>
      </c>
      <c r="BH3338">
        <v>0</v>
      </c>
      <c r="BI3338">
        <v>0</v>
      </c>
      <c r="BJ3338">
        <v>0</v>
      </c>
      <c r="BK3338">
        <v>0</v>
      </c>
      <c r="BL3338">
        <v>0</v>
      </c>
      <c r="BM3338">
        <v>0</v>
      </c>
      <c r="BN3338">
        <v>0</v>
      </c>
      <c r="BO3338">
        <v>0</v>
      </c>
      <c r="BP3338">
        <v>0</v>
      </c>
      <c r="BQ3338">
        <v>0</v>
      </c>
      <c r="BR3338">
        <v>0</v>
      </c>
      <c r="BS3338">
        <v>0</v>
      </c>
      <c r="BT3338">
        <v>0</v>
      </c>
      <c r="BU3338">
        <v>0</v>
      </c>
      <c r="BV3338">
        <v>0</v>
      </c>
      <c r="BW3338">
        <v>0</v>
      </c>
      <c r="BX3338">
        <v>0</v>
      </c>
      <c r="BY3338">
        <v>0</v>
      </c>
      <c r="BZ3338">
        <v>0</v>
      </c>
      <c r="CA3338">
        <v>0</v>
      </c>
      <c r="CB3338">
        <v>0</v>
      </c>
      <c r="CC3338">
        <v>0</v>
      </c>
      <c r="CD3338">
        <v>0</v>
      </c>
      <c r="CE3338">
        <v>0</v>
      </c>
      <c r="CF3338">
        <v>3</v>
      </c>
      <c r="CG3338">
        <v>1</v>
      </c>
      <c r="CH3338">
        <v>2</v>
      </c>
      <c r="CI3338">
        <v>2</v>
      </c>
      <c r="CJ3338">
        <v>1</v>
      </c>
      <c r="CK3338">
        <v>3</v>
      </c>
      <c r="CL3338">
        <v>1</v>
      </c>
      <c r="CM3338">
        <v>2</v>
      </c>
      <c r="CN3338">
        <v>1</v>
      </c>
      <c r="CO3338">
        <v>0</v>
      </c>
      <c r="CP3338">
        <v>2</v>
      </c>
      <c r="CQ3338">
        <v>0</v>
      </c>
      <c r="CR3338">
        <v>0</v>
      </c>
      <c r="CS3338">
        <v>1</v>
      </c>
      <c r="CT3338">
        <v>0</v>
      </c>
      <c r="CU3338">
        <v>0</v>
      </c>
      <c r="CV3338">
        <v>0</v>
      </c>
      <c r="CW3338">
        <v>1</v>
      </c>
      <c r="CX3338">
        <v>0</v>
      </c>
      <c r="CY3338">
        <v>1</v>
      </c>
      <c r="CZ3338">
        <v>1</v>
      </c>
      <c r="DA3338">
        <v>0</v>
      </c>
      <c r="DB3338">
        <v>1</v>
      </c>
      <c r="DC3338">
        <v>0</v>
      </c>
      <c r="DD3338">
        <v>0</v>
      </c>
      <c r="DE3338">
        <v>0</v>
      </c>
      <c r="DF3338">
        <v>0</v>
      </c>
      <c r="DG3338">
        <v>0</v>
      </c>
      <c r="DH3338">
        <v>0</v>
      </c>
      <c r="DI3338">
        <v>0</v>
      </c>
      <c r="DJ3338">
        <v>0</v>
      </c>
      <c r="DK3338">
        <v>0</v>
      </c>
    </row>
    <row r="3339" spans="1:115" hidden="1" x14ac:dyDescent="0.3">
      <c r="A3339">
        <v>4137</v>
      </c>
      <c r="B3339" t="s">
        <v>115</v>
      </c>
      <c r="C3339" t="s">
        <v>139</v>
      </c>
      <c r="D3339" t="s">
        <v>138</v>
      </c>
      <c r="E3339" t="s">
        <v>118</v>
      </c>
      <c r="F3339">
        <v>52</v>
      </c>
      <c r="G3339">
        <v>0</v>
      </c>
      <c r="H3339">
        <v>8</v>
      </c>
      <c r="I3339">
        <v>236</v>
      </c>
      <c r="J3339">
        <v>2539</v>
      </c>
      <c r="K3339">
        <v>1.0050198019504399</v>
      </c>
      <c r="L3339">
        <v>300.48076905019229</v>
      </c>
      <c r="M3339">
        <v>110.94553606667385</v>
      </c>
      <c r="N3339">
        <v>3328.3660820002146</v>
      </c>
      <c r="O3339">
        <v>2.5114200000000002</v>
      </c>
      <c r="P3339">
        <v>43.37</v>
      </c>
      <c r="Q3339">
        <v>134</v>
      </c>
      <c r="R3339">
        <v>26</v>
      </c>
      <c r="S3339">
        <v>326728.42</v>
      </c>
      <c r="T3339">
        <v>1029</v>
      </c>
      <c r="U3339">
        <v>0.02</v>
      </c>
      <c r="V3339">
        <v>7534.26</v>
      </c>
      <c r="W3339">
        <v>18151.580000000002</v>
      </c>
      <c r="X3339">
        <v>582</v>
      </c>
      <c r="Y3339">
        <v>447</v>
      </c>
      <c r="Z3339">
        <v>160</v>
      </c>
      <c r="AA3339">
        <v>23</v>
      </c>
      <c r="AB3339">
        <v>4</v>
      </c>
      <c r="AC3339">
        <v>1</v>
      </c>
      <c r="AD3339">
        <v>4</v>
      </c>
      <c r="AE3339">
        <v>3</v>
      </c>
      <c r="AF3339">
        <v>0</v>
      </c>
      <c r="AG3339">
        <v>7</v>
      </c>
      <c r="AH3339">
        <v>2</v>
      </c>
      <c r="AI3339">
        <v>2</v>
      </c>
      <c r="AJ3339">
        <v>1</v>
      </c>
      <c r="AK3339">
        <v>6</v>
      </c>
      <c r="AL3339">
        <v>6</v>
      </c>
      <c r="AM3339">
        <v>2</v>
      </c>
      <c r="AN3339">
        <v>2</v>
      </c>
      <c r="AO3339">
        <v>100</v>
      </c>
      <c r="AP3339">
        <v>0</v>
      </c>
      <c r="AQ3339">
        <v>0</v>
      </c>
      <c r="AR3339">
        <v>1</v>
      </c>
      <c r="AS3339">
        <v>3</v>
      </c>
      <c r="AT3339">
        <v>1</v>
      </c>
      <c r="AU3339">
        <v>0</v>
      </c>
      <c r="AV3339">
        <v>26602</v>
      </c>
      <c r="AW3339">
        <v>0</v>
      </c>
      <c r="AX3339">
        <v>33337</v>
      </c>
      <c r="AY3339">
        <v>1.2531764528982785</v>
      </c>
      <c r="AZ3339">
        <v>2.5114200000000002</v>
      </c>
      <c r="BA3339">
        <v>20</v>
      </c>
      <c r="BB3339">
        <v>0</v>
      </c>
      <c r="BC3339">
        <v>0</v>
      </c>
      <c r="BD3339">
        <v>0</v>
      </c>
      <c r="BE3339">
        <v>0</v>
      </c>
      <c r="BF3339">
        <v>0</v>
      </c>
      <c r="BG3339">
        <v>0</v>
      </c>
      <c r="BH3339">
        <v>0</v>
      </c>
      <c r="BI3339">
        <v>0</v>
      </c>
      <c r="BJ3339">
        <v>0</v>
      </c>
      <c r="BK3339">
        <v>0</v>
      </c>
      <c r="BL3339">
        <v>0</v>
      </c>
      <c r="BM3339">
        <v>0</v>
      </c>
      <c r="BN3339">
        <v>0</v>
      </c>
      <c r="BO3339">
        <v>0</v>
      </c>
      <c r="BP3339">
        <v>0</v>
      </c>
      <c r="BQ3339">
        <v>0</v>
      </c>
      <c r="BR3339">
        <v>0</v>
      </c>
      <c r="BS3339">
        <v>0</v>
      </c>
      <c r="BT3339">
        <v>0</v>
      </c>
      <c r="BU3339">
        <v>0</v>
      </c>
      <c r="BV3339">
        <v>0</v>
      </c>
      <c r="BW3339">
        <v>0</v>
      </c>
      <c r="BX3339">
        <v>0</v>
      </c>
      <c r="BY3339">
        <v>0</v>
      </c>
      <c r="BZ3339">
        <v>0</v>
      </c>
      <c r="CA3339">
        <v>0</v>
      </c>
      <c r="CB3339">
        <v>0</v>
      </c>
      <c r="CC3339">
        <v>0</v>
      </c>
      <c r="CD3339">
        <v>0</v>
      </c>
      <c r="CE3339">
        <v>0</v>
      </c>
      <c r="CF3339">
        <v>5</v>
      </c>
      <c r="CG3339">
        <v>10</v>
      </c>
      <c r="CH3339">
        <v>7</v>
      </c>
      <c r="CI3339">
        <v>16</v>
      </c>
      <c r="CJ3339">
        <v>4</v>
      </c>
      <c r="CK3339">
        <v>45</v>
      </c>
      <c r="CL3339">
        <v>0</v>
      </c>
      <c r="CM3339">
        <v>23</v>
      </c>
      <c r="CN3339">
        <v>17</v>
      </c>
      <c r="CO3339">
        <v>15</v>
      </c>
      <c r="CP3339">
        <v>10</v>
      </c>
      <c r="CQ3339">
        <v>3</v>
      </c>
      <c r="CR3339">
        <v>0</v>
      </c>
      <c r="CS3339">
        <v>48</v>
      </c>
      <c r="CT3339">
        <v>0</v>
      </c>
      <c r="CU3339">
        <v>19</v>
      </c>
      <c r="CV3339">
        <v>20</v>
      </c>
      <c r="CW3339">
        <v>18</v>
      </c>
      <c r="CX3339">
        <v>7</v>
      </c>
      <c r="CY3339">
        <v>12</v>
      </c>
      <c r="CZ3339">
        <v>2</v>
      </c>
      <c r="DA3339">
        <v>33</v>
      </c>
      <c r="DB3339">
        <v>0</v>
      </c>
      <c r="DC3339">
        <v>14</v>
      </c>
      <c r="DD3339">
        <v>19</v>
      </c>
      <c r="DE3339">
        <v>22</v>
      </c>
      <c r="DF3339">
        <v>8</v>
      </c>
      <c r="DG3339">
        <v>5</v>
      </c>
      <c r="DH3339">
        <v>5</v>
      </c>
      <c r="DI3339">
        <v>31</v>
      </c>
      <c r="DJ3339">
        <v>0</v>
      </c>
      <c r="DK3339">
        <v>16</v>
      </c>
    </row>
    <row r="3340" spans="1:115" hidden="1" x14ac:dyDescent="0.3">
      <c r="A3340">
        <v>4138</v>
      </c>
      <c r="B3340" t="s">
        <v>115</v>
      </c>
      <c r="C3340" t="s">
        <v>139</v>
      </c>
      <c r="D3340" t="s">
        <v>138</v>
      </c>
      <c r="E3340" t="s">
        <v>118</v>
      </c>
      <c r="F3340">
        <v>98</v>
      </c>
      <c r="G3340">
        <v>0</v>
      </c>
      <c r="H3340">
        <v>8</v>
      </c>
      <c r="I3340">
        <v>236</v>
      </c>
      <c r="J3340">
        <v>2531</v>
      </c>
      <c r="K3340">
        <v>1.0050198019504399</v>
      </c>
      <c r="L3340">
        <v>300.48076905019229</v>
      </c>
      <c r="M3340">
        <v>127.99820807692181</v>
      </c>
      <c r="N3340">
        <v>3839.9462423076543</v>
      </c>
      <c r="O3340">
        <v>2.7106433333333331</v>
      </c>
      <c r="P3340">
        <v>47.7</v>
      </c>
      <c r="Q3340">
        <v>133</v>
      </c>
      <c r="R3340">
        <v>26</v>
      </c>
      <c r="S3340">
        <v>387886.75</v>
      </c>
      <c r="T3340">
        <v>1112</v>
      </c>
      <c r="U3340">
        <v>0.02</v>
      </c>
      <c r="V3340">
        <v>8131.93</v>
      </c>
      <c r="W3340">
        <v>21549.26</v>
      </c>
      <c r="X3340">
        <v>624</v>
      </c>
      <c r="Y3340">
        <v>488</v>
      </c>
      <c r="Z3340">
        <v>159</v>
      </c>
      <c r="AA3340">
        <v>23</v>
      </c>
      <c r="AB3340">
        <v>4</v>
      </c>
      <c r="AC3340">
        <v>1</v>
      </c>
      <c r="AD3340">
        <v>4</v>
      </c>
      <c r="AE3340">
        <v>3</v>
      </c>
      <c r="AF3340">
        <v>0</v>
      </c>
      <c r="AG3340">
        <v>7</v>
      </c>
      <c r="AH3340">
        <v>2</v>
      </c>
      <c r="AI3340">
        <v>2</v>
      </c>
      <c r="AJ3340">
        <v>1</v>
      </c>
      <c r="AK3340">
        <v>6</v>
      </c>
      <c r="AL3340">
        <v>6</v>
      </c>
      <c r="AM3340">
        <v>2</v>
      </c>
      <c r="AN3340">
        <v>2</v>
      </c>
      <c r="AO3340">
        <v>100</v>
      </c>
      <c r="AP3340">
        <v>0</v>
      </c>
      <c r="AQ3340">
        <v>0</v>
      </c>
      <c r="AR3340">
        <v>1</v>
      </c>
      <c r="AS3340">
        <v>3</v>
      </c>
      <c r="AT3340">
        <v>1</v>
      </c>
      <c r="AU3340">
        <v>0</v>
      </c>
      <c r="AV3340">
        <v>30591</v>
      </c>
      <c r="AW3340">
        <v>0</v>
      </c>
      <c r="AX3340">
        <v>38461</v>
      </c>
      <c r="AY3340">
        <v>1.2572652087215197</v>
      </c>
      <c r="AZ3340">
        <v>2.7106433333333331</v>
      </c>
      <c r="BA3340">
        <v>21</v>
      </c>
      <c r="BB3340">
        <v>0</v>
      </c>
      <c r="BC3340">
        <v>0</v>
      </c>
      <c r="BD3340">
        <v>0</v>
      </c>
      <c r="BE3340">
        <v>0</v>
      </c>
      <c r="BF3340">
        <v>0</v>
      </c>
      <c r="BG3340">
        <v>0</v>
      </c>
      <c r="BH3340">
        <v>0</v>
      </c>
      <c r="BI3340">
        <v>0</v>
      </c>
      <c r="BJ3340">
        <v>0</v>
      </c>
      <c r="BK3340">
        <v>0</v>
      </c>
      <c r="BL3340">
        <v>0</v>
      </c>
      <c r="BM3340">
        <v>0</v>
      </c>
      <c r="BN3340">
        <v>0</v>
      </c>
      <c r="BO3340">
        <v>0</v>
      </c>
      <c r="BP3340">
        <v>0</v>
      </c>
      <c r="BQ3340">
        <v>0</v>
      </c>
      <c r="BR3340">
        <v>0</v>
      </c>
      <c r="BS3340">
        <v>0</v>
      </c>
      <c r="BT3340">
        <v>0</v>
      </c>
      <c r="BU3340">
        <v>0</v>
      </c>
      <c r="BV3340">
        <v>0</v>
      </c>
      <c r="BW3340">
        <v>0</v>
      </c>
      <c r="BX3340">
        <v>0</v>
      </c>
      <c r="BY3340">
        <v>0</v>
      </c>
      <c r="BZ3340">
        <v>0</v>
      </c>
      <c r="CA3340">
        <v>0</v>
      </c>
      <c r="CB3340">
        <v>0</v>
      </c>
      <c r="CC3340">
        <v>0</v>
      </c>
      <c r="CD3340">
        <v>0</v>
      </c>
      <c r="CE3340">
        <v>0</v>
      </c>
      <c r="CF3340">
        <v>12</v>
      </c>
      <c r="CG3340">
        <v>17</v>
      </c>
      <c r="CH3340">
        <v>10</v>
      </c>
      <c r="CI3340">
        <v>12</v>
      </c>
      <c r="CJ3340">
        <v>0</v>
      </c>
      <c r="CK3340">
        <v>44</v>
      </c>
      <c r="CL3340">
        <v>0</v>
      </c>
      <c r="CM3340">
        <v>18</v>
      </c>
      <c r="CN3340">
        <v>8</v>
      </c>
      <c r="CO3340">
        <v>10</v>
      </c>
      <c r="CP3340">
        <v>14</v>
      </c>
      <c r="CQ3340">
        <v>9</v>
      </c>
      <c r="CR3340">
        <v>0</v>
      </c>
      <c r="CS3340">
        <v>45</v>
      </c>
      <c r="CT3340">
        <v>0</v>
      </c>
      <c r="CU3340">
        <v>21</v>
      </c>
      <c r="CV3340">
        <v>8</v>
      </c>
      <c r="CW3340">
        <v>18</v>
      </c>
      <c r="CX3340">
        <v>12</v>
      </c>
      <c r="CY3340">
        <v>13</v>
      </c>
      <c r="CZ3340">
        <v>14</v>
      </c>
      <c r="DA3340">
        <v>38</v>
      </c>
      <c r="DB3340">
        <v>3</v>
      </c>
      <c r="DC3340">
        <v>19</v>
      </c>
      <c r="DD3340">
        <v>11</v>
      </c>
      <c r="DE3340">
        <v>22</v>
      </c>
      <c r="DF3340">
        <v>6</v>
      </c>
      <c r="DG3340">
        <v>12</v>
      </c>
      <c r="DH3340">
        <v>4</v>
      </c>
      <c r="DI3340">
        <v>30</v>
      </c>
      <c r="DJ3340">
        <v>0</v>
      </c>
      <c r="DK3340">
        <v>14</v>
      </c>
    </row>
    <row r="3341" spans="1:115" hidden="1" x14ac:dyDescent="0.3">
      <c r="A3341">
        <v>4139</v>
      </c>
      <c r="B3341" t="s">
        <v>115</v>
      </c>
      <c r="C3341" t="s">
        <v>139</v>
      </c>
      <c r="D3341" t="s">
        <v>138</v>
      </c>
      <c r="E3341" t="s">
        <v>118</v>
      </c>
      <c r="F3341">
        <v>61</v>
      </c>
      <c r="G3341">
        <v>0</v>
      </c>
      <c r="H3341">
        <v>8</v>
      </c>
      <c r="I3341">
        <v>236</v>
      </c>
      <c r="J3341">
        <v>2531</v>
      </c>
      <c r="K3341">
        <v>1.0050198019504399</v>
      </c>
      <c r="L3341">
        <v>300.48076905019229</v>
      </c>
      <c r="M3341">
        <v>68.230656041003897</v>
      </c>
      <c r="N3341">
        <v>2046.9196812301168</v>
      </c>
      <c r="O3341">
        <v>1.9449799999999999</v>
      </c>
      <c r="P3341">
        <v>34.39</v>
      </c>
      <c r="Q3341">
        <v>127</v>
      </c>
      <c r="R3341">
        <v>26</v>
      </c>
      <c r="S3341">
        <v>200685.17</v>
      </c>
      <c r="T3341">
        <v>804</v>
      </c>
      <c r="U3341">
        <v>0.03</v>
      </c>
      <c r="V3341">
        <v>5834.94</v>
      </c>
      <c r="W3341">
        <v>11149.18</v>
      </c>
      <c r="X3341">
        <v>468</v>
      </c>
      <c r="Y3341">
        <v>336</v>
      </c>
      <c r="Z3341">
        <v>153</v>
      </c>
      <c r="AA3341">
        <v>23</v>
      </c>
      <c r="AB3341">
        <v>4</v>
      </c>
      <c r="AC3341">
        <v>1</v>
      </c>
      <c r="AD3341">
        <v>4</v>
      </c>
      <c r="AE3341">
        <v>3</v>
      </c>
      <c r="AF3341">
        <v>0</v>
      </c>
      <c r="AG3341">
        <v>7</v>
      </c>
      <c r="AH3341">
        <v>2</v>
      </c>
      <c r="AI3341">
        <v>2</v>
      </c>
      <c r="AJ3341">
        <v>1</v>
      </c>
      <c r="AK3341">
        <v>6</v>
      </c>
      <c r="AL3341">
        <v>6</v>
      </c>
      <c r="AM3341">
        <v>2</v>
      </c>
      <c r="AN3341">
        <v>2</v>
      </c>
      <c r="AO3341">
        <v>100</v>
      </c>
      <c r="AP3341">
        <v>0</v>
      </c>
      <c r="AQ3341">
        <v>0</v>
      </c>
      <c r="AR3341">
        <v>1</v>
      </c>
      <c r="AS3341">
        <v>3</v>
      </c>
      <c r="AT3341">
        <v>1</v>
      </c>
      <c r="AU3341">
        <v>0</v>
      </c>
      <c r="AV3341">
        <v>16512</v>
      </c>
      <c r="AW3341">
        <v>0</v>
      </c>
      <c r="AX3341">
        <v>20502</v>
      </c>
      <c r="AY3341">
        <v>1.241642441860465</v>
      </c>
      <c r="AZ3341">
        <v>1.9449799999999999</v>
      </c>
      <c r="BA3341">
        <v>17</v>
      </c>
      <c r="BB3341">
        <v>0</v>
      </c>
      <c r="BC3341">
        <v>0</v>
      </c>
      <c r="BD3341">
        <v>0</v>
      </c>
      <c r="BE3341">
        <v>0</v>
      </c>
      <c r="BF3341">
        <v>0</v>
      </c>
      <c r="BG3341">
        <v>0</v>
      </c>
      <c r="BH3341">
        <v>0</v>
      </c>
      <c r="BI3341">
        <v>0</v>
      </c>
      <c r="BJ3341">
        <v>0</v>
      </c>
      <c r="BK3341">
        <v>0</v>
      </c>
      <c r="BL3341">
        <v>0</v>
      </c>
      <c r="BM3341">
        <v>0</v>
      </c>
      <c r="BN3341">
        <v>0</v>
      </c>
      <c r="BO3341">
        <v>0</v>
      </c>
      <c r="BP3341">
        <v>0</v>
      </c>
      <c r="BQ3341">
        <v>0</v>
      </c>
      <c r="BR3341">
        <v>0</v>
      </c>
      <c r="BS3341">
        <v>0</v>
      </c>
      <c r="BT3341">
        <v>0</v>
      </c>
      <c r="BU3341">
        <v>0</v>
      </c>
      <c r="BV3341">
        <v>0</v>
      </c>
      <c r="BW3341">
        <v>0</v>
      </c>
      <c r="BX3341">
        <v>0</v>
      </c>
      <c r="BY3341">
        <v>0</v>
      </c>
      <c r="BZ3341">
        <v>0</v>
      </c>
      <c r="CA3341">
        <v>0</v>
      </c>
      <c r="CB3341">
        <v>0</v>
      </c>
      <c r="CC3341">
        <v>0</v>
      </c>
      <c r="CD3341">
        <v>0</v>
      </c>
      <c r="CE3341">
        <v>0</v>
      </c>
      <c r="CF3341">
        <v>13</v>
      </c>
      <c r="CG3341">
        <v>30</v>
      </c>
      <c r="CH3341">
        <v>10</v>
      </c>
      <c r="CI3341">
        <v>12</v>
      </c>
      <c r="CJ3341">
        <v>8</v>
      </c>
      <c r="CK3341">
        <v>45</v>
      </c>
      <c r="CL3341">
        <v>0</v>
      </c>
      <c r="CM3341">
        <v>12</v>
      </c>
      <c r="CN3341">
        <v>13</v>
      </c>
      <c r="CO3341">
        <v>14</v>
      </c>
      <c r="CP3341">
        <v>14</v>
      </c>
      <c r="CQ3341">
        <v>0</v>
      </c>
      <c r="CR3341">
        <v>6</v>
      </c>
      <c r="CS3341">
        <v>21</v>
      </c>
      <c r="CT3341">
        <v>2</v>
      </c>
      <c r="CU3341">
        <v>14</v>
      </c>
      <c r="CV3341">
        <v>4</v>
      </c>
      <c r="CW3341">
        <v>21</v>
      </c>
      <c r="CX3341">
        <v>6</v>
      </c>
      <c r="CY3341">
        <v>11</v>
      </c>
      <c r="CZ3341">
        <v>5</v>
      </c>
      <c r="DA3341">
        <v>23</v>
      </c>
      <c r="DB3341">
        <v>0</v>
      </c>
      <c r="DC3341">
        <v>12</v>
      </c>
      <c r="DD3341">
        <v>17</v>
      </c>
      <c r="DE3341">
        <v>18</v>
      </c>
      <c r="DF3341">
        <v>12</v>
      </c>
      <c r="DG3341">
        <v>1</v>
      </c>
      <c r="DH3341">
        <v>2</v>
      </c>
      <c r="DI3341">
        <v>16</v>
      </c>
      <c r="DJ3341">
        <v>0</v>
      </c>
      <c r="DK3341">
        <v>10</v>
      </c>
    </row>
    <row r="3342" spans="1:115" hidden="1" x14ac:dyDescent="0.3">
      <c r="A3342">
        <v>4140</v>
      </c>
      <c r="B3342" t="s">
        <v>115</v>
      </c>
      <c r="C3342" t="s">
        <v>139</v>
      </c>
      <c r="D3342" t="s">
        <v>138</v>
      </c>
      <c r="E3342" t="s">
        <v>118</v>
      </c>
      <c r="F3342">
        <v>44</v>
      </c>
      <c r="G3342">
        <v>0</v>
      </c>
      <c r="H3342">
        <v>8</v>
      </c>
      <c r="I3342">
        <v>230</v>
      </c>
      <c r="J3342">
        <v>2531</v>
      </c>
      <c r="K3342">
        <v>1.0050198019504399</v>
      </c>
      <c r="L3342">
        <v>300.48076905019229</v>
      </c>
      <c r="M3342">
        <v>4.9088000029499925</v>
      </c>
      <c r="N3342">
        <v>147.26400008849978</v>
      </c>
      <c r="O3342">
        <v>0.65787333333333331</v>
      </c>
      <c r="P3342">
        <v>24</v>
      </c>
      <c r="Q3342">
        <v>52</v>
      </c>
      <c r="R3342">
        <v>26</v>
      </c>
      <c r="S3342">
        <v>47366.79</v>
      </c>
      <c r="T3342">
        <v>314</v>
      </c>
      <c r="U3342">
        <v>0.04</v>
      </c>
      <c r="V3342">
        <v>1973.62</v>
      </c>
      <c r="W3342">
        <v>2631.49</v>
      </c>
      <c r="X3342">
        <v>218</v>
      </c>
      <c r="Y3342">
        <v>96</v>
      </c>
      <c r="Z3342">
        <v>78</v>
      </c>
      <c r="AA3342">
        <v>23</v>
      </c>
      <c r="AB3342">
        <v>4</v>
      </c>
      <c r="AC3342">
        <v>1</v>
      </c>
      <c r="AD3342">
        <v>4</v>
      </c>
      <c r="AE3342">
        <v>3</v>
      </c>
      <c r="AF3342">
        <v>0</v>
      </c>
      <c r="AG3342">
        <v>7</v>
      </c>
      <c r="AH3342">
        <v>2</v>
      </c>
      <c r="AI3342">
        <v>2</v>
      </c>
      <c r="AJ3342">
        <v>1</v>
      </c>
      <c r="AK3342">
        <v>6</v>
      </c>
      <c r="AL3342">
        <v>6</v>
      </c>
      <c r="AM3342">
        <v>2</v>
      </c>
      <c r="AN3342">
        <v>2</v>
      </c>
      <c r="AO3342">
        <v>100</v>
      </c>
      <c r="AP3342">
        <v>0</v>
      </c>
      <c r="AQ3342">
        <v>0</v>
      </c>
      <c r="AR3342">
        <v>1</v>
      </c>
      <c r="AS3342">
        <v>3</v>
      </c>
      <c r="AT3342">
        <v>1</v>
      </c>
      <c r="AU3342">
        <v>0</v>
      </c>
      <c r="AV3342">
        <v>1305</v>
      </c>
      <c r="AW3342">
        <v>0</v>
      </c>
      <c r="AX3342">
        <v>1475</v>
      </c>
      <c r="AY3342">
        <v>1.1302681992337165</v>
      </c>
      <c r="AZ3342">
        <v>0.65787333333333331</v>
      </c>
      <c r="BA3342">
        <v>7</v>
      </c>
      <c r="BB3342">
        <v>0</v>
      </c>
      <c r="BC3342">
        <v>0</v>
      </c>
      <c r="BD3342">
        <v>0</v>
      </c>
      <c r="BE3342">
        <v>0</v>
      </c>
      <c r="BF3342">
        <v>0</v>
      </c>
      <c r="BG3342">
        <v>0</v>
      </c>
      <c r="BH3342">
        <v>0</v>
      </c>
      <c r="BI3342">
        <v>0</v>
      </c>
      <c r="BJ3342">
        <v>0</v>
      </c>
      <c r="BK3342">
        <v>0</v>
      </c>
      <c r="BL3342">
        <v>0</v>
      </c>
      <c r="BM3342">
        <v>0</v>
      </c>
      <c r="BN3342">
        <v>0</v>
      </c>
      <c r="BO3342">
        <v>0</v>
      </c>
      <c r="BP3342">
        <v>0</v>
      </c>
      <c r="BQ3342">
        <v>0</v>
      </c>
      <c r="BR3342">
        <v>0</v>
      </c>
      <c r="BS3342">
        <v>0</v>
      </c>
      <c r="BT3342">
        <v>0</v>
      </c>
      <c r="BU3342">
        <v>0</v>
      </c>
      <c r="BV3342">
        <v>0</v>
      </c>
      <c r="BW3342">
        <v>0</v>
      </c>
      <c r="BX3342">
        <v>0</v>
      </c>
      <c r="BY3342">
        <v>0</v>
      </c>
      <c r="BZ3342">
        <v>0</v>
      </c>
      <c r="CA3342">
        <v>0</v>
      </c>
      <c r="CB3342">
        <v>0</v>
      </c>
      <c r="CC3342">
        <v>0</v>
      </c>
      <c r="CD3342">
        <v>0</v>
      </c>
      <c r="CE3342">
        <v>0</v>
      </c>
      <c r="CF3342">
        <v>6</v>
      </c>
      <c r="CG3342">
        <v>0</v>
      </c>
      <c r="CH3342">
        <v>8</v>
      </c>
      <c r="CI3342">
        <v>1</v>
      </c>
      <c r="CJ3342">
        <v>3</v>
      </c>
      <c r="CK3342">
        <v>5</v>
      </c>
      <c r="CL3342">
        <v>2</v>
      </c>
      <c r="CM3342">
        <v>4</v>
      </c>
      <c r="CN3342">
        <v>2</v>
      </c>
      <c r="CO3342">
        <v>2</v>
      </c>
      <c r="CP3342">
        <v>3</v>
      </c>
      <c r="CQ3342">
        <v>1</v>
      </c>
      <c r="CR3342">
        <v>1</v>
      </c>
      <c r="CS3342">
        <v>4</v>
      </c>
      <c r="CT3342">
        <v>1</v>
      </c>
      <c r="CU3342">
        <v>0</v>
      </c>
      <c r="CV3342">
        <v>2</v>
      </c>
      <c r="CW3342">
        <v>1</v>
      </c>
      <c r="CX3342">
        <v>2</v>
      </c>
      <c r="CY3342">
        <v>3</v>
      </c>
      <c r="CZ3342">
        <v>1</v>
      </c>
      <c r="DA3342">
        <v>2</v>
      </c>
      <c r="DB3342">
        <v>2</v>
      </c>
      <c r="DC3342">
        <v>1</v>
      </c>
      <c r="DD3342">
        <v>2</v>
      </c>
      <c r="DE3342">
        <v>1</v>
      </c>
      <c r="DF3342">
        <v>0</v>
      </c>
      <c r="DG3342">
        <v>1</v>
      </c>
      <c r="DH3342">
        <v>1</v>
      </c>
      <c r="DI3342">
        <v>1</v>
      </c>
      <c r="DJ3342">
        <v>1</v>
      </c>
      <c r="DK3342">
        <v>0</v>
      </c>
    </row>
    <row r="3343" spans="1:115" hidden="1" x14ac:dyDescent="0.3">
      <c r="A3343">
        <v>4141</v>
      </c>
      <c r="B3343" t="s">
        <v>115</v>
      </c>
      <c r="C3343" t="s">
        <v>139</v>
      </c>
      <c r="D3343" t="s">
        <v>138</v>
      </c>
      <c r="E3343" t="s">
        <v>118</v>
      </c>
      <c r="F3343">
        <v>68</v>
      </c>
      <c r="G3343">
        <v>0</v>
      </c>
      <c r="H3343">
        <v>8</v>
      </c>
      <c r="I3343">
        <v>238</v>
      </c>
      <c r="J3343">
        <v>2531</v>
      </c>
      <c r="K3343">
        <v>1.0050198019504399</v>
      </c>
      <c r="L3343">
        <v>300.48076905019229</v>
      </c>
      <c r="M3343">
        <v>270.58304016260962</v>
      </c>
      <c r="N3343">
        <v>8117.491204878289</v>
      </c>
      <c r="O3343">
        <v>4.1495833333333332</v>
      </c>
      <c r="P3343">
        <v>73.64</v>
      </c>
      <c r="Q3343">
        <v>137</v>
      </c>
      <c r="R3343">
        <v>26</v>
      </c>
      <c r="S3343">
        <v>916663.83</v>
      </c>
      <c r="T3343">
        <v>1694</v>
      </c>
      <c r="U3343">
        <v>0.01</v>
      </c>
      <c r="V3343">
        <v>12448.75</v>
      </c>
      <c r="W3343">
        <v>50925.77</v>
      </c>
      <c r="X3343">
        <v>918</v>
      </c>
      <c r="Y3343">
        <v>776</v>
      </c>
      <c r="Z3343">
        <v>163</v>
      </c>
      <c r="AA3343">
        <v>23</v>
      </c>
      <c r="AB3343">
        <v>4</v>
      </c>
      <c r="AC3343">
        <v>1</v>
      </c>
      <c r="AD3343">
        <v>4</v>
      </c>
      <c r="AE3343">
        <v>3</v>
      </c>
      <c r="AF3343">
        <v>0</v>
      </c>
      <c r="AG3343">
        <v>7</v>
      </c>
      <c r="AH3343">
        <v>2</v>
      </c>
      <c r="AI3343">
        <v>2</v>
      </c>
      <c r="AJ3343">
        <v>1</v>
      </c>
      <c r="AK3343">
        <v>6</v>
      </c>
      <c r="AL3343">
        <v>6</v>
      </c>
      <c r="AM3343">
        <v>2</v>
      </c>
      <c r="AN3343">
        <v>2</v>
      </c>
      <c r="AO3343">
        <v>100</v>
      </c>
      <c r="AP3343">
        <v>0</v>
      </c>
      <c r="AQ3343">
        <v>0</v>
      </c>
      <c r="AR3343">
        <v>1</v>
      </c>
      <c r="AS3343">
        <v>3</v>
      </c>
      <c r="AT3343">
        <v>1</v>
      </c>
      <c r="AU3343">
        <v>0</v>
      </c>
      <c r="AV3343">
        <v>63895</v>
      </c>
      <c r="AW3343">
        <v>0</v>
      </c>
      <c r="AX3343">
        <v>81305</v>
      </c>
      <c r="AY3343">
        <v>1.2724782846858127</v>
      </c>
      <c r="AZ3343">
        <v>4.1495833333333332</v>
      </c>
      <c r="BA3343">
        <v>27</v>
      </c>
      <c r="BB3343">
        <v>0</v>
      </c>
      <c r="BC3343">
        <v>0</v>
      </c>
      <c r="BD3343">
        <v>0</v>
      </c>
      <c r="BE3343">
        <v>0</v>
      </c>
      <c r="BF3343">
        <v>0</v>
      </c>
      <c r="BG3343">
        <v>0</v>
      </c>
      <c r="BH3343">
        <v>0</v>
      </c>
      <c r="BI3343">
        <v>0</v>
      </c>
      <c r="BJ3343">
        <v>0</v>
      </c>
      <c r="BK3343">
        <v>0</v>
      </c>
      <c r="BL3343">
        <v>0</v>
      </c>
      <c r="BM3343">
        <v>0</v>
      </c>
      <c r="BN3343">
        <v>0</v>
      </c>
      <c r="BO3343">
        <v>0</v>
      </c>
      <c r="BP3343">
        <v>0</v>
      </c>
      <c r="BQ3343">
        <v>0</v>
      </c>
      <c r="BR3343">
        <v>0</v>
      </c>
      <c r="BS3343">
        <v>0</v>
      </c>
      <c r="BT3343">
        <v>0</v>
      </c>
      <c r="BU3343">
        <v>0</v>
      </c>
      <c r="BV3343">
        <v>0</v>
      </c>
      <c r="BW3343">
        <v>0</v>
      </c>
      <c r="BX3343">
        <v>0</v>
      </c>
      <c r="BY3343">
        <v>0</v>
      </c>
      <c r="BZ3343">
        <v>0</v>
      </c>
      <c r="CA3343">
        <v>0</v>
      </c>
      <c r="CB3343">
        <v>0</v>
      </c>
      <c r="CC3343">
        <v>0</v>
      </c>
      <c r="CD3343">
        <v>0</v>
      </c>
      <c r="CE3343">
        <v>0</v>
      </c>
      <c r="CF3343">
        <v>16</v>
      </c>
      <c r="CG3343">
        <v>21</v>
      </c>
      <c r="CH3343">
        <v>9</v>
      </c>
      <c r="CI3343">
        <v>17</v>
      </c>
      <c r="CJ3343">
        <v>4</v>
      </c>
      <c r="CK3343">
        <v>51</v>
      </c>
      <c r="CL3343">
        <v>0</v>
      </c>
      <c r="CM3343">
        <v>17</v>
      </c>
      <c r="CN3343">
        <v>14</v>
      </c>
      <c r="CO3343">
        <v>23</v>
      </c>
      <c r="CP3343">
        <v>3</v>
      </c>
      <c r="CQ3343">
        <v>37</v>
      </c>
      <c r="CR3343">
        <v>5</v>
      </c>
      <c r="CS3343">
        <v>43</v>
      </c>
      <c r="CT3343">
        <v>0</v>
      </c>
      <c r="CU3343">
        <v>21</v>
      </c>
      <c r="CV3343">
        <v>12</v>
      </c>
      <c r="CW3343">
        <v>10</v>
      </c>
      <c r="CX3343">
        <v>9</v>
      </c>
      <c r="CY3343">
        <v>14</v>
      </c>
      <c r="CZ3343">
        <v>4</v>
      </c>
      <c r="DA3343">
        <v>40</v>
      </c>
      <c r="DB3343">
        <v>0</v>
      </c>
      <c r="DC3343">
        <v>28</v>
      </c>
      <c r="DD3343">
        <v>7</v>
      </c>
      <c r="DE3343">
        <v>18</v>
      </c>
      <c r="DF3343">
        <v>0</v>
      </c>
      <c r="DG3343">
        <v>20</v>
      </c>
      <c r="DH3343">
        <v>11</v>
      </c>
      <c r="DI3343">
        <v>40</v>
      </c>
      <c r="DJ3343">
        <v>0</v>
      </c>
      <c r="DK3343">
        <v>11</v>
      </c>
    </row>
    <row r="3344" spans="1:115" hidden="1" x14ac:dyDescent="0.3">
      <c r="A3344">
        <v>4142</v>
      </c>
      <c r="B3344" t="s">
        <v>115</v>
      </c>
      <c r="C3344" t="s">
        <v>139</v>
      </c>
      <c r="D3344" t="s">
        <v>138</v>
      </c>
      <c r="E3344" t="s">
        <v>118</v>
      </c>
      <c r="F3344">
        <v>41</v>
      </c>
      <c r="G3344">
        <v>0</v>
      </c>
      <c r="H3344">
        <v>8</v>
      </c>
      <c r="I3344">
        <v>232</v>
      </c>
      <c r="J3344">
        <v>2531</v>
      </c>
      <c r="K3344">
        <v>1.0050198019504399</v>
      </c>
      <c r="L3344">
        <v>300.48076905019229</v>
      </c>
      <c r="M3344">
        <v>10.360064006225985</v>
      </c>
      <c r="N3344">
        <v>310.80192018677951</v>
      </c>
      <c r="O3344">
        <v>0.83971999999999991</v>
      </c>
      <c r="P3344">
        <v>22.79</v>
      </c>
      <c r="Q3344">
        <v>73</v>
      </c>
      <c r="R3344">
        <v>26</v>
      </c>
      <c r="S3344">
        <v>57422.94</v>
      </c>
      <c r="T3344">
        <v>380</v>
      </c>
      <c r="U3344">
        <v>0.04</v>
      </c>
      <c r="V3344">
        <v>2519.16</v>
      </c>
      <c r="W3344">
        <v>3190.16</v>
      </c>
      <c r="X3344">
        <v>252</v>
      </c>
      <c r="Y3344">
        <v>128</v>
      </c>
      <c r="Z3344">
        <v>99</v>
      </c>
      <c r="AA3344">
        <v>23</v>
      </c>
      <c r="AB3344">
        <v>4</v>
      </c>
      <c r="AC3344">
        <v>1</v>
      </c>
      <c r="AD3344">
        <v>4</v>
      </c>
      <c r="AE3344">
        <v>3</v>
      </c>
      <c r="AF3344">
        <v>0</v>
      </c>
      <c r="AG3344">
        <v>7</v>
      </c>
      <c r="AH3344">
        <v>2</v>
      </c>
      <c r="AI3344">
        <v>2</v>
      </c>
      <c r="AJ3344">
        <v>1</v>
      </c>
      <c r="AK3344">
        <v>6</v>
      </c>
      <c r="AL3344">
        <v>6</v>
      </c>
      <c r="AM3344">
        <v>2</v>
      </c>
      <c r="AN3344">
        <v>2</v>
      </c>
      <c r="AO3344">
        <v>100</v>
      </c>
      <c r="AP3344">
        <v>0</v>
      </c>
      <c r="AQ3344">
        <v>0</v>
      </c>
      <c r="AR3344">
        <v>1</v>
      </c>
      <c r="AS3344">
        <v>3</v>
      </c>
      <c r="AT3344">
        <v>1</v>
      </c>
      <c r="AU3344">
        <v>0</v>
      </c>
      <c r="AV3344">
        <v>2659</v>
      </c>
      <c r="AW3344">
        <v>0</v>
      </c>
      <c r="AX3344">
        <v>3113</v>
      </c>
      <c r="AY3344">
        <v>1.1707408800300865</v>
      </c>
      <c r="AZ3344">
        <v>0.83971999999999991</v>
      </c>
      <c r="BA3344">
        <v>9</v>
      </c>
      <c r="BB3344">
        <v>0</v>
      </c>
      <c r="BC3344">
        <v>0</v>
      </c>
      <c r="BD3344">
        <v>0</v>
      </c>
      <c r="BE3344">
        <v>0</v>
      </c>
      <c r="BF3344">
        <v>0</v>
      </c>
      <c r="BG3344">
        <v>0</v>
      </c>
      <c r="BH3344">
        <v>0</v>
      </c>
      <c r="BI3344">
        <v>0</v>
      </c>
      <c r="BJ3344">
        <v>0</v>
      </c>
      <c r="BK3344">
        <v>0</v>
      </c>
      <c r="BL3344">
        <v>0</v>
      </c>
      <c r="BM3344">
        <v>0</v>
      </c>
      <c r="BN3344">
        <v>0</v>
      </c>
      <c r="BO3344">
        <v>0</v>
      </c>
      <c r="BP3344">
        <v>0</v>
      </c>
      <c r="BQ3344">
        <v>0</v>
      </c>
      <c r="BR3344">
        <v>0</v>
      </c>
      <c r="BS3344">
        <v>0</v>
      </c>
      <c r="BT3344">
        <v>0</v>
      </c>
      <c r="BU3344">
        <v>0</v>
      </c>
      <c r="BV3344">
        <v>0</v>
      </c>
      <c r="BW3344">
        <v>0</v>
      </c>
      <c r="BX3344">
        <v>0</v>
      </c>
      <c r="BY3344">
        <v>0</v>
      </c>
      <c r="BZ3344">
        <v>0</v>
      </c>
      <c r="CA3344">
        <v>0</v>
      </c>
      <c r="CB3344">
        <v>0</v>
      </c>
      <c r="CC3344">
        <v>0</v>
      </c>
      <c r="CD3344">
        <v>0</v>
      </c>
      <c r="CE3344">
        <v>0</v>
      </c>
      <c r="CF3344">
        <v>8</v>
      </c>
      <c r="CG3344">
        <v>2</v>
      </c>
      <c r="CH3344">
        <v>14</v>
      </c>
      <c r="CI3344">
        <v>9</v>
      </c>
      <c r="CJ3344">
        <v>6</v>
      </c>
      <c r="CK3344">
        <v>15</v>
      </c>
      <c r="CL3344">
        <v>2</v>
      </c>
      <c r="CM3344">
        <v>5</v>
      </c>
      <c r="CN3344">
        <v>6</v>
      </c>
      <c r="CO3344">
        <v>2</v>
      </c>
      <c r="CP3344">
        <v>10</v>
      </c>
      <c r="CQ3344">
        <v>4</v>
      </c>
      <c r="CR3344">
        <v>2</v>
      </c>
      <c r="CS3344">
        <v>7</v>
      </c>
      <c r="CT3344">
        <v>2</v>
      </c>
      <c r="CU3344">
        <v>3</v>
      </c>
      <c r="CV3344">
        <v>8</v>
      </c>
      <c r="CW3344">
        <v>1</v>
      </c>
      <c r="CX3344">
        <v>3</v>
      </c>
      <c r="CY3344">
        <v>4</v>
      </c>
      <c r="CZ3344">
        <v>0</v>
      </c>
      <c r="DA3344">
        <v>3</v>
      </c>
      <c r="DB3344">
        <v>2</v>
      </c>
      <c r="DC3344">
        <v>6</v>
      </c>
      <c r="DD3344">
        <v>3</v>
      </c>
      <c r="DE3344">
        <v>2</v>
      </c>
      <c r="DF3344">
        <v>4</v>
      </c>
      <c r="DG3344">
        <v>2</v>
      </c>
      <c r="DH3344">
        <v>2</v>
      </c>
      <c r="DI3344">
        <v>2</v>
      </c>
      <c r="DJ3344">
        <v>1</v>
      </c>
      <c r="DK3344">
        <v>3</v>
      </c>
    </row>
    <row r="3345" spans="1:115" hidden="1" x14ac:dyDescent="0.3">
      <c r="A3345">
        <v>4143</v>
      </c>
      <c r="B3345" t="s">
        <v>115</v>
      </c>
      <c r="C3345" t="s">
        <v>139</v>
      </c>
      <c r="D3345" t="s">
        <v>138</v>
      </c>
      <c r="E3345" t="s">
        <v>118</v>
      </c>
      <c r="F3345">
        <v>85</v>
      </c>
      <c r="G3345">
        <v>0</v>
      </c>
      <c r="H3345">
        <v>16</v>
      </c>
      <c r="I3345">
        <v>212</v>
      </c>
      <c r="J3345">
        <v>2459</v>
      </c>
      <c r="K3345">
        <v>1.0050198019504399</v>
      </c>
      <c r="L3345">
        <v>300.48076905019229</v>
      </c>
      <c r="M3345">
        <v>0.41267200024799938</v>
      </c>
      <c r="N3345">
        <v>12.380160007439981</v>
      </c>
      <c r="O3345">
        <v>0.42104333333333338</v>
      </c>
      <c r="P3345">
        <v>38.32</v>
      </c>
      <c r="Q3345">
        <v>19</v>
      </c>
      <c r="R3345">
        <v>26</v>
      </c>
      <c r="S3345">
        <v>48397.68</v>
      </c>
      <c r="T3345">
        <v>230</v>
      </c>
      <c r="U3345">
        <v>0.03</v>
      </c>
      <c r="V3345">
        <v>1263.1300000000001</v>
      </c>
      <c r="W3345">
        <v>2688.76</v>
      </c>
      <c r="X3345">
        <v>174</v>
      </c>
      <c r="Y3345">
        <v>56</v>
      </c>
      <c r="Z3345">
        <v>45</v>
      </c>
      <c r="AA3345">
        <v>23</v>
      </c>
      <c r="AB3345">
        <v>4</v>
      </c>
      <c r="AC3345">
        <v>1</v>
      </c>
      <c r="AD3345">
        <v>4</v>
      </c>
      <c r="AE3345">
        <v>3</v>
      </c>
      <c r="AF3345">
        <v>0</v>
      </c>
      <c r="AG3345">
        <v>7</v>
      </c>
      <c r="AH3345">
        <v>2</v>
      </c>
      <c r="AI3345">
        <v>2</v>
      </c>
      <c r="AJ3345">
        <v>1</v>
      </c>
      <c r="AK3345">
        <v>6</v>
      </c>
      <c r="AL3345">
        <v>6</v>
      </c>
      <c r="AM3345">
        <v>2</v>
      </c>
      <c r="AN3345">
        <v>2</v>
      </c>
      <c r="AO3345">
        <v>100</v>
      </c>
      <c r="AP3345">
        <v>0</v>
      </c>
      <c r="AQ3345">
        <v>0</v>
      </c>
      <c r="AR3345">
        <v>1</v>
      </c>
      <c r="AS3345">
        <v>3</v>
      </c>
      <c r="AT3345">
        <v>1</v>
      </c>
      <c r="AU3345">
        <v>0</v>
      </c>
      <c r="AV3345">
        <v>138</v>
      </c>
      <c r="AW3345">
        <v>0</v>
      </c>
      <c r="AX3345">
        <v>124</v>
      </c>
      <c r="AY3345">
        <v>0.89855072463768115</v>
      </c>
      <c r="AZ3345">
        <v>0.42104333333333338</v>
      </c>
      <c r="BA3345">
        <v>3</v>
      </c>
      <c r="BB3345">
        <v>0</v>
      </c>
      <c r="BC3345">
        <v>0</v>
      </c>
      <c r="BD3345">
        <v>0</v>
      </c>
      <c r="BE3345">
        <v>0</v>
      </c>
      <c r="BF3345">
        <v>0</v>
      </c>
      <c r="BG3345">
        <v>0</v>
      </c>
      <c r="BH3345">
        <v>0</v>
      </c>
      <c r="BI3345">
        <v>0</v>
      </c>
      <c r="BJ3345">
        <v>0</v>
      </c>
      <c r="BK3345">
        <v>0</v>
      </c>
      <c r="BL3345">
        <v>0</v>
      </c>
      <c r="BM3345">
        <v>0</v>
      </c>
      <c r="BN3345">
        <v>0</v>
      </c>
      <c r="BO3345">
        <v>0</v>
      </c>
      <c r="BP3345">
        <v>0</v>
      </c>
      <c r="BQ3345">
        <v>0</v>
      </c>
      <c r="BR3345">
        <v>0</v>
      </c>
      <c r="BS3345">
        <v>0</v>
      </c>
      <c r="BT3345">
        <v>0</v>
      </c>
      <c r="BU3345">
        <v>0</v>
      </c>
      <c r="BV3345">
        <v>0</v>
      </c>
      <c r="BW3345">
        <v>0</v>
      </c>
      <c r="BX3345">
        <v>0</v>
      </c>
      <c r="BY3345">
        <v>0</v>
      </c>
      <c r="BZ3345">
        <v>0</v>
      </c>
      <c r="CA3345">
        <v>0</v>
      </c>
      <c r="CB3345">
        <v>0</v>
      </c>
      <c r="CC3345">
        <v>0</v>
      </c>
      <c r="CD3345">
        <v>0</v>
      </c>
      <c r="CE3345">
        <v>0</v>
      </c>
      <c r="CF3345">
        <v>1</v>
      </c>
      <c r="CG3345">
        <v>1</v>
      </c>
      <c r="CH3345">
        <v>0</v>
      </c>
      <c r="CI3345">
        <v>1</v>
      </c>
      <c r="CJ3345">
        <v>1</v>
      </c>
      <c r="CK3345">
        <v>1</v>
      </c>
      <c r="CL3345">
        <v>2</v>
      </c>
      <c r="CM3345">
        <v>0</v>
      </c>
      <c r="CN3345">
        <v>0</v>
      </c>
      <c r="CO3345">
        <v>0</v>
      </c>
      <c r="CP3345">
        <v>0</v>
      </c>
      <c r="CQ3345">
        <v>0</v>
      </c>
      <c r="CR3345">
        <v>0</v>
      </c>
      <c r="CS3345">
        <v>0</v>
      </c>
      <c r="CT3345">
        <v>0</v>
      </c>
      <c r="CU3345">
        <v>0</v>
      </c>
      <c r="CV3345">
        <v>0</v>
      </c>
      <c r="CW3345">
        <v>0</v>
      </c>
      <c r="CX3345">
        <v>0</v>
      </c>
      <c r="CY3345">
        <v>0</v>
      </c>
      <c r="CZ3345">
        <v>0</v>
      </c>
      <c r="DA3345">
        <v>0</v>
      </c>
      <c r="DB3345">
        <v>0</v>
      </c>
      <c r="DC3345">
        <v>0</v>
      </c>
      <c r="DD3345">
        <v>0</v>
      </c>
      <c r="DE3345">
        <v>0</v>
      </c>
      <c r="DF3345">
        <v>0</v>
      </c>
      <c r="DG3345">
        <v>0</v>
      </c>
      <c r="DH3345">
        <v>0</v>
      </c>
      <c r="DI3345">
        <v>0</v>
      </c>
      <c r="DJ3345">
        <v>0</v>
      </c>
      <c r="DK3345">
        <v>0</v>
      </c>
    </row>
    <row r="3346" spans="1:115" hidden="1" x14ac:dyDescent="0.3">
      <c r="A3346">
        <v>4144</v>
      </c>
      <c r="B3346" t="s">
        <v>115</v>
      </c>
      <c r="C3346" t="s">
        <v>139</v>
      </c>
      <c r="D3346" t="s">
        <v>138</v>
      </c>
      <c r="E3346" t="s">
        <v>118</v>
      </c>
      <c r="F3346">
        <v>79</v>
      </c>
      <c r="G3346">
        <v>0</v>
      </c>
      <c r="H3346">
        <v>8</v>
      </c>
      <c r="I3346">
        <v>238</v>
      </c>
      <c r="J3346">
        <v>2539</v>
      </c>
      <c r="K3346">
        <v>1.0050198019504399</v>
      </c>
      <c r="L3346">
        <v>300.48076905019229</v>
      </c>
      <c r="M3346">
        <v>190.70771211460769</v>
      </c>
      <c r="N3346">
        <v>5721.2313634382326</v>
      </c>
      <c r="O3346">
        <v>3.3926633333333331</v>
      </c>
      <c r="P3346">
        <v>59.12</v>
      </c>
      <c r="Q3346">
        <v>137</v>
      </c>
      <c r="R3346">
        <v>26</v>
      </c>
      <c r="S3346">
        <v>601689.99</v>
      </c>
      <c r="T3346">
        <v>1385</v>
      </c>
      <c r="U3346">
        <v>0.02</v>
      </c>
      <c r="V3346">
        <v>10177.99</v>
      </c>
      <c r="W3346">
        <v>33427.22</v>
      </c>
      <c r="X3346">
        <v>762</v>
      </c>
      <c r="Y3346">
        <v>623</v>
      </c>
      <c r="Z3346">
        <v>163</v>
      </c>
      <c r="AA3346">
        <v>23</v>
      </c>
      <c r="AB3346">
        <v>4</v>
      </c>
      <c r="AC3346">
        <v>1</v>
      </c>
      <c r="AD3346">
        <v>4</v>
      </c>
      <c r="AE3346">
        <v>3</v>
      </c>
      <c r="AF3346">
        <v>0</v>
      </c>
      <c r="AG3346">
        <v>7</v>
      </c>
      <c r="AH3346">
        <v>2</v>
      </c>
      <c r="AI3346">
        <v>2</v>
      </c>
      <c r="AJ3346">
        <v>1</v>
      </c>
      <c r="AK3346">
        <v>6</v>
      </c>
      <c r="AL3346">
        <v>6</v>
      </c>
      <c r="AM3346">
        <v>2</v>
      </c>
      <c r="AN3346">
        <v>2</v>
      </c>
      <c r="AO3346">
        <v>100</v>
      </c>
      <c r="AP3346">
        <v>0</v>
      </c>
      <c r="AQ3346">
        <v>0</v>
      </c>
      <c r="AR3346">
        <v>1</v>
      </c>
      <c r="AS3346">
        <v>3</v>
      </c>
      <c r="AT3346">
        <v>1</v>
      </c>
      <c r="AU3346">
        <v>0</v>
      </c>
      <c r="AV3346">
        <v>45285</v>
      </c>
      <c r="AW3346">
        <v>0</v>
      </c>
      <c r="AX3346">
        <v>57304</v>
      </c>
      <c r="AY3346">
        <v>1.2654079717345701</v>
      </c>
      <c r="AZ3346">
        <v>3.3926633333333331</v>
      </c>
      <c r="BA3346">
        <v>24</v>
      </c>
      <c r="BB3346">
        <v>0</v>
      </c>
      <c r="BC3346">
        <v>0</v>
      </c>
      <c r="BD3346">
        <v>0</v>
      </c>
      <c r="BE3346">
        <v>0</v>
      </c>
      <c r="BF3346">
        <v>0</v>
      </c>
      <c r="BG3346">
        <v>0</v>
      </c>
      <c r="BH3346">
        <v>0</v>
      </c>
      <c r="BI3346">
        <v>0</v>
      </c>
      <c r="BJ3346">
        <v>0</v>
      </c>
      <c r="BK3346">
        <v>0</v>
      </c>
      <c r="BL3346">
        <v>0</v>
      </c>
      <c r="BM3346">
        <v>0</v>
      </c>
      <c r="BN3346">
        <v>0</v>
      </c>
      <c r="BO3346">
        <v>0</v>
      </c>
      <c r="BP3346">
        <v>0</v>
      </c>
      <c r="BQ3346">
        <v>0</v>
      </c>
      <c r="BR3346">
        <v>0</v>
      </c>
      <c r="BS3346">
        <v>0</v>
      </c>
      <c r="BT3346">
        <v>0</v>
      </c>
      <c r="BU3346">
        <v>0</v>
      </c>
      <c r="BV3346">
        <v>0</v>
      </c>
      <c r="BW3346">
        <v>0</v>
      </c>
      <c r="BX3346">
        <v>0</v>
      </c>
      <c r="BY3346">
        <v>0</v>
      </c>
      <c r="BZ3346">
        <v>0</v>
      </c>
      <c r="CA3346">
        <v>0</v>
      </c>
      <c r="CB3346">
        <v>0</v>
      </c>
      <c r="CC3346">
        <v>0</v>
      </c>
      <c r="CD3346">
        <v>0</v>
      </c>
      <c r="CE3346">
        <v>0</v>
      </c>
      <c r="CF3346">
        <v>2</v>
      </c>
      <c r="CG3346">
        <v>16</v>
      </c>
      <c r="CH3346">
        <v>9</v>
      </c>
      <c r="CI3346">
        <v>18</v>
      </c>
      <c r="CJ3346">
        <v>4</v>
      </c>
      <c r="CK3346">
        <v>52</v>
      </c>
      <c r="CL3346">
        <v>0</v>
      </c>
      <c r="CM3346">
        <v>17</v>
      </c>
      <c r="CN3346">
        <v>10</v>
      </c>
      <c r="CO3346">
        <v>15</v>
      </c>
      <c r="CP3346">
        <v>10</v>
      </c>
      <c r="CQ3346">
        <v>18</v>
      </c>
      <c r="CR3346">
        <v>0</v>
      </c>
      <c r="CS3346">
        <v>56</v>
      </c>
      <c r="CT3346">
        <v>0</v>
      </c>
      <c r="CU3346">
        <v>30</v>
      </c>
      <c r="CV3346">
        <v>12</v>
      </c>
      <c r="CW3346">
        <v>12</v>
      </c>
      <c r="CX3346">
        <v>0</v>
      </c>
      <c r="CY3346">
        <v>21</v>
      </c>
      <c r="CZ3346">
        <v>2</v>
      </c>
      <c r="DA3346">
        <v>49</v>
      </c>
      <c r="DB3346">
        <v>0</v>
      </c>
      <c r="DC3346">
        <v>19</v>
      </c>
      <c r="DD3346">
        <v>13</v>
      </c>
      <c r="DE3346">
        <v>10</v>
      </c>
      <c r="DF3346">
        <v>14</v>
      </c>
      <c r="DG3346">
        <v>19</v>
      </c>
      <c r="DH3346">
        <v>5</v>
      </c>
      <c r="DI3346">
        <v>50</v>
      </c>
      <c r="DJ3346">
        <v>0</v>
      </c>
      <c r="DK3346">
        <v>21</v>
      </c>
    </row>
    <row r="3347" spans="1:115" hidden="1" x14ac:dyDescent="0.3">
      <c r="A3347">
        <v>4145</v>
      </c>
      <c r="B3347" t="s">
        <v>115</v>
      </c>
      <c r="C3347" t="s">
        <v>139</v>
      </c>
      <c r="D3347" t="s">
        <v>138</v>
      </c>
      <c r="E3347" t="s">
        <v>118</v>
      </c>
      <c r="F3347">
        <v>71</v>
      </c>
      <c r="G3347">
        <v>0</v>
      </c>
      <c r="H3347">
        <v>8</v>
      </c>
      <c r="I3347">
        <v>230</v>
      </c>
      <c r="J3347">
        <v>2539</v>
      </c>
      <c r="K3347">
        <v>1.0050198019504399</v>
      </c>
      <c r="L3347">
        <v>300.48076905019229</v>
      </c>
      <c r="M3347">
        <v>7.2650240043659879</v>
      </c>
      <c r="N3347">
        <v>217.9507201309797</v>
      </c>
      <c r="O3347">
        <v>0.73902000000000001</v>
      </c>
      <c r="P3347">
        <v>24.05</v>
      </c>
      <c r="Q3347">
        <v>60</v>
      </c>
      <c r="R3347">
        <v>26</v>
      </c>
      <c r="S3347">
        <v>53320.33</v>
      </c>
      <c r="T3347">
        <v>345</v>
      </c>
      <c r="U3347">
        <v>0.04</v>
      </c>
      <c r="V3347">
        <v>2217.06</v>
      </c>
      <c r="W3347">
        <v>2962.24</v>
      </c>
      <c r="X3347">
        <v>234</v>
      </c>
      <c r="Y3347">
        <v>111</v>
      </c>
      <c r="Z3347">
        <v>86</v>
      </c>
      <c r="AA3347">
        <v>23</v>
      </c>
      <c r="AB3347">
        <v>4</v>
      </c>
      <c r="AC3347">
        <v>1</v>
      </c>
      <c r="AD3347">
        <v>4</v>
      </c>
      <c r="AE3347">
        <v>3</v>
      </c>
      <c r="AF3347">
        <v>0</v>
      </c>
      <c r="AG3347">
        <v>7</v>
      </c>
      <c r="AH3347">
        <v>2</v>
      </c>
      <c r="AI3347">
        <v>2</v>
      </c>
      <c r="AJ3347">
        <v>1</v>
      </c>
      <c r="AK3347">
        <v>6</v>
      </c>
      <c r="AL3347">
        <v>6</v>
      </c>
      <c r="AM3347">
        <v>2</v>
      </c>
      <c r="AN3347">
        <v>2</v>
      </c>
      <c r="AO3347">
        <v>100</v>
      </c>
      <c r="AP3347">
        <v>0</v>
      </c>
      <c r="AQ3347">
        <v>0</v>
      </c>
      <c r="AR3347">
        <v>1</v>
      </c>
      <c r="AS3347">
        <v>3</v>
      </c>
      <c r="AT3347">
        <v>1</v>
      </c>
      <c r="AU3347">
        <v>0</v>
      </c>
      <c r="AV3347">
        <v>1892</v>
      </c>
      <c r="AW3347">
        <v>0</v>
      </c>
      <c r="AX3347">
        <v>2183</v>
      </c>
      <c r="AY3347">
        <v>1.1538054968287526</v>
      </c>
      <c r="AZ3347">
        <v>0.73902000000000001</v>
      </c>
      <c r="BA3347">
        <v>8</v>
      </c>
      <c r="BB3347">
        <v>0</v>
      </c>
      <c r="BC3347">
        <v>0</v>
      </c>
      <c r="BD3347">
        <v>0</v>
      </c>
      <c r="BE3347">
        <v>0</v>
      </c>
      <c r="BF3347">
        <v>0</v>
      </c>
      <c r="BG3347">
        <v>0</v>
      </c>
      <c r="BH3347">
        <v>0</v>
      </c>
      <c r="BI3347">
        <v>0</v>
      </c>
      <c r="BJ3347">
        <v>0</v>
      </c>
      <c r="BK3347">
        <v>0</v>
      </c>
      <c r="BL3347">
        <v>0</v>
      </c>
      <c r="BM3347">
        <v>0</v>
      </c>
      <c r="BN3347">
        <v>0</v>
      </c>
      <c r="BO3347">
        <v>0</v>
      </c>
      <c r="BP3347">
        <v>0</v>
      </c>
      <c r="BQ3347">
        <v>0</v>
      </c>
      <c r="BR3347">
        <v>0</v>
      </c>
      <c r="BS3347">
        <v>0</v>
      </c>
      <c r="BT3347">
        <v>0</v>
      </c>
      <c r="BU3347">
        <v>0</v>
      </c>
      <c r="BV3347">
        <v>0</v>
      </c>
      <c r="BW3347">
        <v>0</v>
      </c>
      <c r="BX3347">
        <v>0</v>
      </c>
      <c r="BY3347">
        <v>0</v>
      </c>
      <c r="BZ3347">
        <v>0</v>
      </c>
      <c r="CA3347">
        <v>0</v>
      </c>
      <c r="CB3347">
        <v>0</v>
      </c>
      <c r="CC3347">
        <v>0</v>
      </c>
      <c r="CD3347">
        <v>0</v>
      </c>
      <c r="CE3347">
        <v>0</v>
      </c>
      <c r="CF3347">
        <v>5</v>
      </c>
      <c r="CG3347">
        <v>0</v>
      </c>
      <c r="CH3347">
        <v>10</v>
      </c>
      <c r="CI3347">
        <v>4</v>
      </c>
      <c r="CJ3347">
        <v>3</v>
      </c>
      <c r="CK3347">
        <v>11</v>
      </c>
      <c r="CL3347">
        <v>0</v>
      </c>
      <c r="CM3347">
        <v>7</v>
      </c>
      <c r="CN3347">
        <v>4</v>
      </c>
      <c r="CO3347">
        <v>2</v>
      </c>
      <c r="CP3347">
        <v>4</v>
      </c>
      <c r="CQ3347">
        <v>0</v>
      </c>
      <c r="CR3347">
        <v>1</v>
      </c>
      <c r="CS3347">
        <v>6</v>
      </c>
      <c r="CT3347">
        <v>2</v>
      </c>
      <c r="CU3347">
        <v>0</v>
      </c>
      <c r="CV3347">
        <v>4</v>
      </c>
      <c r="CW3347">
        <v>1</v>
      </c>
      <c r="CX3347">
        <v>6</v>
      </c>
      <c r="CY3347">
        <v>4</v>
      </c>
      <c r="CZ3347">
        <v>1</v>
      </c>
      <c r="DA3347">
        <v>3</v>
      </c>
      <c r="DB3347">
        <v>3</v>
      </c>
      <c r="DC3347">
        <v>3</v>
      </c>
      <c r="DD3347">
        <v>4</v>
      </c>
      <c r="DE3347">
        <v>1</v>
      </c>
      <c r="DF3347">
        <v>1</v>
      </c>
      <c r="DG3347">
        <v>2</v>
      </c>
      <c r="DH3347">
        <v>1</v>
      </c>
      <c r="DI3347">
        <v>3</v>
      </c>
      <c r="DJ3347">
        <v>2</v>
      </c>
      <c r="DK3347">
        <v>0</v>
      </c>
    </row>
    <row r="3348" spans="1:115" hidden="1" x14ac:dyDescent="0.3">
      <c r="A3348">
        <v>4146</v>
      </c>
      <c r="B3348" t="s">
        <v>115</v>
      </c>
      <c r="C3348" t="s">
        <v>139</v>
      </c>
      <c r="D3348" t="s">
        <v>138</v>
      </c>
      <c r="E3348" t="s">
        <v>118</v>
      </c>
      <c r="F3348">
        <v>63</v>
      </c>
      <c r="G3348">
        <v>0</v>
      </c>
      <c r="H3348">
        <v>8</v>
      </c>
      <c r="I3348">
        <v>234</v>
      </c>
      <c r="J3348">
        <v>2539</v>
      </c>
      <c r="K3348">
        <v>1.0050198019504399</v>
      </c>
      <c r="L3348">
        <v>300.48076905019229</v>
      </c>
      <c r="M3348">
        <v>24.121344014495964</v>
      </c>
      <c r="N3348">
        <v>723.64032043487896</v>
      </c>
      <c r="O3348">
        <v>1.1759166666666667</v>
      </c>
      <c r="P3348">
        <v>25.86</v>
      </c>
      <c r="Q3348">
        <v>96</v>
      </c>
      <c r="R3348">
        <v>26</v>
      </c>
      <c r="S3348">
        <v>91243.66</v>
      </c>
      <c r="T3348">
        <v>509</v>
      </c>
      <c r="U3348">
        <v>0.04</v>
      </c>
      <c r="V3348">
        <v>3527.75</v>
      </c>
      <c r="W3348">
        <v>5069.09</v>
      </c>
      <c r="X3348">
        <v>318</v>
      </c>
      <c r="Y3348">
        <v>191</v>
      </c>
      <c r="Z3348">
        <v>122</v>
      </c>
      <c r="AA3348">
        <v>23</v>
      </c>
      <c r="AB3348">
        <v>4</v>
      </c>
      <c r="AC3348">
        <v>1</v>
      </c>
      <c r="AD3348">
        <v>4</v>
      </c>
      <c r="AE3348">
        <v>3</v>
      </c>
      <c r="AF3348">
        <v>0</v>
      </c>
      <c r="AG3348">
        <v>7</v>
      </c>
      <c r="AH3348">
        <v>2</v>
      </c>
      <c r="AI3348">
        <v>2</v>
      </c>
      <c r="AJ3348">
        <v>1</v>
      </c>
      <c r="AK3348">
        <v>6</v>
      </c>
      <c r="AL3348">
        <v>6</v>
      </c>
      <c r="AM3348">
        <v>2</v>
      </c>
      <c r="AN3348">
        <v>2</v>
      </c>
      <c r="AO3348">
        <v>100</v>
      </c>
      <c r="AP3348">
        <v>0</v>
      </c>
      <c r="AQ3348">
        <v>0</v>
      </c>
      <c r="AR3348">
        <v>1</v>
      </c>
      <c r="AS3348">
        <v>3</v>
      </c>
      <c r="AT3348">
        <v>1</v>
      </c>
      <c r="AU3348">
        <v>0</v>
      </c>
      <c r="AV3348">
        <v>5993</v>
      </c>
      <c r="AW3348">
        <v>0</v>
      </c>
      <c r="AX3348">
        <v>7248</v>
      </c>
      <c r="AY3348">
        <v>1.2094109794760557</v>
      </c>
      <c r="AZ3348">
        <v>1.1759166666666667</v>
      </c>
      <c r="BA3348">
        <v>12</v>
      </c>
      <c r="BB3348">
        <v>0</v>
      </c>
      <c r="BC3348">
        <v>0</v>
      </c>
      <c r="BD3348">
        <v>0</v>
      </c>
      <c r="BE3348">
        <v>0</v>
      </c>
      <c r="BF3348">
        <v>0</v>
      </c>
      <c r="BG3348">
        <v>0</v>
      </c>
      <c r="BH3348">
        <v>0</v>
      </c>
      <c r="BI3348">
        <v>0</v>
      </c>
      <c r="BJ3348">
        <v>0</v>
      </c>
      <c r="BK3348">
        <v>0</v>
      </c>
      <c r="BL3348">
        <v>0</v>
      </c>
      <c r="BM3348">
        <v>0</v>
      </c>
      <c r="BN3348">
        <v>0</v>
      </c>
      <c r="BO3348">
        <v>0</v>
      </c>
      <c r="BP3348">
        <v>0</v>
      </c>
      <c r="BQ3348">
        <v>0</v>
      </c>
      <c r="BR3348">
        <v>0</v>
      </c>
      <c r="BS3348">
        <v>0</v>
      </c>
      <c r="BT3348">
        <v>0</v>
      </c>
      <c r="BU3348">
        <v>0</v>
      </c>
      <c r="BV3348">
        <v>0</v>
      </c>
      <c r="BW3348">
        <v>0</v>
      </c>
      <c r="BX3348">
        <v>0</v>
      </c>
      <c r="BY3348">
        <v>0</v>
      </c>
      <c r="BZ3348">
        <v>0</v>
      </c>
      <c r="CA3348">
        <v>0</v>
      </c>
      <c r="CB3348">
        <v>0</v>
      </c>
      <c r="CC3348">
        <v>0</v>
      </c>
      <c r="CD3348">
        <v>0</v>
      </c>
      <c r="CE3348">
        <v>0</v>
      </c>
      <c r="CF3348">
        <v>23</v>
      </c>
      <c r="CG3348">
        <v>9</v>
      </c>
      <c r="CH3348">
        <v>6</v>
      </c>
      <c r="CI3348">
        <v>2</v>
      </c>
      <c r="CJ3348">
        <v>10</v>
      </c>
      <c r="CK3348">
        <v>19</v>
      </c>
      <c r="CL3348">
        <v>0</v>
      </c>
      <c r="CM3348">
        <v>12</v>
      </c>
      <c r="CN3348">
        <v>8</v>
      </c>
      <c r="CO3348">
        <v>5</v>
      </c>
      <c r="CP3348">
        <v>16</v>
      </c>
      <c r="CQ3348">
        <v>0</v>
      </c>
      <c r="CR3348">
        <v>2</v>
      </c>
      <c r="CS3348">
        <v>14</v>
      </c>
      <c r="CT3348">
        <v>2</v>
      </c>
      <c r="CU3348">
        <v>12</v>
      </c>
      <c r="CV3348">
        <v>7</v>
      </c>
      <c r="CW3348">
        <v>0</v>
      </c>
      <c r="CX3348">
        <v>8</v>
      </c>
      <c r="CY3348">
        <v>12</v>
      </c>
      <c r="CZ3348">
        <v>5</v>
      </c>
      <c r="DA3348">
        <v>17</v>
      </c>
      <c r="DB3348">
        <v>0</v>
      </c>
      <c r="DC3348">
        <v>4</v>
      </c>
      <c r="DD3348">
        <v>4</v>
      </c>
      <c r="DE3348">
        <v>4</v>
      </c>
      <c r="DF3348">
        <v>10</v>
      </c>
      <c r="DG3348">
        <v>3</v>
      </c>
      <c r="DH3348">
        <v>3</v>
      </c>
      <c r="DI3348">
        <v>13</v>
      </c>
      <c r="DJ3348">
        <v>2</v>
      </c>
      <c r="DK3348">
        <v>6</v>
      </c>
    </row>
    <row r="3349" spans="1:115" hidden="1" x14ac:dyDescent="0.3">
      <c r="A3349">
        <v>4147</v>
      </c>
      <c r="B3349" t="s">
        <v>115</v>
      </c>
      <c r="C3349" t="s">
        <v>139</v>
      </c>
      <c r="D3349" t="s">
        <v>138</v>
      </c>
      <c r="E3349" t="s">
        <v>118</v>
      </c>
      <c r="F3349">
        <v>20</v>
      </c>
      <c r="G3349">
        <v>0</v>
      </c>
      <c r="H3349">
        <v>8</v>
      </c>
      <c r="I3349">
        <v>234</v>
      </c>
      <c r="J3349">
        <v>2531</v>
      </c>
      <c r="K3349">
        <v>1.0050198019504399</v>
      </c>
      <c r="L3349">
        <v>300.48076905019229</v>
      </c>
      <c r="M3349">
        <v>30.910464018575954</v>
      </c>
      <c r="N3349">
        <v>927.31392055727861</v>
      </c>
      <c r="O3349">
        <v>1.3024266666666668</v>
      </c>
      <c r="P3349">
        <v>28.08</v>
      </c>
      <c r="Q3349">
        <v>100</v>
      </c>
      <c r="R3349">
        <v>26</v>
      </c>
      <c r="S3349">
        <v>109716.33</v>
      </c>
      <c r="T3349">
        <v>560</v>
      </c>
      <c r="U3349">
        <v>0.04</v>
      </c>
      <c r="V3349">
        <v>3907.28</v>
      </c>
      <c r="W3349">
        <v>6095.35</v>
      </c>
      <c r="X3349">
        <v>344</v>
      </c>
      <c r="Y3349">
        <v>216</v>
      </c>
      <c r="Z3349">
        <v>126</v>
      </c>
      <c r="AA3349">
        <v>23</v>
      </c>
      <c r="AB3349">
        <v>4</v>
      </c>
      <c r="AC3349">
        <v>1</v>
      </c>
      <c r="AD3349">
        <v>4</v>
      </c>
      <c r="AE3349">
        <v>3</v>
      </c>
      <c r="AF3349">
        <v>0</v>
      </c>
      <c r="AG3349">
        <v>7</v>
      </c>
      <c r="AH3349">
        <v>2</v>
      </c>
      <c r="AI3349">
        <v>2</v>
      </c>
      <c r="AJ3349">
        <v>1</v>
      </c>
      <c r="AK3349">
        <v>6</v>
      </c>
      <c r="AL3349">
        <v>6</v>
      </c>
      <c r="AM3349">
        <v>2</v>
      </c>
      <c r="AN3349">
        <v>2</v>
      </c>
      <c r="AO3349">
        <v>100</v>
      </c>
      <c r="AP3349">
        <v>0</v>
      </c>
      <c r="AQ3349">
        <v>0</v>
      </c>
      <c r="AR3349">
        <v>1</v>
      </c>
      <c r="AS3349">
        <v>3</v>
      </c>
      <c r="AT3349">
        <v>1</v>
      </c>
      <c r="AU3349">
        <v>0</v>
      </c>
      <c r="AV3349">
        <v>7642</v>
      </c>
      <c r="AW3349">
        <v>0</v>
      </c>
      <c r="AX3349">
        <v>9288</v>
      </c>
      <c r="AY3349">
        <v>1.2153886417168278</v>
      </c>
      <c r="AZ3349">
        <v>1.3024266666666668</v>
      </c>
      <c r="BA3349">
        <v>13</v>
      </c>
      <c r="BB3349">
        <v>0</v>
      </c>
      <c r="BC3349">
        <v>0</v>
      </c>
      <c r="BD3349">
        <v>0</v>
      </c>
      <c r="BE3349">
        <v>0</v>
      </c>
      <c r="BF3349">
        <v>0</v>
      </c>
      <c r="BG3349">
        <v>0</v>
      </c>
      <c r="BH3349">
        <v>0</v>
      </c>
      <c r="BI3349">
        <v>0</v>
      </c>
      <c r="BJ3349">
        <v>0</v>
      </c>
      <c r="BK3349">
        <v>0</v>
      </c>
      <c r="BL3349">
        <v>0</v>
      </c>
      <c r="BM3349">
        <v>0</v>
      </c>
      <c r="BN3349">
        <v>0</v>
      </c>
      <c r="BO3349">
        <v>0</v>
      </c>
      <c r="BP3349">
        <v>0</v>
      </c>
      <c r="BQ3349">
        <v>0</v>
      </c>
      <c r="BR3349">
        <v>0</v>
      </c>
      <c r="BS3349">
        <v>0</v>
      </c>
      <c r="BT3349">
        <v>0</v>
      </c>
      <c r="BU3349">
        <v>0</v>
      </c>
      <c r="BV3349">
        <v>0</v>
      </c>
      <c r="BW3349">
        <v>0</v>
      </c>
      <c r="BX3349">
        <v>0</v>
      </c>
      <c r="BY3349">
        <v>0</v>
      </c>
      <c r="BZ3349">
        <v>0</v>
      </c>
      <c r="CA3349">
        <v>0</v>
      </c>
      <c r="CB3349">
        <v>0</v>
      </c>
      <c r="CC3349">
        <v>0</v>
      </c>
      <c r="CD3349">
        <v>0</v>
      </c>
      <c r="CE3349">
        <v>0</v>
      </c>
      <c r="CF3349">
        <v>8</v>
      </c>
      <c r="CG3349">
        <v>8</v>
      </c>
      <c r="CH3349">
        <v>6</v>
      </c>
      <c r="CI3349">
        <v>6</v>
      </c>
      <c r="CJ3349">
        <v>5</v>
      </c>
      <c r="CK3349">
        <v>15</v>
      </c>
      <c r="CL3349">
        <v>0</v>
      </c>
      <c r="CM3349">
        <v>12</v>
      </c>
      <c r="CN3349">
        <v>7</v>
      </c>
      <c r="CO3349">
        <v>12</v>
      </c>
      <c r="CP3349">
        <v>10</v>
      </c>
      <c r="CQ3349">
        <v>0</v>
      </c>
      <c r="CR3349">
        <v>3</v>
      </c>
      <c r="CS3349">
        <v>13</v>
      </c>
      <c r="CT3349">
        <v>4</v>
      </c>
      <c r="CU3349">
        <v>13</v>
      </c>
      <c r="CV3349">
        <v>6</v>
      </c>
      <c r="CW3349">
        <v>0</v>
      </c>
      <c r="CX3349">
        <v>8</v>
      </c>
      <c r="CY3349">
        <v>11</v>
      </c>
      <c r="CZ3349">
        <v>2</v>
      </c>
      <c r="DA3349">
        <v>7</v>
      </c>
      <c r="DB3349">
        <v>0</v>
      </c>
      <c r="DC3349">
        <v>3</v>
      </c>
      <c r="DD3349">
        <v>6</v>
      </c>
      <c r="DE3349">
        <v>3</v>
      </c>
      <c r="DF3349">
        <v>13</v>
      </c>
      <c r="DG3349">
        <v>5</v>
      </c>
      <c r="DH3349">
        <v>3</v>
      </c>
      <c r="DI3349">
        <v>16</v>
      </c>
      <c r="DJ3349">
        <v>2</v>
      </c>
      <c r="DK3349">
        <v>4</v>
      </c>
    </row>
    <row r="3350" spans="1:115" hidden="1" x14ac:dyDescent="0.3">
      <c r="A3350">
        <v>4148</v>
      </c>
      <c r="B3350" t="s">
        <v>115</v>
      </c>
      <c r="C3350" t="s">
        <v>139</v>
      </c>
      <c r="D3350" t="s">
        <v>138</v>
      </c>
      <c r="E3350" t="s">
        <v>118</v>
      </c>
      <c r="F3350">
        <v>74</v>
      </c>
      <c r="G3350">
        <v>0</v>
      </c>
      <c r="H3350">
        <v>8</v>
      </c>
      <c r="I3350">
        <v>236</v>
      </c>
      <c r="J3350">
        <v>2531</v>
      </c>
      <c r="K3350">
        <v>1.0050198019504399</v>
      </c>
      <c r="L3350">
        <v>300.48076905019229</v>
      </c>
      <c r="M3350">
        <v>94.881280057019865</v>
      </c>
      <c r="N3350">
        <v>2846.4384017105958</v>
      </c>
      <c r="O3350">
        <v>2.3070433333333336</v>
      </c>
      <c r="P3350">
        <v>40.799999999999997</v>
      </c>
      <c r="Q3350">
        <v>130</v>
      </c>
      <c r="R3350">
        <v>26</v>
      </c>
      <c r="S3350">
        <v>282382.19</v>
      </c>
      <c r="T3350">
        <v>950</v>
      </c>
      <c r="U3350">
        <v>0.02</v>
      </c>
      <c r="V3350">
        <v>6921.13</v>
      </c>
      <c r="W3350">
        <v>15687.9</v>
      </c>
      <c r="X3350">
        <v>542</v>
      </c>
      <c r="Y3350">
        <v>408</v>
      </c>
      <c r="Z3350">
        <v>156</v>
      </c>
      <c r="AA3350">
        <v>23</v>
      </c>
      <c r="AB3350">
        <v>4</v>
      </c>
      <c r="AC3350">
        <v>1</v>
      </c>
      <c r="AD3350">
        <v>4</v>
      </c>
      <c r="AE3350">
        <v>3</v>
      </c>
      <c r="AF3350">
        <v>0</v>
      </c>
      <c r="AG3350">
        <v>7</v>
      </c>
      <c r="AH3350">
        <v>2</v>
      </c>
      <c r="AI3350">
        <v>2</v>
      </c>
      <c r="AJ3350">
        <v>1</v>
      </c>
      <c r="AK3350">
        <v>6</v>
      </c>
      <c r="AL3350">
        <v>6</v>
      </c>
      <c r="AM3350">
        <v>2</v>
      </c>
      <c r="AN3350">
        <v>2</v>
      </c>
      <c r="AO3350">
        <v>100</v>
      </c>
      <c r="AP3350">
        <v>0</v>
      </c>
      <c r="AQ3350">
        <v>0</v>
      </c>
      <c r="AR3350">
        <v>1</v>
      </c>
      <c r="AS3350">
        <v>3</v>
      </c>
      <c r="AT3350">
        <v>1</v>
      </c>
      <c r="AU3350">
        <v>0</v>
      </c>
      <c r="AV3350">
        <v>22796</v>
      </c>
      <c r="AW3350">
        <v>0</v>
      </c>
      <c r="AX3350">
        <v>28510</v>
      </c>
      <c r="AY3350">
        <v>1.2506580101772242</v>
      </c>
      <c r="AZ3350">
        <v>2.3070433333333336</v>
      </c>
      <c r="BA3350">
        <v>19</v>
      </c>
      <c r="BB3350">
        <v>0</v>
      </c>
      <c r="BC3350">
        <v>0</v>
      </c>
      <c r="BD3350">
        <v>0</v>
      </c>
      <c r="BE3350">
        <v>0</v>
      </c>
      <c r="BF3350">
        <v>0</v>
      </c>
      <c r="BG3350">
        <v>0</v>
      </c>
      <c r="BH3350">
        <v>0</v>
      </c>
      <c r="BI3350">
        <v>0</v>
      </c>
      <c r="BJ3350">
        <v>0</v>
      </c>
      <c r="BK3350">
        <v>0</v>
      </c>
      <c r="BL3350">
        <v>0</v>
      </c>
      <c r="BM3350">
        <v>0</v>
      </c>
      <c r="BN3350">
        <v>0</v>
      </c>
      <c r="BO3350">
        <v>0</v>
      </c>
      <c r="BP3350">
        <v>0</v>
      </c>
      <c r="BQ3350">
        <v>0</v>
      </c>
      <c r="BR3350">
        <v>0</v>
      </c>
      <c r="BS3350">
        <v>0</v>
      </c>
      <c r="BT3350">
        <v>0</v>
      </c>
      <c r="BU3350">
        <v>0</v>
      </c>
      <c r="BV3350">
        <v>0</v>
      </c>
      <c r="BW3350">
        <v>0</v>
      </c>
      <c r="BX3350">
        <v>0</v>
      </c>
      <c r="BY3350">
        <v>0</v>
      </c>
      <c r="BZ3350">
        <v>0</v>
      </c>
      <c r="CA3350">
        <v>0</v>
      </c>
      <c r="CB3350">
        <v>0</v>
      </c>
      <c r="CC3350">
        <v>0</v>
      </c>
      <c r="CD3350">
        <v>0</v>
      </c>
      <c r="CE3350">
        <v>0</v>
      </c>
      <c r="CF3350">
        <v>26</v>
      </c>
      <c r="CG3350">
        <v>18</v>
      </c>
      <c r="CH3350">
        <v>12</v>
      </c>
      <c r="CI3350">
        <v>22</v>
      </c>
      <c r="CJ3350">
        <v>7</v>
      </c>
      <c r="CK3350">
        <v>47</v>
      </c>
      <c r="CL3350">
        <v>0</v>
      </c>
      <c r="CM3350">
        <v>31</v>
      </c>
      <c r="CN3350">
        <v>19</v>
      </c>
      <c r="CO3350">
        <v>10</v>
      </c>
      <c r="CP3350">
        <v>4</v>
      </c>
      <c r="CQ3350">
        <v>0</v>
      </c>
      <c r="CR3350">
        <v>7</v>
      </c>
      <c r="CS3350">
        <v>29</v>
      </c>
      <c r="CT3350">
        <v>0</v>
      </c>
      <c r="CU3350">
        <v>17</v>
      </c>
      <c r="CV3350">
        <v>18</v>
      </c>
      <c r="CW3350">
        <v>17</v>
      </c>
      <c r="CX3350">
        <v>6</v>
      </c>
      <c r="CY3350">
        <v>22</v>
      </c>
      <c r="CZ3350">
        <v>6</v>
      </c>
      <c r="DA3350">
        <v>34</v>
      </c>
      <c r="DB3350">
        <v>0</v>
      </c>
      <c r="DC3350">
        <v>20</v>
      </c>
      <c r="DD3350">
        <v>16</v>
      </c>
      <c r="DE3350">
        <v>16</v>
      </c>
      <c r="DF3350">
        <v>16</v>
      </c>
      <c r="DG3350">
        <v>0</v>
      </c>
      <c r="DH3350">
        <v>5</v>
      </c>
      <c r="DI3350">
        <v>19</v>
      </c>
      <c r="DJ3350">
        <v>0</v>
      </c>
      <c r="DK3350">
        <v>9</v>
      </c>
    </row>
    <row r="3351" spans="1:115" hidden="1" x14ac:dyDescent="0.3">
      <c r="A3351">
        <v>4149</v>
      </c>
      <c r="B3351" t="s">
        <v>115</v>
      </c>
      <c r="C3351" t="s">
        <v>139</v>
      </c>
      <c r="D3351" t="s">
        <v>138</v>
      </c>
      <c r="E3351" t="s">
        <v>118</v>
      </c>
      <c r="F3351">
        <v>72</v>
      </c>
      <c r="G3351">
        <v>0</v>
      </c>
      <c r="H3351">
        <v>16</v>
      </c>
      <c r="I3351">
        <v>212</v>
      </c>
      <c r="J3351">
        <v>2473</v>
      </c>
      <c r="K3351">
        <v>1.0050198019504399</v>
      </c>
      <c r="L3351">
        <v>300.48076905019229</v>
      </c>
      <c r="M3351">
        <v>0.13644800008199981</v>
      </c>
      <c r="N3351">
        <v>4.0934400024599933</v>
      </c>
      <c r="O3351">
        <v>0.3911</v>
      </c>
      <c r="P3351">
        <v>44.2</v>
      </c>
      <c r="Q3351">
        <v>15</v>
      </c>
      <c r="R3351">
        <v>26</v>
      </c>
      <c r="S3351">
        <v>51860.03</v>
      </c>
      <c r="T3351">
        <v>219</v>
      </c>
      <c r="U3351">
        <v>0.02</v>
      </c>
      <c r="V3351">
        <v>1173.3</v>
      </c>
      <c r="W3351">
        <v>2881.11</v>
      </c>
      <c r="X3351">
        <v>168</v>
      </c>
      <c r="Y3351">
        <v>51</v>
      </c>
      <c r="Z3351">
        <v>41</v>
      </c>
      <c r="AA3351">
        <v>23</v>
      </c>
      <c r="AB3351">
        <v>4</v>
      </c>
      <c r="AC3351">
        <v>1</v>
      </c>
      <c r="AD3351">
        <v>4</v>
      </c>
      <c r="AE3351">
        <v>3</v>
      </c>
      <c r="AF3351">
        <v>0</v>
      </c>
      <c r="AG3351">
        <v>7</v>
      </c>
      <c r="AH3351">
        <v>2</v>
      </c>
      <c r="AI3351">
        <v>2</v>
      </c>
      <c r="AJ3351">
        <v>1</v>
      </c>
      <c r="AK3351">
        <v>6</v>
      </c>
      <c r="AL3351">
        <v>6</v>
      </c>
      <c r="AM3351">
        <v>2</v>
      </c>
      <c r="AN3351">
        <v>2</v>
      </c>
      <c r="AO3351">
        <v>100</v>
      </c>
      <c r="AP3351">
        <v>0</v>
      </c>
      <c r="AQ3351">
        <v>0</v>
      </c>
      <c r="AR3351">
        <v>1</v>
      </c>
      <c r="AS3351">
        <v>3</v>
      </c>
      <c r="AT3351">
        <v>1</v>
      </c>
      <c r="AU3351">
        <v>0</v>
      </c>
      <c r="AV3351">
        <v>56</v>
      </c>
      <c r="AW3351">
        <v>0</v>
      </c>
      <c r="AX3351">
        <v>41</v>
      </c>
      <c r="AY3351">
        <v>0.7321428571428571</v>
      </c>
      <c r="AZ3351">
        <v>0.3911</v>
      </c>
      <c r="BA3351">
        <v>2</v>
      </c>
      <c r="BB3351">
        <v>0</v>
      </c>
      <c r="BC3351">
        <v>0</v>
      </c>
      <c r="BD3351">
        <v>0</v>
      </c>
      <c r="BE3351">
        <v>0</v>
      </c>
      <c r="BF3351">
        <v>0</v>
      </c>
      <c r="BG3351">
        <v>0</v>
      </c>
      <c r="BH3351">
        <v>0</v>
      </c>
      <c r="BI3351">
        <v>0</v>
      </c>
      <c r="BJ3351">
        <v>0</v>
      </c>
      <c r="BK3351">
        <v>0</v>
      </c>
      <c r="BL3351">
        <v>0</v>
      </c>
      <c r="BM3351">
        <v>0</v>
      </c>
      <c r="BN3351">
        <v>0</v>
      </c>
      <c r="BO3351">
        <v>0</v>
      </c>
      <c r="BP3351">
        <v>0</v>
      </c>
      <c r="BQ3351">
        <v>0</v>
      </c>
      <c r="BR3351">
        <v>0</v>
      </c>
      <c r="BS3351">
        <v>0</v>
      </c>
      <c r="BT3351">
        <v>0</v>
      </c>
      <c r="BU3351">
        <v>0</v>
      </c>
      <c r="BV3351">
        <v>0</v>
      </c>
      <c r="BW3351">
        <v>0</v>
      </c>
      <c r="BX3351">
        <v>0</v>
      </c>
      <c r="BY3351">
        <v>0</v>
      </c>
      <c r="BZ3351">
        <v>0</v>
      </c>
      <c r="CA3351">
        <v>0</v>
      </c>
      <c r="CB3351">
        <v>0</v>
      </c>
      <c r="CC3351">
        <v>0</v>
      </c>
      <c r="CD3351">
        <v>0</v>
      </c>
      <c r="CE3351">
        <v>0</v>
      </c>
      <c r="CF3351">
        <v>1</v>
      </c>
      <c r="CG3351">
        <v>1</v>
      </c>
      <c r="CH3351">
        <v>0</v>
      </c>
      <c r="CI3351">
        <v>0</v>
      </c>
      <c r="CJ3351">
        <v>1</v>
      </c>
      <c r="CK3351">
        <v>0</v>
      </c>
      <c r="CL3351">
        <v>0</v>
      </c>
      <c r="CM3351">
        <v>0</v>
      </c>
      <c r="CN3351">
        <v>0</v>
      </c>
      <c r="CO3351">
        <v>0</v>
      </c>
      <c r="CP3351">
        <v>0</v>
      </c>
      <c r="CQ3351">
        <v>0</v>
      </c>
      <c r="CR3351">
        <v>0</v>
      </c>
      <c r="CS3351">
        <v>0</v>
      </c>
      <c r="CT3351">
        <v>0</v>
      </c>
      <c r="CU3351">
        <v>0</v>
      </c>
      <c r="CV3351">
        <v>0</v>
      </c>
      <c r="CW3351">
        <v>0</v>
      </c>
      <c r="CX3351">
        <v>0</v>
      </c>
      <c r="CY3351">
        <v>0</v>
      </c>
      <c r="CZ3351">
        <v>0</v>
      </c>
      <c r="DA3351">
        <v>0</v>
      </c>
      <c r="DB3351">
        <v>0</v>
      </c>
      <c r="DC3351">
        <v>0</v>
      </c>
      <c r="DD3351">
        <v>0</v>
      </c>
      <c r="DE3351">
        <v>0</v>
      </c>
      <c r="DF3351">
        <v>0</v>
      </c>
      <c r="DG3351">
        <v>0</v>
      </c>
      <c r="DH3351">
        <v>0</v>
      </c>
      <c r="DI3351">
        <v>0</v>
      </c>
      <c r="DJ3351">
        <v>0</v>
      </c>
      <c r="DK3351">
        <v>0</v>
      </c>
    </row>
    <row r="3352" spans="1:115" hidden="1" x14ac:dyDescent="0.3">
      <c r="A3352">
        <v>4150</v>
      </c>
      <c r="B3352" t="s">
        <v>115</v>
      </c>
      <c r="C3352" t="s">
        <v>139</v>
      </c>
      <c r="D3352" t="s">
        <v>138</v>
      </c>
      <c r="E3352" t="s">
        <v>118</v>
      </c>
      <c r="F3352">
        <v>86</v>
      </c>
      <c r="G3352">
        <v>0</v>
      </c>
      <c r="H3352">
        <v>8</v>
      </c>
      <c r="I3352">
        <v>236</v>
      </c>
      <c r="J3352">
        <v>2539</v>
      </c>
      <c r="K3352">
        <v>1.0050198019504399</v>
      </c>
      <c r="L3352">
        <v>300.48076905019229</v>
      </c>
      <c r="M3352">
        <v>147.28729608851378</v>
      </c>
      <c r="N3352">
        <v>4418.6188826554135</v>
      </c>
      <c r="O3352">
        <v>2.9190766666666663</v>
      </c>
      <c r="P3352">
        <v>52.3</v>
      </c>
      <c r="Q3352">
        <v>132</v>
      </c>
      <c r="R3352">
        <v>26</v>
      </c>
      <c r="S3352">
        <v>457963.49</v>
      </c>
      <c r="T3352">
        <v>1199</v>
      </c>
      <c r="U3352">
        <v>0.02</v>
      </c>
      <c r="V3352">
        <v>8757.23</v>
      </c>
      <c r="W3352">
        <v>25442.42</v>
      </c>
      <c r="X3352">
        <v>668</v>
      </c>
      <c r="Y3352">
        <v>531</v>
      </c>
      <c r="Z3352">
        <v>158</v>
      </c>
      <c r="AA3352">
        <v>23</v>
      </c>
      <c r="AB3352">
        <v>4</v>
      </c>
      <c r="AC3352">
        <v>1</v>
      </c>
      <c r="AD3352">
        <v>4</v>
      </c>
      <c r="AE3352">
        <v>3</v>
      </c>
      <c r="AF3352">
        <v>0</v>
      </c>
      <c r="AG3352">
        <v>7</v>
      </c>
      <c r="AH3352">
        <v>2</v>
      </c>
      <c r="AI3352">
        <v>2</v>
      </c>
      <c r="AJ3352">
        <v>1</v>
      </c>
      <c r="AK3352">
        <v>6</v>
      </c>
      <c r="AL3352">
        <v>6</v>
      </c>
      <c r="AM3352">
        <v>2</v>
      </c>
      <c r="AN3352">
        <v>2</v>
      </c>
      <c r="AO3352">
        <v>100</v>
      </c>
      <c r="AP3352">
        <v>0</v>
      </c>
      <c r="AQ3352">
        <v>0</v>
      </c>
      <c r="AR3352">
        <v>1</v>
      </c>
      <c r="AS3352">
        <v>3</v>
      </c>
      <c r="AT3352">
        <v>1</v>
      </c>
      <c r="AU3352">
        <v>0</v>
      </c>
      <c r="AV3352">
        <v>35132</v>
      </c>
      <c r="AW3352">
        <v>0</v>
      </c>
      <c r="AX3352">
        <v>44257</v>
      </c>
      <c r="AY3352">
        <v>1.2597347147899352</v>
      </c>
      <c r="AZ3352">
        <v>2.9190766666666663</v>
      </c>
      <c r="BA3352">
        <v>22</v>
      </c>
      <c r="BB3352">
        <v>0</v>
      </c>
      <c r="BC3352">
        <v>0</v>
      </c>
      <c r="BD3352">
        <v>0</v>
      </c>
      <c r="BE3352">
        <v>0</v>
      </c>
      <c r="BF3352">
        <v>0</v>
      </c>
      <c r="BG3352">
        <v>0</v>
      </c>
      <c r="BH3352">
        <v>0</v>
      </c>
      <c r="BI3352">
        <v>0</v>
      </c>
      <c r="BJ3352">
        <v>0</v>
      </c>
      <c r="BK3352">
        <v>0</v>
      </c>
      <c r="BL3352">
        <v>0</v>
      </c>
      <c r="BM3352">
        <v>0</v>
      </c>
      <c r="BN3352">
        <v>0</v>
      </c>
      <c r="BO3352">
        <v>0</v>
      </c>
      <c r="BP3352">
        <v>0</v>
      </c>
      <c r="BQ3352">
        <v>0</v>
      </c>
      <c r="BR3352">
        <v>0</v>
      </c>
      <c r="BS3352">
        <v>0</v>
      </c>
      <c r="BT3352">
        <v>0</v>
      </c>
      <c r="BU3352">
        <v>0</v>
      </c>
      <c r="BV3352">
        <v>0</v>
      </c>
      <c r="BW3352">
        <v>0</v>
      </c>
      <c r="BX3352">
        <v>0</v>
      </c>
      <c r="BY3352">
        <v>0</v>
      </c>
      <c r="BZ3352">
        <v>0</v>
      </c>
      <c r="CA3352">
        <v>0</v>
      </c>
      <c r="CB3352">
        <v>0</v>
      </c>
      <c r="CC3352">
        <v>0</v>
      </c>
      <c r="CD3352">
        <v>0</v>
      </c>
      <c r="CE3352">
        <v>0</v>
      </c>
      <c r="CF3352">
        <v>9</v>
      </c>
      <c r="CG3352">
        <v>15</v>
      </c>
      <c r="CH3352">
        <v>11</v>
      </c>
      <c r="CI3352">
        <v>20</v>
      </c>
      <c r="CJ3352">
        <v>0</v>
      </c>
      <c r="CK3352">
        <v>46</v>
      </c>
      <c r="CL3352">
        <v>0</v>
      </c>
      <c r="CM3352">
        <v>19</v>
      </c>
      <c r="CN3352">
        <v>12</v>
      </c>
      <c r="CO3352">
        <v>18</v>
      </c>
      <c r="CP3352">
        <v>8</v>
      </c>
      <c r="CQ3352">
        <v>17</v>
      </c>
      <c r="CR3352">
        <v>0</v>
      </c>
      <c r="CS3352">
        <v>51</v>
      </c>
      <c r="CT3352">
        <v>0</v>
      </c>
      <c r="CU3352">
        <v>31</v>
      </c>
      <c r="CV3352">
        <v>11</v>
      </c>
      <c r="CW3352">
        <v>18</v>
      </c>
      <c r="CX3352">
        <v>4</v>
      </c>
      <c r="CY3352">
        <v>8</v>
      </c>
      <c r="CZ3352">
        <v>4</v>
      </c>
      <c r="DA3352">
        <v>36</v>
      </c>
      <c r="DB3352">
        <v>0</v>
      </c>
      <c r="DC3352">
        <v>16</v>
      </c>
      <c r="DD3352">
        <v>7</v>
      </c>
      <c r="DE3352">
        <v>12</v>
      </c>
      <c r="DF3352">
        <v>10</v>
      </c>
      <c r="DG3352">
        <v>16</v>
      </c>
      <c r="DH3352">
        <v>2</v>
      </c>
      <c r="DI3352">
        <v>44</v>
      </c>
      <c r="DJ3352">
        <v>0</v>
      </c>
      <c r="DK3352">
        <v>20</v>
      </c>
    </row>
    <row r="3353" spans="1:115" hidden="1" x14ac:dyDescent="0.3">
      <c r="A3353">
        <v>4151</v>
      </c>
      <c r="B3353" t="s">
        <v>115</v>
      </c>
      <c r="C3353" t="s">
        <v>139</v>
      </c>
      <c r="D3353" t="s">
        <v>138</v>
      </c>
      <c r="E3353" t="s">
        <v>118</v>
      </c>
      <c r="F3353">
        <v>75</v>
      </c>
      <c r="G3353">
        <v>0</v>
      </c>
      <c r="H3353">
        <v>8</v>
      </c>
      <c r="I3353">
        <v>238</v>
      </c>
      <c r="J3353">
        <v>2531</v>
      </c>
      <c r="K3353">
        <v>1.0050198019504399</v>
      </c>
      <c r="L3353">
        <v>300.48076905019229</v>
      </c>
      <c r="M3353">
        <v>215.49132812950168</v>
      </c>
      <c r="N3353">
        <v>6464.7398438850496</v>
      </c>
      <c r="O3353">
        <v>3.6351699999999996</v>
      </c>
      <c r="P3353">
        <v>63.77</v>
      </c>
      <c r="Q3353">
        <v>137</v>
      </c>
      <c r="R3353">
        <v>26</v>
      </c>
      <c r="S3353">
        <v>695405.53</v>
      </c>
      <c r="T3353">
        <v>1484</v>
      </c>
      <c r="U3353">
        <v>0.02</v>
      </c>
      <c r="V3353">
        <v>10905.51</v>
      </c>
      <c r="W3353">
        <v>38633.64</v>
      </c>
      <c r="X3353">
        <v>812</v>
      </c>
      <c r="Y3353">
        <v>672</v>
      </c>
      <c r="Z3353">
        <v>163</v>
      </c>
      <c r="AA3353">
        <v>23</v>
      </c>
      <c r="AB3353">
        <v>4</v>
      </c>
      <c r="AC3353">
        <v>1</v>
      </c>
      <c r="AD3353">
        <v>4</v>
      </c>
      <c r="AE3353">
        <v>3</v>
      </c>
      <c r="AF3353">
        <v>0</v>
      </c>
      <c r="AG3353">
        <v>7</v>
      </c>
      <c r="AH3353">
        <v>2</v>
      </c>
      <c r="AI3353">
        <v>2</v>
      </c>
      <c r="AJ3353">
        <v>1</v>
      </c>
      <c r="AK3353">
        <v>6</v>
      </c>
      <c r="AL3353">
        <v>6</v>
      </c>
      <c r="AM3353">
        <v>2</v>
      </c>
      <c r="AN3353">
        <v>2</v>
      </c>
      <c r="AO3353">
        <v>100</v>
      </c>
      <c r="AP3353">
        <v>0</v>
      </c>
      <c r="AQ3353">
        <v>0</v>
      </c>
      <c r="AR3353">
        <v>1</v>
      </c>
      <c r="AS3353">
        <v>3</v>
      </c>
      <c r="AT3353">
        <v>1</v>
      </c>
      <c r="AU3353">
        <v>0</v>
      </c>
      <c r="AV3353">
        <v>51081</v>
      </c>
      <c r="AW3353">
        <v>0</v>
      </c>
      <c r="AX3353">
        <v>64751</v>
      </c>
      <c r="AY3353">
        <v>1.2676141813981716</v>
      </c>
      <c r="AZ3353">
        <v>3.6351699999999996</v>
      </c>
      <c r="BA3353">
        <v>25</v>
      </c>
      <c r="BB3353">
        <v>0</v>
      </c>
      <c r="BC3353">
        <v>0</v>
      </c>
      <c r="BD3353">
        <v>0</v>
      </c>
      <c r="BE3353">
        <v>0</v>
      </c>
      <c r="BF3353">
        <v>0</v>
      </c>
      <c r="BG3353">
        <v>0</v>
      </c>
      <c r="BH3353">
        <v>0</v>
      </c>
      <c r="BI3353">
        <v>0</v>
      </c>
      <c r="BJ3353">
        <v>0</v>
      </c>
      <c r="BK3353">
        <v>0</v>
      </c>
      <c r="BL3353">
        <v>0</v>
      </c>
      <c r="BM3353">
        <v>0</v>
      </c>
      <c r="BN3353">
        <v>0</v>
      </c>
      <c r="BO3353">
        <v>0</v>
      </c>
      <c r="BP3353">
        <v>0</v>
      </c>
      <c r="BQ3353">
        <v>0</v>
      </c>
      <c r="BR3353">
        <v>0</v>
      </c>
      <c r="BS3353">
        <v>0</v>
      </c>
      <c r="BT3353">
        <v>0</v>
      </c>
      <c r="BU3353">
        <v>0</v>
      </c>
      <c r="BV3353">
        <v>0</v>
      </c>
      <c r="BW3353">
        <v>0</v>
      </c>
      <c r="BX3353">
        <v>0</v>
      </c>
      <c r="BY3353">
        <v>0</v>
      </c>
      <c r="BZ3353">
        <v>0</v>
      </c>
      <c r="CA3353">
        <v>0</v>
      </c>
      <c r="CB3353">
        <v>0</v>
      </c>
      <c r="CC3353">
        <v>0</v>
      </c>
      <c r="CD3353">
        <v>0</v>
      </c>
      <c r="CE3353">
        <v>0</v>
      </c>
      <c r="CF3353">
        <v>10</v>
      </c>
      <c r="CG3353">
        <v>14</v>
      </c>
      <c r="CH3353">
        <v>9</v>
      </c>
      <c r="CI3353">
        <v>14</v>
      </c>
      <c r="CJ3353">
        <v>0</v>
      </c>
      <c r="CK3353">
        <v>58</v>
      </c>
      <c r="CL3353">
        <v>0</v>
      </c>
      <c r="CM3353">
        <v>21</v>
      </c>
      <c r="CN3353">
        <v>17</v>
      </c>
      <c r="CO3353">
        <v>17</v>
      </c>
      <c r="CP3353">
        <v>8</v>
      </c>
      <c r="CQ3353">
        <v>17</v>
      </c>
      <c r="CR3353">
        <v>5</v>
      </c>
      <c r="CS3353">
        <v>50</v>
      </c>
      <c r="CT3353">
        <v>0</v>
      </c>
      <c r="CU3353">
        <v>24</v>
      </c>
      <c r="CV3353">
        <v>12</v>
      </c>
      <c r="CW3353">
        <v>24</v>
      </c>
      <c r="CX3353">
        <v>5</v>
      </c>
      <c r="CY3353">
        <v>19</v>
      </c>
      <c r="CZ3353">
        <v>0</v>
      </c>
      <c r="DA3353">
        <v>47</v>
      </c>
      <c r="DB3353">
        <v>0</v>
      </c>
      <c r="DC3353">
        <v>22</v>
      </c>
      <c r="DD3353">
        <v>9</v>
      </c>
      <c r="DE3353">
        <v>16</v>
      </c>
      <c r="DF3353">
        <v>6</v>
      </c>
      <c r="DG3353">
        <v>16</v>
      </c>
      <c r="DH3353">
        <v>0</v>
      </c>
      <c r="DI3353">
        <v>44</v>
      </c>
      <c r="DJ3353">
        <v>0</v>
      </c>
      <c r="DK3353">
        <v>20</v>
      </c>
    </row>
    <row r="3354" spans="1:115" hidden="1" x14ac:dyDescent="0.3">
      <c r="A3354">
        <v>4152</v>
      </c>
      <c r="B3354" t="s">
        <v>115</v>
      </c>
      <c r="C3354" t="s">
        <v>139</v>
      </c>
      <c r="D3354" t="s">
        <v>138</v>
      </c>
      <c r="E3354" t="s">
        <v>118</v>
      </c>
      <c r="F3354">
        <v>55</v>
      </c>
      <c r="G3354">
        <v>0</v>
      </c>
      <c r="H3354">
        <v>16</v>
      </c>
      <c r="I3354">
        <v>212</v>
      </c>
      <c r="J3354">
        <v>2473</v>
      </c>
      <c r="K3354">
        <v>1.0050198019504399</v>
      </c>
      <c r="L3354">
        <v>300.48076905019229</v>
      </c>
      <c r="M3354">
        <v>0.94182400056599858</v>
      </c>
      <c r="N3354">
        <v>28.254720016979963</v>
      </c>
      <c r="O3354">
        <v>0.4655366666666666</v>
      </c>
      <c r="P3354">
        <v>31.5</v>
      </c>
      <c r="Q3354">
        <v>26</v>
      </c>
      <c r="R3354">
        <v>26</v>
      </c>
      <c r="S3354">
        <v>43993.14</v>
      </c>
      <c r="T3354">
        <v>245</v>
      </c>
      <c r="U3354">
        <v>0.03</v>
      </c>
      <c r="V3354">
        <v>1396.61</v>
      </c>
      <c r="W3354">
        <v>2444.06</v>
      </c>
      <c r="X3354">
        <v>182</v>
      </c>
      <c r="Y3354">
        <v>63</v>
      </c>
      <c r="Z3354">
        <v>52</v>
      </c>
      <c r="AA3354">
        <v>23</v>
      </c>
      <c r="AB3354">
        <v>4</v>
      </c>
      <c r="AC3354">
        <v>1</v>
      </c>
      <c r="AD3354">
        <v>4</v>
      </c>
      <c r="AE3354">
        <v>3</v>
      </c>
      <c r="AF3354">
        <v>0</v>
      </c>
      <c r="AG3354">
        <v>7</v>
      </c>
      <c r="AH3354">
        <v>2</v>
      </c>
      <c r="AI3354">
        <v>2</v>
      </c>
      <c r="AJ3354">
        <v>1</v>
      </c>
      <c r="AK3354">
        <v>6</v>
      </c>
      <c r="AL3354">
        <v>6</v>
      </c>
      <c r="AM3354">
        <v>2</v>
      </c>
      <c r="AN3354">
        <v>2</v>
      </c>
      <c r="AO3354">
        <v>100</v>
      </c>
      <c r="AP3354">
        <v>0</v>
      </c>
      <c r="AQ3354">
        <v>0</v>
      </c>
      <c r="AR3354">
        <v>1</v>
      </c>
      <c r="AS3354">
        <v>3</v>
      </c>
      <c r="AT3354">
        <v>1</v>
      </c>
      <c r="AU3354">
        <v>0</v>
      </c>
      <c r="AV3354">
        <v>284</v>
      </c>
      <c r="AW3354">
        <v>0</v>
      </c>
      <c r="AX3354">
        <v>283</v>
      </c>
      <c r="AY3354">
        <v>0.99647887323943662</v>
      </c>
      <c r="AZ3354">
        <v>0.4655366666666666</v>
      </c>
      <c r="BA3354">
        <v>4</v>
      </c>
      <c r="BB3354">
        <v>0</v>
      </c>
      <c r="BC3354">
        <v>0</v>
      </c>
      <c r="BD3354">
        <v>0</v>
      </c>
      <c r="BE3354">
        <v>0</v>
      </c>
      <c r="BF3354">
        <v>0</v>
      </c>
      <c r="BG3354">
        <v>0</v>
      </c>
      <c r="BH3354">
        <v>0</v>
      </c>
      <c r="BI3354">
        <v>0</v>
      </c>
      <c r="BJ3354">
        <v>0</v>
      </c>
      <c r="BK3354">
        <v>0</v>
      </c>
      <c r="BL3354">
        <v>0</v>
      </c>
      <c r="BM3354">
        <v>0</v>
      </c>
      <c r="BN3354">
        <v>0</v>
      </c>
      <c r="BO3354">
        <v>0</v>
      </c>
      <c r="BP3354">
        <v>0</v>
      </c>
      <c r="BQ3354">
        <v>0</v>
      </c>
      <c r="BR3354">
        <v>0</v>
      </c>
      <c r="BS3354">
        <v>0</v>
      </c>
      <c r="BT3354">
        <v>0</v>
      </c>
      <c r="BU3354">
        <v>0</v>
      </c>
      <c r="BV3354">
        <v>0</v>
      </c>
      <c r="BW3354">
        <v>0</v>
      </c>
      <c r="BX3354">
        <v>0</v>
      </c>
      <c r="BY3354">
        <v>0</v>
      </c>
      <c r="BZ3354">
        <v>0</v>
      </c>
      <c r="CA3354">
        <v>0</v>
      </c>
      <c r="CB3354">
        <v>0</v>
      </c>
      <c r="CC3354">
        <v>0</v>
      </c>
      <c r="CD3354">
        <v>0</v>
      </c>
      <c r="CE3354">
        <v>0</v>
      </c>
      <c r="CF3354">
        <v>3</v>
      </c>
      <c r="CG3354">
        <v>1</v>
      </c>
      <c r="CH3354">
        <v>1</v>
      </c>
      <c r="CI3354">
        <v>3</v>
      </c>
      <c r="CJ3354">
        <v>1</v>
      </c>
      <c r="CK3354">
        <v>2</v>
      </c>
      <c r="CL3354">
        <v>2</v>
      </c>
      <c r="CM3354">
        <v>0</v>
      </c>
      <c r="CN3354">
        <v>0</v>
      </c>
      <c r="CO3354">
        <v>0</v>
      </c>
      <c r="CP3354">
        <v>0</v>
      </c>
      <c r="CQ3354">
        <v>0</v>
      </c>
      <c r="CR3354">
        <v>0</v>
      </c>
      <c r="CS3354">
        <v>0</v>
      </c>
      <c r="CT3354">
        <v>0</v>
      </c>
      <c r="CU3354">
        <v>0</v>
      </c>
      <c r="CV3354">
        <v>0</v>
      </c>
      <c r="CW3354">
        <v>0</v>
      </c>
      <c r="CX3354">
        <v>0</v>
      </c>
      <c r="CY3354">
        <v>0</v>
      </c>
      <c r="CZ3354">
        <v>0</v>
      </c>
      <c r="DA3354">
        <v>0</v>
      </c>
      <c r="DB3354">
        <v>0</v>
      </c>
      <c r="DC3354">
        <v>0</v>
      </c>
      <c r="DD3354">
        <v>0</v>
      </c>
      <c r="DE3354">
        <v>0</v>
      </c>
      <c r="DF3354">
        <v>0</v>
      </c>
      <c r="DG3354">
        <v>0</v>
      </c>
      <c r="DH3354">
        <v>0</v>
      </c>
      <c r="DI3354">
        <v>0</v>
      </c>
      <c r="DJ3354">
        <v>0</v>
      </c>
      <c r="DK3354">
        <v>0</v>
      </c>
    </row>
    <row r="3355" spans="1:115" hidden="1" x14ac:dyDescent="0.3">
      <c r="A3355">
        <v>4153</v>
      </c>
      <c r="B3355" t="s">
        <v>115</v>
      </c>
      <c r="C3355" t="s">
        <v>139</v>
      </c>
      <c r="D3355" t="s">
        <v>138</v>
      </c>
      <c r="E3355" t="s">
        <v>118</v>
      </c>
      <c r="F3355">
        <v>14</v>
      </c>
      <c r="G3355">
        <v>0</v>
      </c>
      <c r="H3355">
        <v>8</v>
      </c>
      <c r="I3355">
        <v>236</v>
      </c>
      <c r="J3355">
        <v>2539</v>
      </c>
      <c r="K3355">
        <v>1.0050198019504399</v>
      </c>
      <c r="L3355">
        <v>300.48076905019229</v>
      </c>
      <c r="M3355">
        <v>111.01209606671385</v>
      </c>
      <c r="N3355">
        <v>3330.3628820014146</v>
      </c>
      <c r="O3355">
        <v>2.4957099999999999</v>
      </c>
      <c r="P3355">
        <v>45.05</v>
      </c>
      <c r="Q3355">
        <v>129</v>
      </c>
      <c r="R3355">
        <v>26</v>
      </c>
      <c r="S3355">
        <v>337269.18</v>
      </c>
      <c r="T3355">
        <v>1029</v>
      </c>
      <c r="U3355">
        <v>0.02</v>
      </c>
      <c r="V3355">
        <v>7487.13</v>
      </c>
      <c r="W3355">
        <v>18737.18</v>
      </c>
      <c r="X3355">
        <v>582</v>
      </c>
      <c r="Y3355">
        <v>447</v>
      </c>
      <c r="Z3355">
        <v>155</v>
      </c>
      <c r="AA3355">
        <v>23</v>
      </c>
      <c r="AB3355">
        <v>4</v>
      </c>
      <c r="AC3355">
        <v>1</v>
      </c>
      <c r="AD3355">
        <v>4</v>
      </c>
      <c r="AE3355">
        <v>3</v>
      </c>
      <c r="AF3355">
        <v>0</v>
      </c>
      <c r="AG3355">
        <v>7</v>
      </c>
      <c r="AH3355">
        <v>2</v>
      </c>
      <c r="AI3355">
        <v>2</v>
      </c>
      <c r="AJ3355">
        <v>1</v>
      </c>
      <c r="AK3355">
        <v>6</v>
      </c>
      <c r="AL3355">
        <v>6</v>
      </c>
      <c r="AM3355">
        <v>2</v>
      </c>
      <c r="AN3355">
        <v>2</v>
      </c>
      <c r="AO3355">
        <v>100</v>
      </c>
      <c r="AP3355">
        <v>0</v>
      </c>
      <c r="AQ3355">
        <v>0</v>
      </c>
      <c r="AR3355">
        <v>1</v>
      </c>
      <c r="AS3355">
        <v>3</v>
      </c>
      <c r="AT3355">
        <v>1</v>
      </c>
      <c r="AU3355">
        <v>0</v>
      </c>
      <c r="AV3355">
        <v>26622</v>
      </c>
      <c r="AW3355">
        <v>0</v>
      </c>
      <c r="AX3355">
        <v>33357</v>
      </c>
      <c r="AY3355">
        <v>1.2529862519720532</v>
      </c>
      <c r="AZ3355">
        <v>2.4957099999999999</v>
      </c>
      <c r="BA3355">
        <v>20</v>
      </c>
      <c r="BB3355">
        <v>0</v>
      </c>
      <c r="BC3355">
        <v>0</v>
      </c>
      <c r="BD3355">
        <v>0</v>
      </c>
      <c r="BE3355">
        <v>0</v>
      </c>
      <c r="BF3355">
        <v>0</v>
      </c>
      <c r="BG3355">
        <v>0</v>
      </c>
      <c r="BH3355">
        <v>0</v>
      </c>
      <c r="BI3355">
        <v>0</v>
      </c>
      <c r="BJ3355">
        <v>0</v>
      </c>
      <c r="BK3355">
        <v>0</v>
      </c>
      <c r="BL3355">
        <v>0</v>
      </c>
      <c r="BM3355">
        <v>0</v>
      </c>
      <c r="BN3355">
        <v>0</v>
      </c>
      <c r="BO3355">
        <v>0</v>
      </c>
      <c r="BP3355">
        <v>0</v>
      </c>
      <c r="BQ3355">
        <v>0</v>
      </c>
      <c r="BR3355">
        <v>0</v>
      </c>
      <c r="BS3355">
        <v>0</v>
      </c>
      <c r="BT3355">
        <v>0</v>
      </c>
      <c r="BU3355">
        <v>0</v>
      </c>
      <c r="BV3355">
        <v>0</v>
      </c>
      <c r="BW3355">
        <v>0</v>
      </c>
      <c r="BX3355">
        <v>0</v>
      </c>
      <c r="BY3355">
        <v>0</v>
      </c>
      <c r="BZ3355">
        <v>0</v>
      </c>
      <c r="CA3355">
        <v>0</v>
      </c>
      <c r="CB3355">
        <v>0</v>
      </c>
      <c r="CC3355">
        <v>0</v>
      </c>
      <c r="CD3355">
        <v>0</v>
      </c>
      <c r="CE3355">
        <v>0</v>
      </c>
      <c r="CF3355">
        <v>7</v>
      </c>
      <c r="CG3355">
        <v>20</v>
      </c>
      <c r="CH3355">
        <v>1</v>
      </c>
      <c r="CI3355">
        <v>35</v>
      </c>
      <c r="CJ3355">
        <v>2</v>
      </c>
      <c r="CK3355">
        <v>49</v>
      </c>
      <c r="CL3355">
        <v>0</v>
      </c>
      <c r="CM3355">
        <v>24</v>
      </c>
      <c r="CN3355">
        <v>14</v>
      </c>
      <c r="CO3355">
        <v>19</v>
      </c>
      <c r="CP3355">
        <v>17</v>
      </c>
      <c r="CQ3355">
        <v>4</v>
      </c>
      <c r="CR3355">
        <v>4</v>
      </c>
      <c r="CS3355">
        <v>37</v>
      </c>
      <c r="CT3355">
        <v>0</v>
      </c>
      <c r="CU3355">
        <v>13</v>
      </c>
      <c r="CV3355">
        <v>4</v>
      </c>
      <c r="CW3355">
        <v>17</v>
      </c>
      <c r="CX3355">
        <v>4</v>
      </c>
      <c r="CY3355">
        <v>23</v>
      </c>
      <c r="CZ3355">
        <v>7</v>
      </c>
      <c r="DA3355">
        <v>42</v>
      </c>
      <c r="DB3355">
        <v>0</v>
      </c>
      <c r="DC3355">
        <v>20</v>
      </c>
      <c r="DD3355">
        <v>16</v>
      </c>
      <c r="DE3355">
        <v>14</v>
      </c>
      <c r="DF3355">
        <v>16</v>
      </c>
      <c r="DG3355">
        <v>3</v>
      </c>
      <c r="DH3355">
        <v>5</v>
      </c>
      <c r="DI3355">
        <v>25</v>
      </c>
      <c r="DJ3355">
        <v>1</v>
      </c>
      <c r="DK3355">
        <v>10</v>
      </c>
    </row>
    <row r="3356" spans="1:115" hidden="1" x14ac:dyDescent="0.3">
      <c r="A3356">
        <v>4154</v>
      </c>
      <c r="B3356" t="s">
        <v>115</v>
      </c>
      <c r="C3356" t="s">
        <v>139</v>
      </c>
      <c r="D3356" t="s">
        <v>138</v>
      </c>
      <c r="E3356" t="s">
        <v>118</v>
      </c>
      <c r="F3356">
        <v>47</v>
      </c>
      <c r="G3356">
        <v>0</v>
      </c>
      <c r="H3356">
        <v>8</v>
      </c>
      <c r="I3356">
        <v>234</v>
      </c>
      <c r="J3356">
        <v>2539</v>
      </c>
      <c r="K3356">
        <v>1.0050198019504399</v>
      </c>
      <c r="L3356">
        <v>300.48076905019229</v>
      </c>
      <c r="M3356">
        <v>57.208320034379923</v>
      </c>
      <c r="N3356">
        <v>1716.2496010313973</v>
      </c>
      <c r="O3356">
        <v>1.7711233333333334</v>
      </c>
      <c r="P3356">
        <v>32.29</v>
      </c>
      <c r="Q3356">
        <v>122</v>
      </c>
      <c r="R3356">
        <v>26</v>
      </c>
      <c r="S3356">
        <v>171552.07</v>
      </c>
      <c r="T3356">
        <v>737</v>
      </c>
      <c r="U3356">
        <v>0.03</v>
      </c>
      <c r="V3356">
        <v>5313.37</v>
      </c>
      <c r="W3356">
        <v>9530.67</v>
      </c>
      <c r="X3356">
        <v>434</v>
      </c>
      <c r="Y3356">
        <v>303</v>
      </c>
      <c r="Z3356">
        <v>148</v>
      </c>
      <c r="AA3356">
        <v>23</v>
      </c>
      <c r="AB3356">
        <v>4</v>
      </c>
      <c r="AC3356">
        <v>1</v>
      </c>
      <c r="AD3356">
        <v>4</v>
      </c>
      <c r="AE3356">
        <v>3</v>
      </c>
      <c r="AF3356">
        <v>0</v>
      </c>
      <c r="AG3356">
        <v>7</v>
      </c>
      <c r="AH3356">
        <v>2</v>
      </c>
      <c r="AI3356">
        <v>2</v>
      </c>
      <c r="AJ3356">
        <v>1</v>
      </c>
      <c r="AK3356">
        <v>6</v>
      </c>
      <c r="AL3356">
        <v>6</v>
      </c>
      <c r="AM3356">
        <v>2</v>
      </c>
      <c r="AN3356">
        <v>2</v>
      </c>
      <c r="AO3356">
        <v>100</v>
      </c>
      <c r="AP3356">
        <v>0</v>
      </c>
      <c r="AQ3356">
        <v>0</v>
      </c>
      <c r="AR3356">
        <v>1</v>
      </c>
      <c r="AS3356">
        <v>3</v>
      </c>
      <c r="AT3356">
        <v>1</v>
      </c>
      <c r="AU3356">
        <v>0</v>
      </c>
      <c r="AV3356">
        <v>13915</v>
      </c>
      <c r="AW3356">
        <v>0</v>
      </c>
      <c r="AX3356">
        <v>17190</v>
      </c>
      <c r="AY3356">
        <v>1.2353575278476463</v>
      </c>
      <c r="AZ3356">
        <v>1.7711233333333334</v>
      </c>
      <c r="BA3356">
        <v>16</v>
      </c>
      <c r="BB3356">
        <v>0</v>
      </c>
      <c r="BC3356">
        <v>0</v>
      </c>
      <c r="BD3356">
        <v>0</v>
      </c>
      <c r="BE3356">
        <v>0</v>
      </c>
      <c r="BF3356">
        <v>0</v>
      </c>
      <c r="BG3356">
        <v>0</v>
      </c>
      <c r="BH3356">
        <v>0</v>
      </c>
      <c r="BI3356">
        <v>0</v>
      </c>
      <c r="BJ3356">
        <v>0</v>
      </c>
      <c r="BK3356">
        <v>0</v>
      </c>
      <c r="BL3356">
        <v>0</v>
      </c>
      <c r="BM3356">
        <v>0</v>
      </c>
      <c r="BN3356">
        <v>0</v>
      </c>
      <c r="BO3356">
        <v>0</v>
      </c>
      <c r="BP3356">
        <v>0</v>
      </c>
      <c r="BQ3356">
        <v>0</v>
      </c>
      <c r="BR3356">
        <v>0</v>
      </c>
      <c r="BS3356">
        <v>0</v>
      </c>
      <c r="BT3356">
        <v>0</v>
      </c>
      <c r="BU3356">
        <v>0</v>
      </c>
      <c r="BV3356">
        <v>0</v>
      </c>
      <c r="BW3356">
        <v>0</v>
      </c>
      <c r="BX3356">
        <v>0</v>
      </c>
      <c r="BY3356">
        <v>0</v>
      </c>
      <c r="BZ3356">
        <v>0</v>
      </c>
      <c r="CA3356">
        <v>0</v>
      </c>
      <c r="CB3356">
        <v>0</v>
      </c>
      <c r="CC3356">
        <v>0</v>
      </c>
      <c r="CD3356">
        <v>0</v>
      </c>
      <c r="CE3356">
        <v>0</v>
      </c>
      <c r="CF3356">
        <v>15</v>
      </c>
      <c r="CG3356">
        <v>11</v>
      </c>
      <c r="CH3356">
        <v>9</v>
      </c>
      <c r="CI3356">
        <v>6</v>
      </c>
      <c r="CJ3356">
        <v>5</v>
      </c>
      <c r="CK3356">
        <v>35</v>
      </c>
      <c r="CL3356">
        <v>0</v>
      </c>
      <c r="CM3356">
        <v>7</v>
      </c>
      <c r="CN3356">
        <v>11</v>
      </c>
      <c r="CO3356">
        <v>20</v>
      </c>
      <c r="CP3356">
        <v>8</v>
      </c>
      <c r="CQ3356">
        <v>3</v>
      </c>
      <c r="CR3356">
        <v>13</v>
      </c>
      <c r="CS3356">
        <v>21</v>
      </c>
      <c r="CT3356">
        <v>7</v>
      </c>
      <c r="CU3356">
        <v>18</v>
      </c>
      <c r="CV3356">
        <v>10</v>
      </c>
      <c r="CW3356">
        <v>14</v>
      </c>
      <c r="CX3356">
        <v>12</v>
      </c>
      <c r="CY3356">
        <v>22</v>
      </c>
      <c r="CZ3356">
        <v>4</v>
      </c>
      <c r="DA3356">
        <v>33</v>
      </c>
      <c r="DB3356">
        <v>0</v>
      </c>
      <c r="DC3356">
        <v>12</v>
      </c>
      <c r="DD3356">
        <v>15</v>
      </c>
      <c r="DE3356">
        <v>20</v>
      </c>
      <c r="DF3356">
        <v>3</v>
      </c>
      <c r="DG3356">
        <v>0</v>
      </c>
      <c r="DH3356">
        <v>10</v>
      </c>
      <c r="DI3356">
        <v>24</v>
      </c>
      <c r="DJ3356">
        <v>0</v>
      </c>
      <c r="DK3356">
        <v>11</v>
      </c>
    </row>
    <row r="3357" spans="1:115" hidden="1" x14ac:dyDescent="0.3">
      <c r="A3357">
        <v>4155</v>
      </c>
      <c r="B3357" t="s">
        <v>115</v>
      </c>
      <c r="C3357" t="s">
        <v>139</v>
      </c>
      <c r="D3357" t="s">
        <v>138</v>
      </c>
      <c r="E3357" t="s">
        <v>118</v>
      </c>
      <c r="F3357">
        <v>91</v>
      </c>
      <c r="G3357">
        <v>0</v>
      </c>
      <c r="H3357">
        <v>8</v>
      </c>
      <c r="I3357">
        <v>230</v>
      </c>
      <c r="J3357">
        <v>2539</v>
      </c>
      <c r="K3357">
        <v>1.0050198019504399</v>
      </c>
      <c r="L3357">
        <v>300.48076905019229</v>
      </c>
      <c r="M3357">
        <v>7.2417280043519883</v>
      </c>
      <c r="N3357">
        <v>217.25184013055969</v>
      </c>
      <c r="O3357">
        <v>0.74656333333333336</v>
      </c>
      <c r="P3357">
        <v>22.55</v>
      </c>
      <c r="Q3357">
        <v>64</v>
      </c>
      <c r="R3357">
        <v>26</v>
      </c>
      <c r="S3357">
        <v>50498</v>
      </c>
      <c r="T3357">
        <v>345</v>
      </c>
      <c r="U3357">
        <v>0.04</v>
      </c>
      <c r="V3357">
        <v>2239.69</v>
      </c>
      <c r="W3357">
        <v>2805.44</v>
      </c>
      <c r="X3357">
        <v>234</v>
      </c>
      <c r="Y3357">
        <v>111</v>
      </c>
      <c r="Z3357">
        <v>90</v>
      </c>
      <c r="AA3357">
        <v>23</v>
      </c>
      <c r="AB3357">
        <v>4</v>
      </c>
      <c r="AC3357">
        <v>1</v>
      </c>
      <c r="AD3357">
        <v>4</v>
      </c>
      <c r="AE3357">
        <v>3</v>
      </c>
      <c r="AF3357">
        <v>0</v>
      </c>
      <c r="AG3357">
        <v>7</v>
      </c>
      <c r="AH3357">
        <v>2</v>
      </c>
      <c r="AI3357">
        <v>2</v>
      </c>
      <c r="AJ3357">
        <v>1</v>
      </c>
      <c r="AK3357">
        <v>6</v>
      </c>
      <c r="AL3357">
        <v>6</v>
      </c>
      <c r="AM3357">
        <v>2</v>
      </c>
      <c r="AN3357">
        <v>2</v>
      </c>
      <c r="AO3357">
        <v>100</v>
      </c>
      <c r="AP3357">
        <v>0</v>
      </c>
      <c r="AQ3357">
        <v>0</v>
      </c>
      <c r="AR3357">
        <v>1</v>
      </c>
      <c r="AS3357">
        <v>3</v>
      </c>
      <c r="AT3357">
        <v>1</v>
      </c>
      <c r="AU3357">
        <v>0</v>
      </c>
      <c r="AV3357">
        <v>1885</v>
      </c>
      <c r="AW3357">
        <v>0</v>
      </c>
      <c r="AX3357">
        <v>2176</v>
      </c>
      <c r="AY3357">
        <v>1.1543766578249337</v>
      </c>
      <c r="AZ3357">
        <v>0.74656333333333336</v>
      </c>
      <c r="BA3357">
        <v>8</v>
      </c>
      <c r="BB3357">
        <v>0</v>
      </c>
      <c r="BC3357">
        <v>0</v>
      </c>
      <c r="BD3357">
        <v>0</v>
      </c>
      <c r="BE3357">
        <v>0</v>
      </c>
      <c r="BF3357">
        <v>0</v>
      </c>
      <c r="BG3357">
        <v>0</v>
      </c>
      <c r="BH3357">
        <v>0</v>
      </c>
      <c r="BI3357">
        <v>0</v>
      </c>
      <c r="BJ3357">
        <v>0</v>
      </c>
      <c r="BK3357">
        <v>0</v>
      </c>
      <c r="BL3357">
        <v>0</v>
      </c>
      <c r="BM3357">
        <v>0</v>
      </c>
      <c r="BN3357">
        <v>0</v>
      </c>
      <c r="BO3357">
        <v>0</v>
      </c>
      <c r="BP3357">
        <v>0</v>
      </c>
      <c r="BQ3357">
        <v>0</v>
      </c>
      <c r="BR3357">
        <v>0</v>
      </c>
      <c r="BS3357">
        <v>0</v>
      </c>
      <c r="BT3357">
        <v>0</v>
      </c>
      <c r="BU3357">
        <v>0</v>
      </c>
      <c r="BV3357">
        <v>0</v>
      </c>
      <c r="BW3357">
        <v>0</v>
      </c>
      <c r="BX3357">
        <v>0</v>
      </c>
      <c r="BY3357">
        <v>0</v>
      </c>
      <c r="BZ3357">
        <v>0</v>
      </c>
      <c r="CA3357">
        <v>0</v>
      </c>
      <c r="CB3357">
        <v>0</v>
      </c>
      <c r="CC3357">
        <v>0</v>
      </c>
      <c r="CD3357">
        <v>0</v>
      </c>
      <c r="CE3357">
        <v>0</v>
      </c>
      <c r="CF3357">
        <v>5</v>
      </c>
      <c r="CG3357">
        <v>1</v>
      </c>
      <c r="CH3357">
        <v>10</v>
      </c>
      <c r="CI3357">
        <v>6</v>
      </c>
      <c r="CJ3357">
        <v>5</v>
      </c>
      <c r="CK3357">
        <v>13</v>
      </c>
      <c r="CL3357">
        <v>1</v>
      </c>
      <c r="CM3357">
        <v>6</v>
      </c>
      <c r="CN3357">
        <v>3</v>
      </c>
      <c r="CO3357">
        <v>3</v>
      </c>
      <c r="CP3357">
        <v>6</v>
      </c>
      <c r="CQ3357">
        <v>3</v>
      </c>
      <c r="CR3357">
        <v>3</v>
      </c>
      <c r="CS3357">
        <v>5</v>
      </c>
      <c r="CT3357">
        <v>5</v>
      </c>
      <c r="CU3357">
        <v>0</v>
      </c>
      <c r="CV3357">
        <v>3</v>
      </c>
      <c r="CW3357">
        <v>2</v>
      </c>
      <c r="CX3357">
        <v>6</v>
      </c>
      <c r="CY3357">
        <v>4</v>
      </c>
      <c r="CZ3357">
        <v>0</v>
      </c>
      <c r="DA3357">
        <v>3</v>
      </c>
      <c r="DB3357">
        <v>2</v>
      </c>
      <c r="DC3357">
        <v>3</v>
      </c>
      <c r="DD3357">
        <v>4</v>
      </c>
      <c r="DE3357">
        <v>1</v>
      </c>
      <c r="DF3357">
        <v>1</v>
      </c>
      <c r="DG3357">
        <v>4</v>
      </c>
      <c r="DH3357">
        <v>1</v>
      </c>
      <c r="DI3357">
        <v>2</v>
      </c>
      <c r="DJ3357">
        <v>3</v>
      </c>
      <c r="DK3357">
        <v>0</v>
      </c>
    </row>
    <row r="3358" spans="1:115" hidden="1" x14ac:dyDescent="0.3">
      <c r="A3358">
        <v>4156</v>
      </c>
      <c r="B3358" t="s">
        <v>115</v>
      </c>
      <c r="C3358" t="s">
        <v>139</v>
      </c>
      <c r="D3358" t="s">
        <v>138</v>
      </c>
      <c r="E3358" t="s">
        <v>118</v>
      </c>
      <c r="F3358">
        <v>64</v>
      </c>
      <c r="G3358">
        <v>0</v>
      </c>
      <c r="H3358">
        <v>8</v>
      </c>
      <c r="I3358">
        <v>232</v>
      </c>
      <c r="J3358">
        <v>2531</v>
      </c>
      <c r="K3358">
        <v>1.0050198019504399</v>
      </c>
      <c r="L3358">
        <v>300.48076905019229</v>
      </c>
      <c r="M3358">
        <v>10.343424006215985</v>
      </c>
      <c r="N3358">
        <v>310.30272018647952</v>
      </c>
      <c r="O3358">
        <v>0.83409666666666671</v>
      </c>
      <c r="P3358">
        <v>23.77</v>
      </c>
      <c r="Q3358">
        <v>70</v>
      </c>
      <c r="R3358">
        <v>26</v>
      </c>
      <c r="S3358">
        <v>59482.91</v>
      </c>
      <c r="T3358">
        <v>380</v>
      </c>
      <c r="U3358">
        <v>0.04</v>
      </c>
      <c r="V3358">
        <v>2502.29</v>
      </c>
      <c r="W3358">
        <v>3304.61</v>
      </c>
      <c r="X3358">
        <v>252</v>
      </c>
      <c r="Y3358">
        <v>128</v>
      </c>
      <c r="Z3358">
        <v>96</v>
      </c>
      <c r="AA3358">
        <v>23</v>
      </c>
      <c r="AB3358">
        <v>4</v>
      </c>
      <c r="AC3358">
        <v>1</v>
      </c>
      <c r="AD3358">
        <v>4</v>
      </c>
      <c r="AE3358">
        <v>3</v>
      </c>
      <c r="AF3358">
        <v>0</v>
      </c>
      <c r="AG3358">
        <v>7</v>
      </c>
      <c r="AH3358">
        <v>2</v>
      </c>
      <c r="AI3358">
        <v>2</v>
      </c>
      <c r="AJ3358">
        <v>1</v>
      </c>
      <c r="AK3358">
        <v>6</v>
      </c>
      <c r="AL3358">
        <v>6</v>
      </c>
      <c r="AM3358">
        <v>2</v>
      </c>
      <c r="AN3358">
        <v>2</v>
      </c>
      <c r="AO3358">
        <v>100</v>
      </c>
      <c r="AP3358">
        <v>0</v>
      </c>
      <c r="AQ3358">
        <v>0</v>
      </c>
      <c r="AR3358">
        <v>1</v>
      </c>
      <c r="AS3358">
        <v>3</v>
      </c>
      <c r="AT3358">
        <v>1</v>
      </c>
      <c r="AU3358">
        <v>0</v>
      </c>
      <c r="AV3358">
        <v>2654</v>
      </c>
      <c r="AW3358">
        <v>0</v>
      </c>
      <c r="AX3358">
        <v>3108</v>
      </c>
      <c r="AY3358">
        <v>1.1710625470987188</v>
      </c>
      <c r="AZ3358">
        <v>0.83409666666666671</v>
      </c>
      <c r="BA3358">
        <v>9</v>
      </c>
      <c r="BB3358">
        <v>0</v>
      </c>
      <c r="BC3358">
        <v>0</v>
      </c>
      <c r="BD3358">
        <v>0</v>
      </c>
      <c r="BE3358">
        <v>0</v>
      </c>
      <c r="BF3358">
        <v>0</v>
      </c>
      <c r="BG3358">
        <v>0</v>
      </c>
      <c r="BH3358">
        <v>0</v>
      </c>
      <c r="BI3358">
        <v>0</v>
      </c>
      <c r="BJ3358">
        <v>0</v>
      </c>
      <c r="BK3358">
        <v>0</v>
      </c>
      <c r="BL3358">
        <v>0</v>
      </c>
      <c r="BM3358">
        <v>0</v>
      </c>
      <c r="BN3358">
        <v>0</v>
      </c>
      <c r="BO3358">
        <v>0</v>
      </c>
      <c r="BP3358">
        <v>0</v>
      </c>
      <c r="BQ3358">
        <v>0</v>
      </c>
      <c r="BR3358">
        <v>0</v>
      </c>
      <c r="BS3358">
        <v>0</v>
      </c>
      <c r="BT3358">
        <v>0</v>
      </c>
      <c r="BU3358">
        <v>0</v>
      </c>
      <c r="BV3358">
        <v>0</v>
      </c>
      <c r="BW3358">
        <v>0</v>
      </c>
      <c r="BX3358">
        <v>0</v>
      </c>
      <c r="BY3358">
        <v>0</v>
      </c>
      <c r="BZ3358">
        <v>0</v>
      </c>
      <c r="CA3358">
        <v>0</v>
      </c>
      <c r="CB3358">
        <v>0</v>
      </c>
      <c r="CC3358">
        <v>0</v>
      </c>
      <c r="CD3358">
        <v>0</v>
      </c>
      <c r="CE3358">
        <v>0</v>
      </c>
      <c r="CF3358">
        <v>8</v>
      </c>
      <c r="CG3358">
        <v>3</v>
      </c>
      <c r="CH3358">
        <v>13</v>
      </c>
      <c r="CI3358">
        <v>8</v>
      </c>
      <c r="CJ3358">
        <v>5</v>
      </c>
      <c r="CK3358">
        <v>10</v>
      </c>
      <c r="CL3358">
        <v>2</v>
      </c>
      <c r="CM3358">
        <v>7</v>
      </c>
      <c r="CN3358">
        <v>6</v>
      </c>
      <c r="CO3358">
        <v>6</v>
      </c>
      <c r="CP3358">
        <v>8</v>
      </c>
      <c r="CQ3358">
        <v>2</v>
      </c>
      <c r="CR3358">
        <v>2</v>
      </c>
      <c r="CS3358">
        <v>9</v>
      </c>
      <c r="CT3358">
        <v>0</v>
      </c>
      <c r="CU3358">
        <v>3</v>
      </c>
      <c r="CV3358">
        <v>6</v>
      </c>
      <c r="CW3358">
        <v>0</v>
      </c>
      <c r="CX3358">
        <v>5</v>
      </c>
      <c r="CY3358">
        <v>4</v>
      </c>
      <c r="CZ3358">
        <v>0</v>
      </c>
      <c r="DA3358">
        <v>3</v>
      </c>
      <c r="DB3358">
        <v>4</v>
      </c>
      <c r="DC3358">
        <v>3</v>
      </c>
      <c r="DD3358">
        <v>3</v>
      </c>
      <c r="DE3358">
        <v>2</v>
      </c>
      <c r="DF3358">
        <v>2</v>
      </c>
      <c r="DG3358">
        <v>2</v>
      </c>
      <c r="DH3358">
        <v>3</v>
      </c>
      <c r="DI3358">
        <v>3</v>
      </c>
      <c r="DJ3358">
        <v>3</v>
      </c>
      <c r="DK3358">
        <v>1</v>
      </c>
    </row>
    <row r="3359" spans="1:115" hidden="1" x14ac:dyDescent="0.3">
      <c r="A3359">
        <v>4157</v>
      </c>
      <c r="B3359" t="s">
        <v>115</v>
      </c>
      <c r="C3359" t="s">
        <v>139</v>
      </c>
      <c r="D3359" t="s">
        <v>138</v>
      </c>
      <c r="E3359" t="s">
        <v>118</v>
      </c>
      <c r="F3359">
        <v>11</v>
      </c>
      <c r="G3359">
        <v>0</v>
      </c>
      <c r="H3359">
        <v>8</v>
      </c>
      <c r="I3359">
        <v>238</v>
      </c>
      <c r="J3359">
        <v>2539</v>
      </c>
      <c r="K3359">
        <v>1.0050198019504399</v>
      </c>
      <c r="L3359">
        <v>300.48076905019229</v>
      </c>
      <c r="M3359">
        <v>302.61171218185763</v>
      </c>
      <c r="N3359">
        <v>9078.3513654557264</v>
      </c>
      <c r="O3359">
        <v>4.4214833333333337</v>
      </c>
      <c r="P3359">
        <v>78.849999999999994</v>
      </c>
      <c r="Q3359">
        <v>137</v>
      </c>
      <c r="R3359">
        <v>26</v>
      </c>
      <c r="S3359">
        <v>1045955.47</v>
      </c>
      <c r="T3359">
        <v>1805</v>
      </c>
      <c r="U3359">
        <v>0.01</v>
      </c>
      <c r="V3359">
        <v>13264.45</v>
      </c>
      <c r="W3359">
        <v>58108.639999999999</v>
      </c>
      <c r="X3359">
        <v>974</v>
      </c>
      <c r="Y3359">
        <v>831</v>
      </c>
      <c r="Z3359">
        <v>163</v>
      </c>
      <c r="AA3359">
        <v>23</v>
      </c>
      <c r="AB3359">
        <v>4</v>
      </c>
      <c r="AC3359">
        <v>1</v>
      </c>
      <c r="AD3359">
        <v>4</v>
      </c>
      <c r="AE3359">
        <v>3</v>
      </c>
      <c r="AF3359">
        <v>0</v>
      </c>
      <c r="AG3359">
        <v>7</v>
      </c>
      <c r="AH3359">
        <v>2</v>
      </c>
      <c r="AI3359">
        <v>2</v>
      </c>
      <c r="AJ3359">
        <v>1</v>
      </c>
      <c r="AK3359">
        <v>6</v>
      </c>
      <c r="AL3359">
        <v>6</v>
      </c>
      <c r="AM3359">
        <v>2</v>
      </c>
      <c r="AN3359">
        <v>2</v>
      </c>
      <c r="AO3359">
        <v>100</v>
      </c>
      <c r="AP3359">
        <v>0</v>
      </c>
      <c r="AQ3359">
        <v>0</v>
      </c>
      <c r="AR3359">
        <v>1</v>
      </c>
      <c r="AS3359">
        <v>3</v>
      </c>
      <c r="AT3359">
        <v>1</v>
      </c>
      <c r="AU3359">
        <v>0</v>
      </c>
      <c r="AV3359">
        <v>71418</v>
      </c>
      <c r="AW3359">
        <v>0</v>
      </c>
      <c r="AX3359">
        <v>90929</v>
      </c>
      <c r="AY3359">
        <v>1.2731944327760509</v>
      </c>
      <c r="AZ3359">
        <v>4.4214833333333337</v>
      </c>
      <c r="BA3359">
        <v>28</v>
      </c>
      <c r="BB3359">
        <v>0</v>
      </c>
      <c r="BC3359">
        <v>0</v>
      </c>
      <c r="BD3359">
        <v>0</v>
      </c>
      <c r="BE3359">
        <v>0</v>
      </c>
      <c r="BF3359">
        <v>0</v>
      </c>
      <c r="BG3359">
        <v>0</v>
      </c>
      <c r="BH3359">
        <v>0</v>
      </c>
      <c r="BI3359">
        <v>0</v>
      </c>
      <c r="BJ3359">
        <v>0</v>
      </c>
      <c r="BK3359">
        <v>0</v>
      </c>
      <c r="BL3359">
        <v>0</v>
      </c>
      <c r="BM3359">
        <v>0</v>
      </c>
      <c r="BN3359">
        <v>0</v>
      </c>
      <c r="BO3359">
        <v>0</v>
      </c>
      <c r="BP3359">
        <v>0</v>
      </c>
      <c r="BQ3359">
        <v>0</v>
      </c>
      <c r="BR3359">
        <v>0</v>
      </c>
      <c r="BS3359">
        <v>0</v>
      </c>
      <c r="BT3359">
        <v>0</v>
      </c>
      <c r="BU3359">
        <v>0</v>
      </c>
      <c r="BV3359">
        <v>0</v>
      </c>
      <c r="BW3359">
        <v>0</v>
      </c>
      <c r="BX3359">
        <v>0</v>
      </c>
      <c r="BY3359">
        <v>0</v>
      </c>
      <c r="BZ3359">
        <v>0</v>
      </c>
      <c r="CA3359">
        <v>0</v>
      </c>
      <c r="CB3359">
        <v>0</v>
      </c>
      <c r="CC3359">
        <v>0</v>
      </c>
      <c r="CD3359">
        <v>0</v>
      </c>
      <c r="CE3359">
        <v>0</v>
      </c>
      <c r="CF3359">
        <v>9</v>
      </c>
      <c r="CG3359">
        <v>12</v>
      </c>
      <c r="CH3359">
        <v>15</v>
      </c>
      <c r="CI3359">
        <v>21</v>
      </c>
      <c r="CJ3359">
        <v>2</v>
      </c>
      <c r="CK3359">
        <v>45</v>
      </c>
      <c r="CL3359">
        <v>0</v>
      </c>
      <c r="CM3359">
        <v>21</v>
      </c>
      <c r="CN3359">
        <v>6</v>
      </c>
      <c r="CO3359">
        <v>10</v>
      </c>
      <c r="CP3359">
        <v>6</v>
      </c>
      <c r="CQ3359">
        <v>19</v>
      </c>
      <c r="CR3359">
        <v>0</v>
      </c>
      <c r="CS3359">
        <v>61</v>
      </c>
      <c r="CT3359">
        <v>0</v>
      </c>
      <c r="CU3359">
        <v>19</v>
      </c>
      <c r="CV3359">
        <v>15</v>
      </c>
      <c r="CW3359">
        <v>14</v>
      </c>
      <c r="CX3359">
        <v>2</v>
      </c>
      <c r="CY3359">
        <v>25</v>
      </c>
      <c r="CZ3359">
        <v>0</v>
      </c>
      <c r="DA3359">
        <v>52</v>
      </c>
      <c r="DB3359">
        <v>0</v>
      </c>
      <c r="DC3359">
        <v>29</v>
      </c>
      <c r="DD3359">
        <v>17</v>
      </c>
      <c r="DE3359">
        <v>0</v>
      </c>
      <c r="DF3359">
        <v>12</v>
      </c>
      <c r="DG3359">
        <v>21</v>
      </c>
      <c r="DH3359">
        <v>7</v>
      </c>
      <c r="DI3359">
        <v>51</v>
      </c>
      <c r="DJ3359">
        <v>0</v>
      </c>
      <c r="DK3359">
        <v>21</v>
      </c>
    </row>
    <row r="3360" spans="1:115" hidden="1" x14ac:dyDescent="0.3">
      <c r="A3360">
        <v>4158</v>
      </c>
      <c r="B3360" t="s">
        <v>115</v>
      </c>
      <c r="C3360" t="s">
        <v>139</v>
      </c>
      <c r="D3360" t="s">
        <v>138</v>
      </c>
      <c r="E3360" t="s">
        <v>118</v>
      </c>
      <c r="F3360">
        <v>49</v>
      </c>
      <c r="G3360">
        <v>0</v>
      </c>
      <c r="H3360">
        <v>8</v>
      </c>
      <c r="I3360">
        <v>234</v>
      </c>
      <c r="J3360">
        <v>2539</v>
      </c>
      <c r="K3360">
        <v>1.0050198019504399</v>
      </c>
      <c r="L3360">
        <v>300.48076905019229</v>
      </c>
      <c r="M3360">
        <v>56.775680034119922</v>
      </c>
      <c r="N3360">
        <v>1703.2704010235975</v>
      </c>
      <c r="O3360">
        <v>1.7805733333333331</v>
      </c>
      <c r="P3360">
        <v>31.26</v>
      </c>
      <c r="Q3360">
        <v>126</v>
      </c>
      <c r="R3360">
        <v>26</v>
      </c>
      <c r="S3360">
        <v>166992.42000000001</v>
      </c>
      <c r="T3360">
        <v>737</v>
      </c>
      <c r="U3360">
        <v>0.03</v>
      </c>
      <c r="V3360">
        <v>5341.72</v>
      </c>
      <c r="W3360">
        <v>9277.36</v>
      </c>
      <c r="X3360">
        <v>434</v>
      </c>
      <c r="Y3360">
        <v>303</v>
      </c>
      <c r="Z3360">
        <v>152</v>
      </c>
      <c r="AA3360">
        <v>23</v>
      </c>
      <c r="AB3360">
        <v>4</v>
      </c>
      <c r="AC3360">
        <v>1</v>
      </c>
      <c r="AD3360">
        <v>4</v>
      </c>
      <c r="AE3360">
        <v>3</v>
      </c>
      <c r="AF3360">
        <v>0</v>
      </c>
      <c r="AG3360">
        <v>7</v>
      </c>
      <c r="AH3360">
        <v>2</v>
      </c>
      <c r="AI3360">
        <v>2</v>
      </c>
      <c r="AJ3360">
        <v>1</v>
      </c>
      <c r="AK3360">
        <v>6</v>
      </c>
      <c r="AL3360">
        <v>6</v>
      </c>
      <c r="AM3360">
        <v>2</v>
      </c>
      <c r="AN3360">
        <v>2</v>
      </c>
      <c r="AO3360">
        <v>100</v>
      </c>
      <c r="AP3360">
        <v>0</v>
      </c>
      <c r="AQ3360">
        <v>0</v>
      </c>
      <c r="AR3360">
        <v>1</v>
      </c>
      <c r="AS3360">
        <v>3</v>
      </c>
      <c r="AT3360">
        <v>1</v>
      </c>
      <c r="AU3360">
        <v>0</v>
      </c>
      <c r="AV3360">
        <v>13785</v>
      </c>
      <c r="AW3360">
        <v>0</v>
      </c>
      <c r="AX3360">
        <v>17060</v>
      </c>
      <c r="AY3360">
        <v>1.2375770765324627</v>
      </c>
      <c r="AZ3360">
        <v>1.7805733333333331</v>
      </c>
      <c r="BA3360">
        <v>16</v>
      </c>
      <c r="BB3360">
        <v>0</v>
      </c>
      <c r="BC3360">
        <v>0</v>
      </c>
      <c r="BD3360">
        <v>0</v>
      </c>
      <c r="BE3360">
        <v>0</v>
      </c>
      <c r="BF3360">
        <v>0</v>
      </c>
      <c r="BG3360">
        <v>0</v>
      </c>
      <c r="BH3360">
        <v>0</v>
      </c>
      <c r="BI3360">
        <v>0</v>
      </c>
      <c r="BJ3360">
        <v>0</v>
      </c>
      <c r="BK3360">
        <v>0</v>
      </c>
      <c r="BL3360">
        <v>0</v>
      </c>
      <c r="BM3360">
        <v>0</v>
      </c>
      <c r="BN3360">
        <v>0</v>
      </c>
      <c r="BO3360">
        <v>0</v>
      </c>
      <c r="BP3360">
        <v>0</v>
      </c>
      <c r="BQ3360">
        <v>0</v>
      </c>
      <c r="BR3360">
        <v>0</v>
      </c>
      <c r="BS3360">
        <v>0</v>
      </c>
      <c r="BT3360">
        <v>0</v>
      </c>
      <c r="BU3360">
        <v>0</v>
      </c>
      <c r="BV3360">
        <v>0</v>
      </c>
      <c r="BW3360">
        <v>0</v>
      </c>
      <c r="BX3360">
        <v>0</v>
      </c>
      <c r="BY3360">
        <v>0</v>
      </c>
      <c r="BZ3360">
        <v>0</v>
      </c>
      <c r="CA3360">
        <v>0</v>
      </c>
      <c r="CB3360">
        <v>0</v>
      </c>
      <c r="CC3360">
        <v>0</v>
      </c>
      <c r="CD3360">
        <v>0</v>
      </c>
      <c r="CE3360">
        <v>0</v>
      </c>
      <c r="CF3360">
        <v>13</v>
      </c>
      <c r="CG3360">
        <v>18</v>
      </c>
      <c r="CH3360">
        <v>8</v>
      </c>
      <c r="CI3360">
        <v>6</v>
      </c>
      <c r="CJ3360">
        <v>6</v>
      </c>
      <c r="CK3360">
        <v>28</v>
      </c>
      <c r="CL3360">
        <v>0</v>
      </c>
      <c r="CM3360">
        <v>14</v>
      </c>
      <c r="CN3360">
        <v>14</v>
      </c>
      <c r="CO3360">
        <v>13</v>
      </c>
      <c r="CP3360">
        <v>9</v>
      </c>
      <c r="CQ3360">
        <v>0</v>
      </c>
      <c r="CR3360">
        <v>13</v>
      </c>
      <c r="CS3360">
        <v>21</v>
      </c>
      <c r="CT3360">
        <v>0</v>
      </c>
      <c r="CU3360">
        <v>13</v>
      </c>
      <c r="CV3360">
        <v>7</v>
      </c>
      <c r="CW3360">
        <v>12</v>
      </c>
      <c r="CX3360">
        <v>6</v>
      </c>
      <c r="CY3360">
        <v>11</v>
      </c>
      <c r="CZ3360">
        <v>4</v>
      </c>
      <c r="DA3360">
        <v>17</v>
      </c>
      <c r="DB3360">
        <v>0</v>
      </c>
      <c r="DC3360">
        <v>12</v>
      </c>
      <c r="DD3360">
        <v>16</v>
      </c>
      <c r="DE3360">
        <v>12</v>
      </c>
      <c r="DF3360">
        <v>10</v>
      </c>
      <c r="DG3360">
        <v>6</v>
      </c>
      <c r="DH3360">
        <v>11</v>
      </c>
      <c r="DI3360">
        <v>14</v>
      </c>
      <c r="DJ3360">
        <v>0</v>
      </c>
      <c r="DK3360">
        <v>15</v>
      </c>
    </row>
    <row r="3361" spans="1:115" hidden="1" x14ac:dyDescent="0.3">
      <c r="A3361">
        <v>4159</v>
      </c>
      <c r="B3361" t="s">
        <v>115</v>
      </c>
      <c r="C3361" t="s">
        <v>139</v>
      </c>
      <c r="D3361" t="s">
        <v>138</v>
      </c>
      <c r="E3361" t="s">
        <v>118</v>
      </c>
      <c r="F3361">
        <v>62</v>
      </c>
      <c r="G3361">
        <v>0</v>
      </c>
      <c r="H3361">
        <v>8</v>
      </c>
      <c r="I3361">
        <v>238</v>
      </c>
      <c r="J3361">
        <v>2539</v>
      </c>
      <c r="K3361">
        <v>1.0050198019504399</v>
      </c>
      <c r="L3361">
        <v>300.48076905019229</v>
      </c>
      <c r="M3361">
        <v>301.61996818126147</v>
      </c>
      <c r="N3361">
        <v>9048.5990454378461</v>
      </c>
      <c r="O3361">
        <v>4.4161433333333333</v>
      </c>
      <c r="P3361">
        <v>79.430000000000007</v>
      </c>
      <c r="Q3361">
        <v>136</v>
      </c>
      <c r="R3361">
        <v>26</v>
      </c>
      <c r="S3361">
        <v>1052373.3899999999</v>
      </c>
      <c r="T3361">
        <v>1805</v>
      </c>
      <c r="U3361">
        <v>0.01</v>
      </c>
      <c r="V3361">
        <v>13248.43</v>
      </c>
      <c r="W3361">
        <v>58465.19</v>
      </c>
      <c r="X3361">
        <v>974</v>
      </c>
      <c r="Y3361">
        <v>831</v>
      </c>
      <c r="Z3361">
        <v>162</v>
      </c>
      <c r="AA3361">
        <v>23</v>
      </c>
      <c r="AB3361">
        <v>4</v>
      </c>
      <c r="AC3361">
        <v>1</v>
      </c>
      <c r="AD3361">
        <v>4</v>
      </c>
      <c r="AE3361">
        <v>3</v>
      </c>
      <c r="AF3361">
        <v>0</v>
      </c>
      <c r="AG3361">
        <v>7</v>
      </c>
      <c r="AH3361">
        <v>2</v>
      </c>
      <c r="AI3361">
        <v>2</v>
      </c>
      <c r="AJ3361">
        <v>1</v>
      </c>
      <c r="AK3361">
        <v>6</v>
      </c>
      <c r="AL3361">
        <v>6</v>
      </c>
      <c r="AM3361">
        <v>2</v>
      </c>
      <c r="AN3361">
        <v>2</v>
      </c>
      <c r="AO3361">
        <v>100</v>
      </c>
      <c r="AP3361">
        <v>0</v>
      </c>
      <c r="AQ3361">
        <v>0</v>
      </c>
      <c r="AR3361">
        <v>1</v>
      </c>
      <c r="AS3361">
        <v>3</v>
      </c>
      <c r="AT3361">
        <v>1</v>
      </c>
      <c r="AU3361">
        <v>0</v>
      </c>
      <c r="AV3361">
        <v>71120</v>
      </c>
      <c r="AW3361">
        <v>0</v>
      </c>
      <c r="AX3361">
        <v>90631</v>
      </c>
      <c r="AY3361">
        <v>1.2743391451068615</v>
      </c>
      <c r="AZ3361">
        <v>4.4161433333333333</v>
      </c>
      <c r="BA3361">
        <v>28</v>
      </c>
      <c r="BB3361">
        <v>0</v>
      </c>
      <c r="BC3361">
        <v>0</v>
      </c>
      <c r="BD3361">
        <v>0</v>
      </c>
      <c r="BE3361">
        <v>0</v>
      </c>
      <c r="BF3361">
        <v>0</v>
      </c>
      <c r="BG3361">
        <v>0</v>
      </c>
      <c r="BH3361">
        <v>0</v>
      </c>
      <c r="BI3361">
        <v>0</v>
      </c>
      <c r="BJ3361">
        <v>0</v>
      </c>
      <c r="BK3361">
        <v>0</v>
      </c>
      <c r="BL3361">
        <v>0</v>
      </c>
      <c r="BM3361">
        <v>0</v>
      </c>
      <c r="BN3361">
        <v>0</v>
      </c>
      <c r="BO3361">
        <v>0</v>
      </c>
      <c r="BP3361">
        <v>0</v>
      </c>
      <c r="BQ3361">
        <v>0</v>
      </c>
      <c r="BR3361">
        <v>0</v>
      </c>
      <c r="BS3361">
        <v>0</v>
      </c>
      <c r="BT3361">
        <v>0</v>
      </c>
      <c r="BU3361">
        <v>0</v>
      </c>
      <c r="BV3361">
        <v>0</v>
      </c>
      <c r="BW3361">
        <v>0</v>
      </c>
      <c r="BX3361">
        <v>0</v>
      </c>
      <c r="BY3361">
        <v>0</v>
      </c>
      <c r="BZ3361">
        <v>0</v>
      </c>
      <c r="CA3361">
        <v>0</v>
      </c>
      <c r="CB3361">
        <v>0</v>
      </c>
      <c r="CC3361">
        <v>0</v>
      </c>
      <c r="CD3361">
        <v>0</v>
      </c>
      <c r="CE3361">
        <v>0</v>
      </c>
      <c r="CF3361">
        <v>21</v>
      </c>
      <c r="CG3361">
        <v>17</v>
      </c>
      <c r="CH3361">
        <v>8</v>
      </c>
      <c r="CI3361">
        <v>16</v>
      </c>
      <c r="CJ3361">
        <v>0</v>
      </c>
      <c r="CK3361">
        <v>54</v>
      </c>
      <c r="CL3361">
        <v>0</v>
      </c>
      <c r="CM3361">
        <v>25</v>
      </c>
      <c r="CN3361">
        <v>8</v>
      </c>
      <c r="CO3361">
        <v>2</v>
      </c>
      <c r="CP3361">
        <v>9</v>
      </c>
      <c r="CQ3361">
        <v>20</v>
      </c>
      <c r="CR3361">
        <v>0</v>
      </c>
      <c r="CS3361">
        <v>51</v>
      </c>
      <c r="CT3361">
        <v>0</v>
      </c>
      <c r="CU3361">
        <v>24</v>
      </c>
      <c r="CV3361">
        <v>4</v>
      </c>
      <c r="CW3361">
        <v>19</v>
      </c>
      <c r="CX3361">
        <v>2</v>
      </c>
      <c r="CY3361">
        <v>16</v>
      </c>
      <c r="CZ3361">
        <v>5</v>
      </c>
      <c r="DA3361">
        <v>53</v>
      </c>
      <c r="DB3361">
        <v>0</v>
      </c>
      <c r="DC3361">
        <v>17</v>
      </c>
      <c r="DD3361">
        <v>11</v>
      </c>
      <c r="DE3361">
        <v>30</v>
      </c>
      <c r="DF3361">
        <v>7</v>
      </c>
      <c r="DG3361">
        <v>21</v>
      </c>
      <c r="DH3361">
        <v>0</v>
      </c>
      <c r="DI3361">
        <v>45</v>
      </c>
      <c r="DJ3361">
        <v>0</v>
      </c>
      <c r="DK3361">
        <v>26</v>
      </c>
    </row>
    <row r="3362" spans="1:115" hidden="1" x14ac:dyDescent="0.3">
      <c r="A3362">
        <v>4160</v>
      </c>
      <c r="B3362" t="s">
        <v>115</v>
      </c>
      <c r="C3362" t="s">
        <v>139</v>
      </c>
      <c r="D3362" t="s">
        <v>138</v>
      </c>
      <c r="E3362" t="s">
        <v>118</v>
      </c>
      <c r="F3362">
        <v>80</v>
      </c>
      <c r="G3362">
        <v>0</v>
      </c>
      <c r="H3362">
        <v>8</v>
      </c>
      <c r="I3362">
        <v>236</v>
      </c>
      <c r="J3362">
        <v>2531</v>
      </c>
      <c r="K3362">
        <v>1.0050198019504399</v>
      </c>
      <c r="L3362">
        <v>300.48076905019229</v>
      </c>
      <c r="M3362">
        <v>94.93785605705385</v>
      </c>
      <c r="N3362">
        <v>2848.1356817116161</v>
      </c>
      <c r="O3362">
        <v>2.3011499999999998</v>
      </c>
      <c r="P3362">
        <v>41.44</v>
      </c>
      <c r="Q3362">
        <v>128</v>
      </c>
      <c r="R3362">
        <v>26</v>
      </c>
      <c r="S3362">
        <v>286061.59000000003</v>
      </c>
      <c r="T3362">
        <v>950</v>
      </c>
      <c r="U3362">
        <v>0.02</v>
      </c>
      <c r="V3362">
        <v>6903.45</v>
      </c>
      <c r="W3362">
        <v>15892.31</v>
      </c>
      <c r="X3362">
        <v>542</v>
      </c>
      <c r="Y3362">
        <v>408</v>
      </c>
      <c r="Z3362">
        <v>154</v>
      </c>
      <c r="AA3362">
        <v>23</v>
      </c>
      <c r="AB3362">
        <v>4</v>
      </c>
      <c r="AC3362">
        <v>1</v>
      </c>
      <c r="AD3362">
        <v>4</v>
      </c>
      <c r="AE3362">
        <v>3</v>
      </c>
      <c r="AF3362">
        <v>0</v>
      </c>
      <c r="AG3362">
        <v>7</v>
      </c>
      <c r="AH3362">
        <v>2</v>
      </c>
      <c r="AI3362">
        <v>2</v>
      </c>
      <c r="AJ3362">
        <v>1</v>
      </c>
      <c r="AK3362">
        <v>6</v>
      </c>
      <c r="AL3362">
        <v>6</v>
      </c>
      <c r="AM3362">
        <v>2</v>
      </c>
      <c r="AN3362">
        <v>2</v>
      </c>
      <c r="AO3362">
        <v>100</v>
      </c>
      <c r="AP3362">
        <v>0</v>
      </c>
      <c r="AQ3362">
        <v>0</v>
      </c>
      <c r="AR3362">
        <v>1</v>
      </c>
      <c r="AS3362">
        <v>3</v>
      </c>
      <c r="AT3362">
        <v>1</v>
      </c>
      <c r="AU3362">
        <v>0</v>
      </c>
      <c r="AV3362">
        <v>22813</v>
      </c>
      <c r="AW3362">
        <v>0</v>
      </c>
      <c r="AX3362">
        <v>28527</v>
      </c>
      <c r="AY3362">
        <v>1.2504712225485468</v>
      </c>
      <c r="AZ3362">
        <v>2.3011499999999998</v>
      </c>
      <c r="BA3362">
        <v>19</v>
      </c>
      <c r="BB3362">
        <v>0</v>
      </c>
      <c r="BC3362">
        <v>0</v>
      </c>
      <c r="BD3362">
        <v>0</v>
      </c>
      <c r="BE3362">
        <v>0</v>
      </c>
      <c r="BF3362">
        <v>0</v>
      </c>
      <c r="BG3362">
        <v>0</v>
      </c>
      <c r="BH3362">
        <v>0</v>
      </c>
      <c r="BI3362">
        <v>0</v>
      </c>
      <c r="BJ3362">
        <v>0</v>
      </c>
      <c r="BK3362">
        <v>0</v>
      </c>
      <c r="BL3362">
        <v>0</v>
      </c>
      <c r="BM3362">
        <v>0</v>
      </c>
      <c r="BN3362">
        <v>0</v>
      </c>
      <c r="BO3362">
        <v>0</v>
      </c>
      <c r="BP3362">
        <v>0</v>
      </c>
      <c r="BQ3362">
        <v>0</v>
      </c>
      <c r="BR3362">
        <v>0</v>
      </c>
      <c r="BS3362">
        <v>0</v>
      </c>
      <c r="BT3362">
        <v>0</v>
      </c>
      <c r="BU3362">
        <v>0</v>
      </c>
      <c r="BV3362">
        <v>0</v>
      </c>
      <c r="BW3362">
        <v>0</v>
      </c>
      <c r="BX3362">
        <v>0</v>
      </c>
      <c r="BY3362">
        <v>0</v>
      </c>
      <c r="BZ3362">
        <v>0</v>
      </c>
      <c r="CA3362">
        <v>0</v>
      </c>
      <c r="CB3362">
        <v>0</v>
      </c>
      <c r="CC3362">
        <v>0</v>
      </c>
      <c r="CD3362">
        <v>0</v>
      </c>
      <c r="CE3362">
        <v>0</v>
      </c>
      <c r="CF3362">
        <v>14</v>
      </c>
      <c r="CG3362">
        <v>16</v>
      </c>
      <c r="CH3362">
        <v>16</v>
      </c>
      <c r="CI3362">
        <v>16</v>
      </c>
      <c r="CJ3362">
        <v>0</v>
      </c>
      <c r="CK3362">
        <v>51</v>
      </c>
      <c r="CL3362">
        <v>0</v>
      </c>
      <c r="CM3362">
        <v>17</v>
      </c>
      <c r="CN3362">
        <v>13</v>
      </c>
      <c r="CO3362">
        <v>14</v>
      </c>
      <c r="CP3362">
        <v>3</v>
      </c>
      <c r="CQ3362">
        <v>0</v>
      </c>
      <c r="CR3362">
        <v>5</v>
      </c>
      <c r="CS3362">
        <v>40</v>
      </c>
      <c r="CT3362">
        <v>0</v>
      </c>
      <c r="CU3362">
        <v>16</v>
      </c>
      <c r="CV3362">
        <v>5</v>
      </c>
      <c r="CW3362">
        <v>18</v>
      </c>
      <c r="CX3362">
        <v>7</v>
      </c>
      <c r="CY3362">
        <v>13</v>
      </c>
      <c r="CZ3362">
        <v>0</v>
      </c>
      <c r="DA3362">
        <v>31</v>
      </c>
      <c r="DB3362">
        <v>0</v>
      </c>
      <c r="DC3362">
        <v>16</v>
      </c>
      <c r="DD3362">
        <v>14</v>
      </c>
      <c r="DE3362">
        <v>20</v>
      </c>
      <c r="DF3362">
        <v>12</v>
      </c>
      <c r="DG3362">
        <v>0</v>
      </c>
      <c r="DH3362">
        <v>3</v>
      </c>
      <c r="DI3362">
        <v>23</v>
      </c>
      <c r="DJ3362">
        <v>0</v>
      </c>
      <c r="DK3362">
        <v>7</v>
      </c>
    </row>
    <row r="3363" spans="1:115" hidden="1" x14ac:dyDescent="0.3">
      <c r="A3363">
        <v>4161</v>
      </c>
      <c r="B3363" t="s">
        <v>115</v>
      </c>
      <c r="C3363" t="s">
        <v>139</v>
      </c>
      <c r="D3363" t="s">
        <v>138</v>
      </c>
      <c r="E3363" t="s">
        <v>118</v>
      </c>
      <c r="F3363">
        <v>39</v>
      </c>
      <c r="G3363">
        <v>0</v>
      </c>
      <c r="H3363">
        <v>8</v>
      </c>
      <c r="I3363">
        <v>236</v>
      </c>
      <c r="J3363">
        <v>2539</v>
      </c>
      <c r="K3363">
        <v>1.0050198019504399</v>
      </c>
      <c r="L3363">
        <v>300.48076905019229</v>
      </c>
      <c r="M3363">
        <v>147.03769608836382</v>
      </c>
      <c r="N3363">
        <v>4411.130882650913</v>
      </c>
      <c r="O3363">
        <v>2.9334933333333333</v>
      </c>
      <c r="P3363">
        <v>50.76</v>
      </c>
      <c r="Q3363">
        <v>136</v>
      </c>
      <c r="R3363">
        <v>26</v>
      </c>
      <c r="S3363">
        <v>446689.08</v>
      </c>
      <c r="T3363">
        <v>1199</v>
      </c>
      <c r="U3363">
        <v>0.02</v>
      </c>
      <c r="V3363">
        <v>8800.48</v>
      </c>
      <c r="W3363">
        <v>24816.06</v>
      </c>
      <c r="X3363">
        <v>668</v>
      </c>
      <c r="Y3363">
        <v>531</v>
      </c>
      <c r="Z3363">
        <v>162</v>
      </c>
      <c r="AA3363">
        <v>23</v>
      </c>
      <c r="AB3363">
        <v>4</v>
      </c>
      <c r="AC3363">
        <v>1</v>
      </c>
      <c r="AD3363">
        <v>4</v>
      </c>
      <c r="AE3363">
        <v>3</v>
      </c>
      <c r="AF3363">
        <v>0</v>
      </c>
      <c r="AG3363">
        <v>7</v>
      </c>
      <c r="AH3363">
        <v>2</v>
      </c>
      <c r="AI3363">
        <v>2</v>
      </c>
      <c r="AJ3363">
        <v>1</v>
      </c>
      <c r="AK3363">
        <v>6</v>
      </c>
      <c r="AL3363">
        <v>6</v>
      </c>
      <c r="AM3363">
        <v>2</v>
      </c>
      <c r="AN3363">
        <v>2</v>
      </c>
      <c r="AO3363">
        <v>100</v>
      </c>
      <c r="AP3363">
        <v>0</v>
      </c>
      <c r="AQ3363">
        <v>0</v>
      </c>
      <c r="AR3363">
        <v>1</v>
      </c>
      <c r="AS3363">
        <v>3</v>
      </c>
      <c r="AT3363">
        <v>1</v>
      </c>
      <c r="AU3363">
        <v>0</v>
      </c>
      <c r="AV3363">
        <v>35057</v>
      </c>
      <c r="AW3363">
        <v>0</v>
      </c>
      <c r="AX3363">
        <v>44182</v>
      </c>
      <c r="AY3363">
        <v>1.2602903842313946</v>
      </c>
      <c r="AZ3363">
        <v>2.9334933333333333</v>
      </c>
      <c r="BA3363">
        <v>22</v>
      </c>
      <c r="BB3363">
        <v>0</v>
      </c>
      <c r="BC3363">
        <v>0</v>
      </c>
      <c r="BD3363">
        <v>0</v>
      </c>
      <c r="BE3363">
        <v>0</v>
      </c>
      <c r="BF3363">
        <v>0</v>
      </c>
      <c r="BG3363">
        <v>0</v>
      </c>
      <c r="BH3363">
        <v>0</v>
      </c>
      <c r="BI3363">
        <v>0</v>
      </c>
      <c r="BJ3363">
        <v>0</v>
      </c>
      <c r="BK3363">
        <v>0</v>
      </c>
      <c r="BL3363">
        <v>0</v>
      </c>
      <c r="BM3363">
        <v>0</v>
      </c>
      <c r="BN3363">
        <v>0</v>
      </c>
      <c r="BO3363">
        <v>0</v>
      </c>
      <c r="BP3363">
        <v>0</v>
      </c>
      <c r="BQ3363">
        <v>0</v>
      </c>
      <c r="BR3363">
        <v>0</v>
      </c>
      <c r="BS3363">
        <v>0</v>
      </c>
      <c r="BT3363">
        <v>0</v>
      </c>
      <c r="BU3363">
        <v>0</v>
      </c>
      <c r="BV3363">
        <v>0</v>
      </c>
      <c r="BW3363">
        <v>0</v>
      </c>
      <c r="BX3363">
        <v>0</v>
      </c>
      <c r="BY3363">
        <v>0</v>
      </c>
      <c r="BZ3363">
        <v>0</v>
      </c>
      <c r="CA3363">
        <v>0</v>
      </c>
      <c r="CB3363">
        <v>0</v>
      </c>
      <c r="CC3363">
        <v>0</v>
      </c>
      <c r="CD3363">
        <v>0</v>
      </c>
      <c r="CE3363">
        <v>0</v>
      </c>
      <c r="CF3363">
        <v>0</v>
      </c>
      <c r="CG3363">
        <v>14</v>
      </c>
      <c r="CH3363">
        <v>11</v>
      </c>
      <c r="CI3363">
        <v>27</v>
      </c>
      <c r="CJ3363">
        <v>6</v>
      </c>
      <c r="CK3363">
        <v>54</v>
      </c>
      <c r="CL3363">
        <v>0</v>
      </c>
      <c r="CM3363">
        <v>18</v>
      </c>
      <c r="CN3363">
        <v>11</v>
      </c>
      <c r="CO3363">
        <v>19</v>
      </c>
      <c r="CP3363">
        <v>7</v>
      </c>
      <c r="CQ3363">
        <v>8</v>
      </c>
      <c r="CR3363">
        <v>0</v>
      </c>
      <c r="CS3363">
        <v>46</v>
      </c>
      <c r="CT3363">
        <v>0</v>
      </c>
      <c r="CU3363">
        <v>35</v>
      </c>
      <c r="CV3363">
        <v>10</v>
      </c>
      <c r="CW3363">
        <v>13</v>
      </c>
      <c r="CX3363">
        <v>4</v>
      </c>
      <c r="CY3363">
        <v>20</v>
      </c>
      <c r="CZ3363">
        <v>6</v>
      </c>
      <c r="DA3363">
        <v>43</v>
      </c>
      <c r="DB3363">
        <v>0</v>
      </c>
      <c r="DC3363">
        <v>17</v>
      </c>
      <c r="DD3363">
        <v>12</v>
      </c>
      <c r="DE3363">
        <v>21</v>
      </c>
      <c r="DF3363">
        <v>9</v>
      </c>
      <c r="DG3363">
        <v>21</v>
      </c>
      <c r="DH3363">
        <v>6</v>
      </c>
      <c r="DI3363">
        <v>48</v>
      </c>
      <c r="DJ3363">
        <v>0</v>
      </c>
      <c r="DK3363">
        <v>24</v>
      </c>
    </row>
    <row r="3364" spans="1:115" hidden="1" x14ac:dyDescent="0.3">
      <c r="A3364">
        <v>4162</v>
      </c>
      <c r="B3364" t="s">
        <v>115</v>
      </c>
      <c r="C3364" t="s">
        <v>139</v>
      </c>
      <c r="D3364" t="s">
        <v>138</v>
      </c>
      <c r="E3364" t="s">
        <v>118</v>
      </c>
      <c r="F3364">
        <v>90</v>
      </c>
      <c r="G3364">
        <v>0</v>
      </c>
      <c r="H3364">
        <v>16</v>
      </c>
      <c r="I3364">
        <v>212</v>
      </c>
      <c r="J3364">
        <v>2473</v>
      </c>
      <c r="K3364">
        <v>1.0050198019504399</v>
      </c>
      <c r="L3364">
        <v>300.48076905019229</v>
      </c>
      <c r="M3364">
        <v>0.94848000056999859</v>
      </c>
      <c r="N3364">
        <v>28.454400017099964</v>
      </c>
      <c r="O3364">
        <v>0.46778000000000003</v>
      </c>
      <c r="P3364">
        <v>30.33</v>
      </c>
      <c r="Q3364">
        <v>27</v>
      </c>
      <c r="R3364">
        <v>26</v>
      </c>
      <c r="S3364">
        <v>42568</v>
      </c>
      <c r="T3364">
        <v>245</v>
      </c>
      <c r="U3364">
        <v>0.03</v>
      </c>
      <c r="V3364">
        <v>1403.34</v>
      </c>
      <c r="W3364">
        <v>2364.89</v>
      </c>
      <c r="X3364">
        <v>182</v>
      </c>
      <c r="Y3364">
        <v>63</v>
      </c>
      <c r="Z3364">
        <v>53</v>
      </c>
      <c r="AA3364">
        <v>23</v>
      </c>
      <c r="AB3364">
        <v>4</v>
      </c>
      <c r="AC3364">
        <v>1</v>
      </c>
      <c r="AD3364">
        <v>4</v>
      </c>
      <c r="AE3364">
        <v>3</v>
      </c>
      <c r="AF3364">
        <v>0</v>
      </c>
      <c r="AG3364">
        <v>7</v>
      </c>
      <c r="AH3364">
        <v>2</v>
      </c>
      <c r="AI3364">
        <v>2</v>
      </c>
      <c r="AJ3364">
        <v>1</v>
      </c>
      <c r="AK3364">
        <v>6</v>
      </c>
      <c r="AL3364">
        <v>6</v>
      </c>
      <c r="AM3364">
        <v>2</v>
      </c>
      <c r="AN3364">
        <v>2</v>
      </c>
      <c r="AO3364">
        <v>100</v>
      </c>
      <c r="AP3364">
        <v>0</v>
      </c>
      <c r="AQ3364">
        <v>0</v>
      </c>
      <c r="AR3364">
        <v>1</v>
      </c>
      <c r="AS3364">
        <v>3</v>
      </c>
      <c r="AT3364">
        <v>1</v>
      </c>
      <c r="AU3364">
        <v>0</v>
      </c>
      <c r="AV3364">
        <v>286</v>
      </c>
      <c r="AW3364">
        <v>0</v>
      </c>
      <c r="AX3364">
        <v>285</v>
      </c>
      <c r="AY3364">
        <v>0.99650349650349646</v>
      </c>
      <c r="AZ3364">
        <v>0.46778000000000003</v>
      </c>
      <c r="BA3364">
        <v>4</v>
      </c>
      <c r="BB3364">
        <v>0</v>
      </c>
      <c r="BC3364">
        <v>0</v>
      </c>
      <c r="BD3364">
        <v>0</v>
      </c>
      <c r="BE3364">
        <v>0</v>
      </c>
      <c r="BF3364">
        <v>0</v>
      </c>
      <c r="BG3364">
        <v>0</v>
      </c>
      <c r="BH3364">
        <v>0</v>
      </c>
      <c r="BI3364">
        <v>0</v>
      </c>
      <c r="BJ3364">
        <v>0</v>
      </c>
      <c r="BK3364">
        <v>0</v>
      </c>
      <c r="BL3364">
        <v>0</v>
      </c>
      <c r="BM3364">
        <v>0</v>
      </c>
      <c r="BN3364">
        <v>0</v>
      </c>
      <c r="BO3364">
        <v>0</v>
      </c>
      <c r="BP3364">
        <v>0</v>
      </c>
      <c r="BQ3364">
        <v>0</v>
      </c>
      <c r="BR3364">
        <v>0</v>
      </c>
      <c r="BS3364">
        <v>0</v>
      </c>
      <c r="BT3364">
        <v>0</v>
      </c>
      <c r="BU3364">
        <v>0</v>
      </c>
      <c r="BV3364">
        <v>0</v>
      </c>
      <c r="BW3364">
        <v>0</v>
      </c>
      <c r="BX3364">
        <v>0</v>
      </c>
      <c r="BY3364">
        <v>0</v>
      </c>
      <c r="BZ3364">
        <v>0</v>
      </c>
      <c r="CA3364">
        <v>0</v>
      </c>
      <c r="CB3364">
        <v>0</v>
      </c>
      <c r="CC3364">
        <v>0</v>
      </c>
      <c r="CD3364">
        <v>0</v>
      </c>
      <c r="CE3364">
        <v>0</v>
      </c>
      <c r="CF3364">
        <v>4</v>
      </c>
      <c r="CG3364">
        <v>2</v>
      </c>
      <c r="CH3364">
        <v>1</v>
      </c>
      <c r="CI3364">
        <v>3</v>
      </c>
      <c r="CJ3364">
        <v>1</v>
      </c>
      <c r="CK3364">
        <v>3</v>
      </c>
      <c r="CL3364">
        <v>2</v>
      </c>
      <c r="CM3364">
        <v>0</v>
      </c>
      <c r="CN3364">
        <v>0</v>
      </c>
      <c r="CO3364">
        <v>0</v>
      </c>
      <c r="CP3364">
        <v>0</v>
      </c>
      <c r="CQ3364">
        <v>0</v>
      </c>
      <c r="CR3364">
        <v>0</v>
      </c>
      <c r="CS3364">
        <v>0</v>
      </c>
      <c r="CT3364">
        <v>0</v>
      </c>
      <c r="CU3364">
        <v>0</v>
      </c>
      <c r="CV3364">
        <v>0</v>
      </c>
      <c r="CW3364">
        <v>0</v>
      </c>
      <c r="CX3364">
        <v>0</v>
      </c>
      <c r="CY3364">
        <v>0</v>
      </c>
      <c r="CZ3364">
        <v>0</v>
      </c>
      <c r="DA3364">
        <v>0</v>
      </c>
      <c r="DB3364">
        <v>0</v>
      </c>
      <c r="DC3364">
        <v>0</v>
      </c>
      <c r="DD3364">
        <v>0</v>
      </c>
      <c r="DE3364">
        <v>0</v>
      </c>
      <c r="DF3364">
        <v>0</v>
      </c>
      <c r="DG3364">
        <v>0</v>
      </c>
      <c r="DH3364">
        <v>0</v>
      </c>
      <c r="DI3364">
        <v>0</v>
      </c>
      <c r="DJ3364">
        <v>0</v>
      </c>
      <c r="DK3364">
        <v>0</v>
      </c>
    </row>
    <row r="3365" spans="1:115" hidden="1" x14ac:dyDescent="0.3">
      <c r="A3365">
        <v>4163</v>
      </c>
      <c r="B3365" t="s">
        <v>115</v>
      </c>
      <c r="C3365" t="s">
        <v>139</v>
      </c>
      <c r="D3365" t="s">
        <v>138</v>
      </c>
      <c r="E3365" t="s">
        <v>118</v>
      </c>
      <c r="F3365">
        <v>53</v>
      </c>
      <c r="G3365">
        <v>0</v>
      </c>
      <c r="H3365">
        <v>8</v>
      </c>
      <c r="I3365">
        <v>232</v>
      </c>
      <c r="J3365">
        <v>2531</v>
      </c>
      <c r="K3365">
        <v>1.0050198019504399</v>
      </c>
      <c r="L3365">
        <v>300.48076905019229</v>
      </c>
      <c r="M3365">
        <v>18.696704011235973</v>
      </c>
      <c r="N3365">
        <v>560.90112033707919</v>
      </c>
      <c r="O3365">
        <v>1.0542066666666667</v>
      </c>
      <c r="P3365">
        <v>24.54</v>
      </c>
      <c r="Q3365">
        <v>89</v>
      </c>
      <c r="R3365">
        <v>26</v>
      </c>
      <c r="S3365">
        <v>77608.47</v>
      </c>
      <c r="T3365">
        <v>462</v>
      </c>
      <c r="U3365">
        <v>0.04</v>
      </c>
      <c r="V3365">
        <v>3162.62</v>
      </c>
      <c r="W3365">
        <v>4311.58</v>
      </c>
      <c r="X3365">
        <v>294</v>
      </c>
      <c r="Y3365">
        <v>168</v>
      </c>
      <c r="Z3365">
        <v>115</v>
      </c>
      <c r="AA3365">
        <v>23</v>
      </c>
      <c r="AB3365">
        <v>4</v>
      </c>
      <c r="AC3365">
        <v>1</v>
      </c>
      <c r="AD3365">
        <v>4</v>
      </c>
      <c r="AE3365">
        <v>3</v>
      </c>
      <c r="AF3365">
        <v>0</v>
      </c>
      <c r="AG3365">
        <v>7</v>
      </c>
      <c r="AH3365">
        <v>2</v>
      </c>
      <c r="AI3365">
        <v>2</v>
      </c>
      <c r="AJ3365">
        <v>1</v>
      </c>
      <c r="AK3365">
        <v>6</v>
      </c>
      <c r="AL3365">
        <v>6</v>
      </c>
      <c r="AM3365">
        <v>2</v>
      </c>
      <c r="AN3365">
        <v>2</v>
      </c>
      <c r="AO3365">
        <v>100</v>
      </c>
      <c r="AP3365">
        <v>0</v>
      </c>
      <c r="AQ3365">
        <v>0</v>
      </c>
      <c r="AR3365">
        <v>1</v>
      </c>
      <c r="AS3365">
        <v>3</v>
      </c>
      <c r="AT3365">
        <v>1</v>
      </c>
      <c r="AU3365">
        <v>0</v>
      </c>
      <c r="AV3365">
        <v>4688</v>
      </c>
      <c r="AW3365">
        <v>0</v>
      </c>
      <c r="AX3365">
        <v>5618</v>
      </c>
      <c r="AY3365">
        <v>1.1983788395904438</v>
      </c>
      <c r="AZ3365">
        <v>1.0542066666666667</v>
      </c>
      <c r="BA3365">
        <v>11</v>
      </c>
      <c r="BB3365">
        <v>0</v>
      </c>
      <c r="BC3365">
        <v>0</v>
      </c>
      <c r="BD3365">
        <v>0</v>
      </c>
      <c r="BE3365">
        <v>0</v>
      </c>
      <c r="BF3365">
        <v>0</v>
      </c>
      <c r="BG3365">
        <v>0</v>
      </c>
      <c r="BH3365">
        <v>0</v>
      </c>
      <c r="BI3365">
        <v>0</v>
      </c>
      <c r="BJ3365">
        <v>0</v>
      </c>
      <c r="BK3365">
        <v>0</v>
      </c>
      <c r="BL3365">
        <v>0</v>
      </c>
      <c r="BM3365">
        <v>0</v>
      </c>
      <c r="BN3365">
        <v>0</v>
      </c>
      <c r="BO3365">
        <v>0</v>
      </c>
      <c r="BP3365">
        <v>0</v>
      </c>
      <c r="BQ3365">
        <v>0</v>
      </c>
      <c r="BR3365">
        <v>0</v>
      </c>
      <c r="BS3365">
        <v>0</v>
      </c>
      <c r="BT3365">
        <v>0</v>
      </c>
      <c r="BU3365">
        <v>0</v>
      </c>
      <c r="BV3365">
        <v>0</v>
      </c>
      <c r="BW3365">
        <v>0</v>
      </c>
      <c r="BX3365">
        <v>0</v>
      </c>
      <c r="BY3365">
        <v>0</v>
      </c>
      <c r="BZ3365">
        <v>0</v>
      </c>
      <c r="CA3365">
        <v>0</v>
      </c>
      <c r="CB3365">
        <v>0</v>
      </c>
      <c r="CC3365">
        <v>0</v>
      </c>
      <c r="CD3365">
        <v>0</v>
      </c>
      <c r="CE3365">
        <v>0</v>
      </c>
      <c r="CF3365">
        <v>7</v>
      </c>
      <c r="CG3365">
        <v>14</v>
      </c>
      <c r="CH3365">
        <v>13</v>
      </c>
      <c r="CI3365">
        <v>10</v>
      </c>
      <c r="CJ3365">
        <v>5</v>
      </c>
      <c r="CK3365">
        <v>13</v>
      </c>
      <c r="CL3365">
        <v>0</v>
      </c>
      <c r="CM3365">
        <v>16</v>
      </c>
      <c r="CN3365">
        <v>7</v>
      </c>
      <c r="CO3365">
        <v>6</v>
      </c>
      <c r="CP3365">
        <v>13</v>
      </c>
      <c r="CQ3365">
        <v>0</v>
      </c>
      <c r="CR3365">
        <v>0</v>
      </c>
      <c r="CS3365">
        <v>12</v>
      </c>
      <c r="CT3365">
        <v>9</v>
      </c>
      <c r="CU3365">
        <v>9</v>
      </c>
      <c r="CV3365">
        <v>6</v>
      </c>
      <c r="CW3365">
        <v>0</v>
      </c>
      <c r="CX3365">
        <v>13</v>
      </c>
      <c r="CY3365">
        <v>11</v>
      </c>
      <c r="CZ3365">
        <v>0</v>
      </c>
      <c r="DA3365">
        <v>6</v>
      </c>
      <c r="DB3365">
        <v>0</v>
      </c>
      <c r="DC3365">
        <v>5</v>
      </c>
      <c r="DD3365">
        <v>3</v>
      </c>
      <c r="DE3365">
        <v>1</v>
      </c>
      <c r="DF3365">
        <v>7</v>
      </c>
      <c r="DG3365">
        <v>3</v>
      </c>
      <c r="DH3365">
        <v>3</v>
      </c>
      <c r="DI3365">
        <v>7</v>
      </c>
      <c r="DJ3365">
        <v>2</v>
      </c>
      <c r="DK3365">
        <v>5</v>
      </c>
    </row>
    <row r="3366" spans="1:115" hidden="1" x14ac:dyDescent="0.3">
      <c r="A3366">
        <v>4164</v>
      </c>
      <c r="B3366" t="s">
        <v>115</v>
      </c>
      <c r="C3366" t="s">
        <v>139</v>
      </c>
      <c r="D3366" t="s">
        <v>138</v>
      </c>
      <c r="E3366" t="s">
        <v>118</v>
      </c>
      <c r="F3366">
        <v>94</v>
      </c>
      <c r="G3366">
        <v>0</v>
      </c>
      <c r="H3366">
        <v>8</v>
      </c>
      <c r="I3366">
        <v>232</v>
      </c>
      <c r="J3366">
        <v>2531</v>
      </c>
      <c r="K3366">
        <v>1.0050198019504399</v>
      </c>
      <c r="L3366">
        <v>300.48076905019229</v>
      </c>
      <c r="M3366">
        <v>18.680064011225973</v>
      </c>
      <c r="N3366">
        <v>560.4019203367792</v>
      </c>
      <c r="O3366">
        <v>1.0423</v>
      </c>
      <c r="P3366">
        <v>26.31</v>
      </c>
      <c r="Q3366">
        <v>83</v>
      </c>
      <c r="R3366">
        <v>26</v>
      </c>
      <c r="S3366">
        <v>82278.94</v>
      </c>
      <c r="T3366">
        <v>462</v>
      </c>
      <c r="U3366">
        <v>0.04</v>
      </c>
      <c r="V3366">
        <v>3126.9</v>
      </c>
      <c r="W3366">
        <v>4571.05</v>
      </c>
      <c r="X3366">
        <v>294</v>
      </c>
      <c r="Y3366">
        <v>168</v>
      </c>
      <c r="Z3366">
        <v>109</v>
      </c>
      <c r="AA3366">
        <v>23</v>
      </c>
      <c r="AB3366">
        <v>4</v>
      </c>
      <c r="AC3366">
        <v>1</v>
      </c>
      <c r="AD3366">
        <v>4</v>
      </c>
      <c r="AE3366">
        <v>3</v>
      </c>
      <c r="AF3366">
        <v>0</v>
      </c>
      <c r="AG3366">
        <v>7</v>
      </c>
      <c r="AH3366">
        <v>2</v>
      </c>
      <c r="AI3366">
        <v>2</v>
      </c>
      <c r="AJ3366">
        <v>1</v>
      </c>
      <c r="AK3366">
        <v>6</v>
      </c>
      <c r="AL3366">
        <v>6</v>
      </c>
      <c r="AM3366">
        <v>2</v>
      </c>
      <c r="AN3366">
        <v>2</v>
      </c>
      <c r="AO3366">
        <v>100</v>
      </c>
      <c r="AP3366">
        <v>0</v>
      </c>
      <c r="AQ3366">
        <v>0</v>
      </c>
      <c r="AR3366">
        <v>1</v>
      </c>
      <c r="AS3366">
        <v>3</v>
      </c>
      <c r="AT3366">
        <v>1</v>
      </c>
      <c r="AU3366">
        <v>0</v>
      </c>
      <c r="AV3366">
        <v>4683</v>
      </c>
      <c r="AW3366">
        <v>0</v>
      </c>
      <c r="AX3366">
        <v>5613</v>
      </c>
      <c r="AY3366">
        <v>1.1985906470211405</v>
      </c>
      <c r="AZ3366">
        <v>1.0423</v>
      </c>
      <c r="BA3366">
        <v>11</v>
      </c>
      <c r="BB3366">
        <v>0</v>
      </c>
      <c r="BC3366">
        <v>0</v>
      </c>
      <c r="BD3366">
        <v>0</v>
      </c>
      <c r="BE3366">
        <v>0</v>
      </c>
      <c r="BF3366">
        <v>0</v>
      </c>
      <c r="BG3366">
        <v>0</v>
      </c>
      <c r="BH3366">
        <v>0</v>
      </c>
      <c r="BI3366">
        <v>0</v>
      </c>
      <c r="BJ3366">
        <v>0</v>
      </c>
      <c r="BK3366">
        <v>0</v>
      </c>
      <c r="BL3366">
        <v>0</v>
      </c>
      <c r="BM3366">
        <v>0</v>
      </c>
      <c r="BN3366">
        <v>0</v>
      </c>
      <c r="BO3366">
        <v>0</v>
      </c>
      <c r="BP3366">
        <v>0</v>
      </c>
      <c r="BQ3366">
        <v>0</v>
      </c>
      <c r="BR3366">
        <v>0</v>
      </c>
      <c r="BS3366">
        <v>0</v>
      </c>
      <c r="BT3366">
        <v>0</v>
      </c>
      <c r="BU3366">
        <v>0</v>
      </c>
      <c r="BV3366">
        <v>0</v>
      </c>
      <c r="BW3366">
        <v>0</v>
      </c>
      <c r="BX3366">
        <v>0</v>
      </c>
      <c r="BY3366">
        <v>0</v>
      </c>
      <c r="BZ3366">
        <v>0</v>
      </c>
      <c r="CA3366">
        <v>0</v>
      </c>
      <c r="CB3366">
        <v>0</v>
      </c>
      <c r="CC3366">
        <v>0</v>
      </c>
      <c r="CD3366">
        <v>0</v>
      </c>
      <c r="CE3366">
        <v>0</v>
      </c>
      <c r="CF3366">
        <v>7</v>
      </c>
      <c r="CG3366">
        <v>11</v>
      </c>
      <c r="CH3366">
        <v>9</v>
      </c>
      <c r="CI3366">
        <v>7</v>
      </c>
      <c r="CJ3366">
        <v>6</v>
      </c>
      <c r="CK3366">
        <v>14</v>
      </c>
      <c r="CL3366">
        <v>0</v>
      </c>
      <c r="CM3366">
        <v>5</v>
      </c>
      <c r="CN3366">
        <v>6</v>
      </c>
      <c r="CO3366">
        <v>3</v>
      </c>
      <c r="CP3366">
        <v>10</v>
      </c>
      <c r="CQ3366">
        <v>0</v>
      </c>
      <c r="CR3366">
        <v>2</v>
      </c>
      <c r="CS3366">
        <v>8</v>
      </c>
      <c r="CT3366">
        <v>3</v>
      </c>
      <c r="CU3366">
        <v>7</v>
      </c>
      <c r="CV3366">
        <v>4</v>
      </c>
      <c r="CW3366">
        <v>0</v>
      </c>
      <c r="CX3366">
        <v>6</v>
      </c>
      <c r="CY3366">
        <v>5</v>
      </c>
      <c r="CZ3366">
        <v>0</v>
      </c>
      <c r="DA3366">
        <v>5</v>
      </c>
      <c r="DB3366">
        <v>0</v>
      </c>
      <c r="DC3366">
        <v>3</v>
      </c>
      <c r="DD3366">
        <v>4</v>
      </c>
      <c r="DE3366">
        <v>2</v>
      </c>
      <c r="DF3366">
        <v>5</v>
      </c>
      <c r="DG3366">
        <v>1</v>
      </c>
      <c r="DH3366">
        <v>4</v>
      </c>
      <c r="DI3366">
        <v>7</v>
      </c>
      <c r="DJ3366">
        <v>1</v>
      </c>
      <c r="DK3366">
        <v>2</v>
      </c>
    </row>
    <row r="3367" spans="1:115" hidden="1" x14ac:dyDescent="0.3">
      <c r="A3367">
        <v>4165</v>
      </c>
      <c r="B3367" t="s">
        <v>115</v>
      </c>
      <c r="C3367" t="s">
        <v>139</v>
      </c>
      <c r="D3367" t="s">
        <v>138</v>
      </c>
      <c r="E3367" t="s">
        <v>118</v>
      </c>
      <c r="F3367">
        <v>7</v>
      </c>
      <c r="G3367">
        <v>0</v>
      </c>
      <c r="H3367">
        <v>16</v>
      </c>
      <c r="I3367">
        <v>212</v>
      </c>
      <c r="J3367">
        <v>2459</v>
      </c>
      <c r="K3367">
        <v>1.0050198019504399</v>
      </c>
      <c r="L3367">
        <v>300.48076905019229</v>
      </c>
      <c r="M3367">
        <v>0.40934400024599937</v>
      </c>
      <c r="N3367">
        <v>12.280320007379981</v>
      </c>
      <c r="O3367">
        <v>0.42347333333333337</v>
      </c>
      <c r="P3367">
        <v>36.4</v>
      </c>
      <c r="Q3367">
        <v>20</v>
      </c>
      <c r="R3367">
        <v>26</v>
      </c>
      <c r="S3367">
        <v>46243.26</v>
      </c>
      <c r="T3367">
        <v>230</v>
      </c>
      <c r="U3367">
        <v>0.03</v>
      </c>
      <c r="V3367">
        <v>1270.42</v>
      </c>
      <c r="W3367">
        <v>2569.0700000000002</v>
      </c>
      <c r="X3367">
        <v>174</v>
      </c>
      <c r="Y3367">
        <v>56</v>
      </c>
      <c r="Z3367">
        <v>46</v>
      </c>
      <c r="AA3367">
        <v>23</v>
      </c>
      <c r="AB3367">
        <v>4</v>
      </c>
      <c r="AC3367">
        <v>1</v>
      </c>
      <c r="AD3367">
        <v>4</v>
      </c>
      <c r="AE3367">
        <v>3</v>
      </c>
      <c r="AF3367">
        <v>0</v>
      </c>
      <c r="AG3367">
        <v>7</v>
      </c>
      <c r="AH3367">
        <v>2</v>
      </c>
      <c r="AI3367">
        <v>2</v>
      </c>
      <c r="AJ3367">
        <v>1</v>
      </c>
      <c r="AK3367">
        <v>6</v>
      </c>
      <c r="AL3367">
        <v>6</v>
      </c>
      <c r="AM3367">
        <v>2</v>
      </c>
      <c r="AN3367">
        <v>2</v>
      </c>
      <c r="AO3367">
        <v>100</v>
      </c>
      <c r="AP3367">
        <v>0</v>
      </c>
      <c r="AQ3367">
        <v>0</v>
      </c>
      <c r="AR3367">
        <v>1</v>
      </c>
      <c r="AS3367">
        <v>3</v>
      </c>
      <c r="AT3367">
        <v>1</v>
      </c>
      <c r="AU3367">
        <v>0</v>
      </c>
      <c r="AV3367">
        <v>137</v>
      </c>
      <c r="AW3367">
        <v>0</v>
      </c>
      <c r="AX3367">
        <v>123</v>
      </c>
      <c r="AY3367">
        <v>0.8978102189781022</v>
      </c>
      <c r="AZ3367">
        <v>0.42347333333333337</v>
      </c>
      <c r="BA3367">
        <v>3</v>
      </c>
      <c r="BB3367">
        <v>0</v>
      </c>
      <c r="BC3367">
        <v>0</v>
      </c>
      <c r="BD3367">
        <v>0</v>
      </c>
      <c r="BE3367">
        <v>0</v>
      </c>
      <c r="BF3367">
        <v>0</v>
      </c>
      <c r="BG3367">
        <v>0</v>
      </c>
      <c r="BH3367">
        <v>0</v>
      </c>
      <c r="BI3367">
        <v>0</v>
      </c>
      <c r="BJ3367">
        <v>0</v>
      </c>
      <c r="BK3367">
        <v>0</v>
      </c>
      <c r="BL3367">
        <v>0</v>
      </c>
      <c r="BM3367">
        <v>0</v>
      </c>
      <c r="BN3367">
        <v>0</v>
      </c>
      <c r="BO3367">
        <v>0</v>
      </c>
      <c r="BP3367">
        <v>0</v>
      </c>
      <c r="BQ3367">
        <v>0</v>
      </c>
      <c r="BR3367">
        <v>0</v>
      </c>
      <c r="BS3367">
        <v>0</v>
      </c>
      <c r="BT3367">
        <v>0</v>
      </c>
      <c r="BU3367">
        <v>0</v>
      </c>
      <c r="BV3367">
        <v>0</v>
      </c>
      <c r="BW3367">
        <v>0</v>
      </c>
      <c r="BX3367">
        <v>0</v>
      </c>
      <c r="BY3367">
        <v>0</v>
      </c>
      <c r="BZ3367">
        <v>0</v>
      </c>
      <c r="CA3367">
        <v>0</v>
      </c>
      <c r="CB3367">
        <v>0</v>
      </c>
      <c r="CC3367">
        <v>0</v>
      </c>
      <c r="CD3367">
        <v>0</v>
      </c>
      <c r="CE3367">
        <v>0</v>
      </c>
      <c r="CF3367">
        <v>2</v>
      </c>
      <c r="CG3367">
        <v>2</v>
      </c>
      <c r="CH3367">
        <v>0</v>
      </c>
      <c r="CI3367">
        <v>2</v>
      </c>
      <c r="CJ3367">
        <v>1</v>
      </c>
      <c r="CK3367">
        <v>1</v>
      </c>
      <c r="CL3367">
        <v>1</v>
      </c>
      <c r="CM3367">
        <v>0</v>
      </c>
      <c r="CN3367">
        <v>0</v>
      </c>
      <c r="CO3367">
        <v>0</v>
      </c>
      <c r="CP3367">
        <v>0</v>
      </c>
      <c r="CQ3367">
        <v>0</v>
      </c>
      <c r="CR3367">
        <v>0</v>
      </c>
      <c r="CS3367">
        <v>0</v>
      </c>
      <c r="CT3367">
        <v>0</v>
      </c>
      <c r="CU3367">
        <v>0</v>
      </c>
      <c r="CV3367">
        <v>0</v>
      </c>
      <c r="CW3367">
        <v>0</v>
      </c>
      <c r="CX3367">
        <v>0</v>
      </c>
      <c r="CY3367">
        <v>0</v>
      </c>
      <c r="CZ3367">
        <v>0</v>
      </c>
      <c r="DA3367">
        <v>0</v>
      </c>
      <c r="DB3367">
        <v>0</v>
      </c>
      <c r="DC3367">
        <v>0</v>
      </c>
      <c r="DD3367">
        <v>0</v>
      </c>
      <c r="DE3367">
        <v>0</v>
      </c>
      <c r="DF3367">
        <v>0</v>
      </c>
      <c r="DG3367">
        <v>0</v>
      </c>
      <c r="DH3367">
        <v>0</v>
      </c>
      <c r="DI3367">
        <v>0</v>
      </c>
      <c r="DJ3367">
        <v>0</v>
      </c>
      <c r="DK3367">
        <v>0</v>
      </c>
    </row>
    <row r="3368" spans="1:115" hidden="1" x14ac:dyDescent="0.3">
      <c r="A3368">
        <v>4166</v>
      </c>
      <c r="B3368" t="s">
        <v>115</v>
      </c>
      <c r="C3368" t="s">
        <v>139</v>
      </c>
      <c r="D3368" t="s">
        <v>138</v>
      </c>
      <c r="E3368" t="s">
        <v>118</v>
      </c>
      <c r="F3368">
        <v>31</v>
      </c>
      <c r="G3368">
        <v>0</v>
      </c>
      <c r="H3368">
        <v>8</v>
      </c>
      <c r="I3368">
        <v>238</v>
      </c>
      <c r="J3368">
        <v>2539</v>
      </c>
      <c r="K3368">
        <v>1.0050198019504399</v>
      </c>
      <c r="L3368">
        <v>300.48076905019229</v>
      </c>
      <c r="M3368">
        <v>190.42483211443766</v>
      </c>
      <c r="N3368">
        <v>5712.7449634331324</v>
      </c>
      <c r="O3368">
        <v>3.3844400000000001</v>
      </c>
      <c r="P3368">
        <v>59.99</v>
      </c>
      <c r="Q3368">
        <v>135</v>
      </c>
      <c r="R3368">
        <v>26</v>
      </c>
      <c r="S3368">
        <v>609123.98</v>
      </c>
      <c r="T3368">
        <v>1385</v>
      </c>
      <c r="U3368">
        <v>0.02</v>
      </c>
      <c r="V3368">
        <v>10153.32</v>
      </c>
      <c r="W3368">
        <v>33840.22</v>
      </c>
      <c r="X3368">
        <v>762</v>
      </c>
      <c r="Y3368">
        <v>623</v>
      </c>
      <c r="Z3368">
        <v>161</v>
      </c>
      <c r="AA3368">
        <v>23</v>
      </c>
      <c r="AB3368">
        <v>4</v>
      </c>
      <c r="AC3368">
        <v>1</v>
      </c>
      <c r="AD3368">
        <v>4</v>
      </c>
      <c r="AE3368">
        <v>3</v>
      </c>
      <c r="AF3368">
        <v>0</v>
      </c>
      <c r="AG3368">
        <v>7</v>
      </c>
      <c r="AH3368">
        <v>2</v>
      </c>
      <c r="AI3368">
        <v>2</v>
      </c>
      <c r="AJ3368">
        <v>1</v>
      </c>
      <c r="AK3368">
        <v>6</v>
      </c>
      <c r="AL3368">
        <v>6</v>
      </c>
      <c r="AM3368">
        <v>2</v>
      </c>
      <c r="AN3368">
        <v>2</v>
      </c>
      <c r="AO3368">
        <v>100</v>
      </c>
      <c r="AP3368">
        <v>0</v>
      </c>
      <c r="AQ3368">
        <v>0</v>
      </c>
      <c r="AR3368">
        <v>1</v>
      </c>
      <c r="AS3368">
        <v>3</v>
      </c>
      <c r="AT3368">
        <v>1</v>
      </c>
      <c r="AU3368">
        <v>0</v>
      </c>
      <c r="AV3368">
        <v>45200</v>
      </c>
      <c r="AW3368">
        <v>0</v>
      </c>
      <c r="AX3368">
        <v>57219</v>
      </c>
      <c r="AY3368">
        <v>1.2659070796460177</v>
      </c>
      <c r="AZ3368">
        <v>3.3844400000000001</v>
      </c>
      <c r="BA3368">
        <v>24</v>
      </c>
      <c r="BB3368">
        <v>0</v>
      </c>
      <c r="BC3368">
        <v>0</v>
      </c>
      <c r="BD3368">
        <v>0</v>
      </c>
      <c r="BE3368">
        <v>0</v>
      </c>
      <c r="BF3368">
        <v>0</v>
      </c>
      <c r="BG3368">
        <v>0</v>
      </c>
      <c r="BH3368">
        <v>0</v>
      </c>
      <c r="BI3368">
        <v>0</v>
      </c>
      <c r="BJ3368">
        <v>0</v>
      </c>
      <c r="BK3368">
        <v>0</v>
      </c>
      <c r="BL3368">
        <v>0</v>
      </c>
      <c r="BM3368">
        <v>0</v>
      </c>
      <c r="BN3368">
        <v>0</v>
      </c>
      <c r="BO3368">
        <v>0</v>
      </c>
      <c r="BP3368">
        <v>0</v>
      </c>
      <c r="BQ3368">
        <v>0</v>
      </c>
      <c r="BR3368">
        <v>0</v>
      </c>
      <c r="BS3368">
        <v>0</v>
      </c>
      <c r="BT3368">
        <v>0</v>
      </c>
      <c r="BU3368">
        <v>0</v>
      </c>
      <c r="BV3368">
        <v>0</v>
      </c>
      <c r="BW3368">
        <v>0</v>
      </c>
      <c r="BX3368">
        <v>0</v>
      </c>
      <c r="BY3368">
        <v>0</v>
      </c>
      <c r="BZ3368">
        <v>0</v>
      </c>
      <c r="CA3368">
        <v>0</v>
      </c>
      <c r="CB3368">
        <v>0</v>
      </c>
      <c r="CC3368">
        <v>0</v>
      </c>
      <c r="CD3368">
        <v>0</v>
      </c>
      <c r="CE3368">
        <v>0</v>
      </c>
      <c r="CF3368">
        <v>13</v>
      </c>
      <c r="CG3368">
        <v>12</v>
      </c>
      <c r="CH3368">
        <v>11</v>
      </c>
      <c r="CI3368">
        <v>13</v>
      </c>
      <c r="CJ3368">
        <v>0</v>
      </c>
      <c r="CK3368">
        <v>47</v>
      </c>
      <c r="CL3368">
        <v>0</v>
      </c>
      <c r="CM3368">
        <v>27</v>
      </c>
      <c r="CN3368">
        <v>7</v>
      </c>
      <c r="CO3368">
        <v>8</v>
      </c>
      <c r="CP3368">
        <v>2</v>
      </c>
      <c r="CQ3368">
        <v>19</v>
      </c>
      <c r="CR3368">
        <v>0</v>
      </c>
      <c r="CS3368">
        <v>49</v>
      </c>
      <c r="CT3368">
        <v>0</v>
      </c>
      <c r="CU3368">
        <v>15</v>
      </c>
      <c r="CV3368">
        <v>6</v>
      </c>
      <c r="CW3368">
        <v>13</v>
      </c>
      <c r="CX3368">
        <v>6</v>
      </c>
      <c r="CY3368">
        <v>17</v>
      </c>
      <c r="CZ3368">
        <v>3</v>
      </c>
      <c r="DA3368">
        <v>39</v>
      </c>
      <c r="DB3368">
        <v>0</v>
      </c>
      <c r="DC3368">
        <v>23</v>
      </c>
      <c r="DD3368">
        <v>20</v>
      </c>
      <c r="DE3368">
        <v>15</v>
      </c>
      <c r="DF3368">
        <v>18</v>
      </c>
      <c r="DG3368">
        <v>21</v>
      </c>
      <c r="DH3368">
        <v>0</v>
      </c>
      <c r="DI3368">
        <v>50</v>
      </c>
      <c r="DJ3368">
        <v>0</v>
      </c>
      <c r="DK3368">
        <v>19</v>
      </c>
    </row>
    <row r="3369" spans="1:115" hidden="1" x14ac:dyDescent="0.3">
      <c r="A3369">
        <v>4167</v>
      </c>
      <c r="B3369" t="s">
        <v>115</v>
      </c>
      <c r="C3369" t="s">
        <v>139</v>
      </c>
      <c r="D3369" t="s">
        <v>138</v>
      </c>
      <c r="E3369" t="s">
        <v>118</v>
      </c>
      <c r="F3369">
        <v>93</v>
      </c>
      <c r="G3369">
        <v>0</v>
      </c>
      <c r="H3369">
        <v>8</v>
      </c>
      <c r="I3369">
        <v>236</v>
      </c>
      <c r="J3369">
        <v>2539</v>
      </c>
      <c r="K3369">
        <v>1.0050198019504399</v>
      </c>
      <c r="L3369">
        <v>300.48076905019229</v>
      </c>
      <c r="M3369">
        <v>81.346304048885884</v>
      </c>
      <c r="N3369">
        <v>2440.3891214665764</v>
      </c>
      <c r="O3369">
        <v>2.1222033333333332</v>
      </c>
      <c r="P3369">
        <v>37.39</v>
      </c>
      <c r="Q3369">
        <v>129</v>
      </c>
      <c r="R3369">
        <v>26</v>
      </c>
      <c r="S3369">
        <v>238032.21</v>
      </c>
      <c r="T3369">
        <v>875</v>
      </c>
      <c r="U3369">
        <v>0.03</v>
      </c>
      <c r="V3369">
        <v>6366.61</v>
      </c>
      <c r="W3369">
        <v>13224.01</v>
      </c>
      <c r="X3369">
        <v>504</v>
      </c>
      <c r="Y3369">
        <v>371</v>
      </c>
      <c r="Z3369">
        <v>155</v>
      </c>
      <c r="AA3369">
        <v>23</v>
      </c>
      <c r="AB3369">
        <v>4</v>
      </c>
      <c r="AC3369">
        <v>1</v>
      </c>
      <c r="AD3369">
        <v>4</v>
      </c>
      <c r="AE3369">
        <v>3</v>
      </c>
      <c r="AF3369">
        <v>0</v>
      </c>
      <c r="AG3369">
        <v>7</v>
      </c>
      <c r="AH3369">
        <v>2</v>
      </c>
      <c r="AI3369">
        <v>2</v>
      </c>
      <c r="AJ3369">
        <v>1</v>
      </c>
      <c r="AK3369">
        <v>6</v>
      </c>
      <c r="AL3369">
        <v>6</v>
      </c>
      <c r="AM3369">
        <v>2</v>
      </c>
      <c r="AN3369">
        <v>2</v>
      </c>
      <c r="AO3369">
        <v>100</v>
      </c>
      <c r="AP3369">
        <v>0</v>
      </c>
      <c r="AQ3369">
        <v>0</v>
      </c>
      <c r="AR3369">
        <v>1</v>
      </c>
      <c r="AS3369">
        <v>3</v>
      </c>
      <c r="AT3369">
        <v>1</v>
      </c>
      <c r="AU3369">
        <v>0</v>
      </c>
      <c r="AV3369">
        <v>19642</v>
      </c>
      <c r="AW3369">
        <v>0</v>
      </c>
      <c r="AX3369">
        <v>24443</v>
      </c>
      <c r="AY3369">
        <v>1.2444252112819469</v>
      </c>
      <c r="AZ3369">
        <v>2.1222033333333332</v>
      </c>
      <c r="BA3369">
        <v>18</v>
      </c>
      <c r="BB3369">
        <v>0</v>
      </c>
      <c r="BC3369">
        <v>0</v>
      </c>
      <c r="BD3369">
        <v>0</v>
      </c>
      <c r="BE3369">
        <v>0</v>
      </c>
      <c r="BF3369">
        <v>0</v>
      </c>
      <c r="BG3369">
        <v>0</v>
      </c>
      <c r="BH3369">
        <v>0</v>
      </c>
      <c r="BI3369">
        <v>0</v>
      </c>
      <c r="BJ3369">
        <v>0</v>
      </c>
      <c r="BK3369">
        <v>0</v>
      </c>
      <c r="BL3369">
        <v>0</v>
      </c>
      <c r="BM3369">
        <v>0</v>
      </c>
      <c r="BN3369">
        <v>0</v>
      </c>
      <c r="BO3369">
        <v>0</v>
      </c>
      <c r="BP3369">
        <v>0</v>
      </c>
      <c r="BQ3369">
        <v>0</v>
      </c>
      <c r="BR3369">
        <v>0</v>
      </c>
      <c r="BS3369">
        <v>0</v>
      </c>
      <c r="BT3369">
        <v>0</v>
      </c>
      <c r="BU3369">
        <v>0</v>
      </c>
      <c r="BV3369">
        <v>0</v>
      </c>
      <c r="BW3369">
        <v>0</v>
      </c>
      <c r="BX3369">
        <v>0</v>
      </c>
      <c r="BY3369">
        <v>0</v>
      </c>
      <c r="BZ3369">
        <v>0</v>
      </c>
      <c r="CA3369">
        <v>0</v>
      </c>
      <c r="CB3369">
        <v>0</v>
      </c>
      <c r="CC3369">
        <v>0</v>
      </c>
      <c r="CD3369">
        <v>0</v>
      </c>
      <c r="CE3369">
        <v>0</v>
      </c>
      <c r="CF3369">
        <v>14</v>
      </c>
      <c r="CG3369">
        <v>15</v>
      </c>
      <c r="CH3369">
        <v>12</v>
      </c>
      <c r="CI3369">
        <v>10</v>
      </c>
      <c r="CJ3369">
        <v>4</v>
      </c>
      <c r="CK3369">
        <v>41</v>
      </c>
      <c r="CL3369">
        <v>0</v>
      </c>
      <c r="CM3369">
        <v>24</v>
      </c>
      <c r="CN3369">
        <v>16</v>
      </c>
      <c r="CO3369">
        <v>11</v>
      </c>
      <c r="CP3369">
        <v>8</v>
      </c>
      <c r="CQ3369">
        <v>0</v>
      </c>
      <c r="CR3369">
        <v>6</v>
      </c>
      <c r="CS3369">
        <v>36</v>
      </c>
      <c r="CT3369">
        <v>0</v>
      </c>
      <c r="CU3369">
        <v>10</v>
      </c>
      <c r="CV3369">
        <v>7</v>
      </c>
      <c r="CW3369">
        <v>23</v>
      </c>
      <c r="CX3369">
        <v>15</v>
      </c>
      <c r="CY3369">
        <v>15</v>
      </c>
      <c r="CZ3369">
        <v>4</v>
      </c>
      <c r="DA3369">
        <v>33</v>
      </c>
      <c r="DB3369">
        <v>0</v>
      </c>
      <c r="DC3369">
        <v>15</v>
      </c>
      <c r="DD3369">
        <v>14</v>
      </c>
      <c r="DE3369">
        <v>11</v>
      </c>
      <c r="DF3369">
        <v>10</v>
      </c>
      <c r="DG3369">
        <v>3</v>
      </c>
      <c r="DH3369">
        <v>10</v>
      </c>
      <c r="DI3369">
        <v>23</v>
      </c>
      <c r="DJ3369">
        <v>0</v>
      </c>
      <c r="DK3369">
        <v>13</v>
      </c>
    </row>
    <row r="3370" spans="1:115" hidden="1" x14ac:dyDescent="0.3">
      <c r="A3370">
        <v>4168</v>
      </c>
      <c r="B3370" t="s">
        <v>115</v>
      </c>
      <c r="C3370" t="s">
        <v>139</v>
      </c>
      <c r="D3370" t="s">
        <v>138</v>
      </c>
      <c r="E3370" t="s">
        <v>118</v>
      </c>
      <c r="F3370">
        <v>38</v>
      </c>
      <c r="G3370">
        <v>0</v>
      </c>
      <c r="H3370">
        <v>8</v>
      </c>
      <c r="I3370">
        <v>230</v>
      </c>
      <c r="J3370">
        <v>2539</v>
      </c>
      <c r="K3370">
        <v>1.0050198019504399</v>
      </c>
      <c r="L3370">
        <v>300.48076905019229</v>
      </c>
      <c r="M3370">
        <v>7.2483840043559882</v>
      </c>
      <c r="N3370">
        <v>217.45152013067971</v>
      </c>
      <c r="O3370">
        <v>0.74093999999999993</v>
      </c>
      <c r="P3370">
        <v>23.66</v>
      </c>
      <c r="Q3370">
        <v>61</v>
      </c>
      <c r="R3370">
        <v>26</v>
      </c>
      <c r="S3370">
        <v>52582.34</v>
      </c>
      <c r="T3370">
        <v>345</v>
      </c>
      <c r="U3370">
        <v>0.04</v>
      </c>
      <c r="V3370">
        <v>2222.8200000000002</v>
      </c>
      <c r="W3370">
        <v>2921.24</v>
      </c>
      <c r="X3370">
        <v>234</v>
      </c>
      <c r="Y3370">
        <v>111</v>
      </c>
      <c r="Z3370">
        <v>87</v>
      </c>
      <c r="AA3370">
        <v>23</v>
      </c>
      <c r="AB3370">
        <v>4</v>
      </c>
      <c r="AC3370">
        <v>1</v>
      </c>
      <c r="AD3370">
        <v>4</v>
      </c>
      <c r="AE3370">
        <v>3</v>
      </c>
      <c r="AF3370">
        <v>0</v>
      </c>
      <c r="AG3370">
        <v>7</v>
      </c>
      <c r="AH3370">
        <v>2</v>
      </c>
      <c r="AI3370">
        <v>2</v>
      </c>
      <c r="AJ3370">
        <v>1</v>
      </c>
      <c r="AK3370">
        <v>6</v>
      </c>
      <c r="AL3370">
        <v>6</v>
      </c>
      <c r="AM3370">
        <v>2</v>
      </c>
      <c r="AN3370">
        <v>2</v>
      </c>
      <c r="AO3370">
        <v>100</v>
      </c>
      <c r="AP3370">
        <v>0</v>
      </c>
      <c r="AQ3370">
        <v>0</v>
      </c>
      <c r="AR3370">
        <v>1</v>
      </c>
      <c r="AS3370">
        <v>3</v>
      </c>
      <c r="AT3370">
        <v>1</v>
      </c>
      <c r="AU3370">
        <v>0</v>
      </c>
      <c r="AV3370">
        <v>1887</v>
      </c>
      <c r="AW3370">
        <v>0</v>
      </c>
      <c r="AX3370">
        <v>2178</v>
      </c>
      <c r="AY3370">
        <v>1.1542130365659775</v>
      </c>
      <c r="AZ3370">
        <v>0.74093999999999993</v>
      </c>
      <c r="BA3370">
        <v>8</v>
      </c>
      <c r="BB3370">
        <v>0</v>
      </c>
      <c r="BC3370">
        <v>0</v>
      </c>
      <c r="BD3370">
        <v>0</v>
      </c>
      <c r="BE3370">
        <v>0</v>
      </c>
      <c r="BF3370">
        <v>0</v>
      </c>
      <c r="BG3370">
        <v>0</v>
      </c>
      <c r="BH3370">
        <v>0</v>
      </c>
      <c r="BI3370">
        <v>0</v>
      </c>
      <c r="BJ3370">
        <v>0</v>
      </c>
      <c r="BK3370">
        <v>0</v>
      </c>
      <c r="BL3370">
        <v>0</v>
      </c>
      <c r="BM3370">
        <v>0</v>
      </c>
      <c r="BN3370">
        <v>0</v>
      </c>
      <c r="BO3370">
        <v>0</v>
      </c>
      <c r="BP3370">
        <v>0</v>
      </c>
      <c r="BQ3370">
        <v>0</v>
      </c>
      <c r="BR3370">
        <v>0</v>
      </c>
      <c r="BS3370">
        <v>0</v>
      </c>
      <c r="BT3370">
        <v>0</v>
      </c>
      <c r="BU3370">
        <v>0</v>
      </c>
      <c r="BV3370">
        <v>0</v>
      </c>
      <c r="BW3370">
        <v>0</v>
      </c>
      <c r="BX3370">
        <v>0</v>
      </c>
      <c r="BY3370">
        <v>0</v>
      </c>
      <c r="BZ3370">
        <v>0</v>
      </c>
      <c r="CA3370">
        <v>0</v>
      </c>
      <c r="CB3370">
        <v>0</v>
      </c>
      <c r="CC3370">
        <v>0</v>
      </c>
      <c r="CD3370">
        <v>0</v>
      </c>
      <c r="CE3370">
        <v>0</v>
      </c>
      <c r="CF3370">
        <v>8</v>
      </c>
      <c r="CG3370">
        <v>0</v>
      </c>
      <c r="CH3370">
        <v>12</v>
      </c>
      <c r="CI3370">
        <v>1</v>
      </c>
      <c r="CJ3370">
        <v>3</v>
      </c>
      <c r="CK3370">
        <v>11</v>
      </c>
      <c r="CL3370">
        <v>4</v>
      </c>
      <c r="CM3370">
        <v>4</v>
      </c>
      <c r="CN3370">
        <v>3</v>
      </c>
      <c r="CO3370">
        <v>0</v>
      </c>
      <c r="CP3370">
        <v>3</v>
      </c>
      <c r="CQ3370">
        <v>2</v>
      </c>
      <c r="CR3370">
        <v>1</v>
      </c>
      <c r="CS3370">
        <v>7</v>
      </c>
      <c r="CT3370">
        <v>3</v>
      </c>
      <c r="CU3370">
        <v>0</v>
      </c>
      <c r="CV3370">
        <v>4</v>
      </c>
      <c r="CW3370">
        <v>1</v>
      </c>
      <c r="CX3370">
        <v>6</v>
      </c>
      <c r="CY3370">
        <v>5</v>
      </c>
      <c r="CZ3370">
        <v>1</v>
      </c>
      <c r="DA3370">
        <v>3</v>
      </c>
      <c r="DB3370">
        <v>1</v>
      </c>
      <c r="DC3370">
        <v>3</v>
      </c>
      <c r="DD3370">
        <v>3</v>
      </c>
      <c r="DE3370">
        <v>2</v>
      </c>
      <c r="DF3370">
        <v>1</v>
      </c>
      <c r="DG3370">
        <v>4</v>
      </c>
      <c r="DH3370">
        <v>1</v>
      </c>
      <c r="DI3370">
        <v>2</v>
      </c>
      <c r="DJ3370">
        <v>3</v>
      </c>
      <c r="DK3370">
        <v>0</v>
      </c>
    </row>
    <row r="3371" spans="1:115" hidden="1" x14ac:dyDescent="0.3">
      <c r="A3371">
        <v>4169</v>
      </c>
      <c r="B3371" t="s">
        <v>115</v>
      </c>
      <c r="C3371" t="s">
        <v>139</v>
      </c>
      <c r="D3371" t="s">
        <v>138</v>
      </c>
      <c r="E3371" t="s">
        <v>118</v>
      </c>
      <c r="F3371">
        <v>58</v>
      </c>
      <c r="G3371">
        <v>0</v>
      </c>
      <c r="H3371">
        <v>16</v>
      </c>
      <c r="I3371">
        <v>212</v>
      </c>
      <c r="J3371">
        <v>2459</v>
      </c>
      <c r="K3371">
        <v>1.0050198019504399</v>
      </c>
      <c r="L3371">
        <v>300.48076905019229</v>
      </c>
      <c r="M3371">
        <v>1.8270720010979973</v>
      </c>
      <c r="N3371">
        <v>54.812160032939921</v>
      </c>
      <c r="O3371">
        <v>0.51767333333333332</v>
      </c>
      <c r="P3371">
        <v>28.36</v>
      </c>
      <c r="Q3371">
        <v>33</v>
      </c>
      <c r="R3371">
        <v>26</v>
      </c>
      <c r="S3371">
        <v>44049.23</v>
      </c>
      <c r="T3371">
        <v>264</v>
      </c>
      <c r="U3371">
        <v>0.04</v>
      </c>
      <c r="V3371">
        <v>1553.02</v>
      </c>
      <c r="W3371">
        <v>2447.1799999999998</v>
      </c>
      <c r="X3371">
        <v>192</v>
      </c>
      <c r="Y3371">
        <v>72</v>
      </c>
      <c r="Z3371">
        <v>59</v>
      </c>
      <c r="AA3371">
        <v>23</v>
      </c>
      <c r="AB3371">
        <v>4</v>
      </c>
      <c r="AC3371">
        <v>1</v>
      </c>
      <c r="AD3371">
        <v>4</v>
      </c>
      <c r="AE3371">
        <v>3</v>
      </c>
      <c r="AF3371">
        <v>0</v>
      </c>
      <c r="AG3371">
        <v>7</v>
      </c>
      <c r="AH3371">
        <v>2</v>
      </c>
      <c r="AI3371">
        <v>2</v>
      </c>
      <c r="AJ3371">
        <v>1</v>
      </c>
      <c r="AK3371">
        <v>6</v>
      </c>
      <c r="AL3371">
        <v>6</v>
      </c>
      <c r="AM3371">
        <v>2</v>
      </c>
      <c r="AN3371">
        <v>2</v>
      </c>
      <c r="AO3371">
        <v>100</v>
      </c>
      <c r="AP3371">
        <v>0</v>
      </c>
      <c r="AQ3371">
        <v>0</v>
      </c>
      <c r="AR3371">
        <v>1</v>
      </c>
      <c r="AS3371">
        <v>3</v>
      </c>
      <c r="AT3371">
        <v>1</v>
      </c>
      <c r="AU3371">
        <v>0</v>
      </c>
      <c r="AV3371">
        <v>519</v>
      </c>
      <c r="AW3371">
        <v>0</v>
      </c>
      <c r="AX3371">
        <v>549</v>
      </c>
      <c r="AY3371">
        <v>1.0578034682080926</v>
      </c>
      <c r="AZ3371">
        <v>0.51767333333333332</v>
      </c>
      <c r="BA3371">
        <v>5</v>
      </c>
      <c r="BB3371">
        <v>0</v>
      </c>
      <c r="BC3371">
        <v>0</v>
      </c>
      <c r="BD3371">
        <v>0</v>
      </c>
      <c r="BE3371">
        <v>0</v>
      </c>
      <c r="BF3371">
        <v>0</v>
      </c>
      <c r="BG3371">
        <v>0</v>
      </c>
      <c r="BH3371">
        <v>0</v>
      </c>
      <c r="BI3371">
        <v>0</v>
      </c>
      <c r="BJ3371">
        <v>0</v>
      </c>
      <c r="BK3371">
        <v>0</v>
      </c>
      <c r="BL3371">
        <v>0</v>
      </c>
      <c r="BM3371">
        <v>0</v>
      </c>
      <c r="BN3371">
        <v>0</v>
      </c>
      <c r="BO3371">
        <v>0</v>
      </c>
      <c r="BP3371">
        <v>0</v>
      </c>
      <c r="BQ3371">
        <v>0</v>
      </c>
      <c r="BR3371">
        <v>0</v>
      </c>
      <c r="BS3371">
        <v>0</v>
      </c>
      <c r="BT3371">
        <v>0</v>
      </c>
      <c r="BU3371">
        <v>0</v>
      </c>
      <c r="BV3371">
        <v>0</v>
      </c>
      <c r="BW3371">
        <v>0</v>
      </c>
      <c r="BX3371">
        <v>0</v>
      </c>
      <c r="BY3371">
        <v>0</v>
      </c>
      <c r="BZ3371">
        <v>0</v>
      </c>
      <c r="CA3371">
        <v>0</v>
      </c>
      <c r="CB3371">
        <v>0</v>
      </c>
      <c r="CC3371">
        <v>0</v>
      </c>
      <c r="CD3371">
        <v>0</v>
      </c>
      <c r="CE3371">
        <v>0</v>
      </c>
      <c r="CF3371">
        <v>3</v>
      </c>
      <c r="CG3371">
        <v>1</v>
      </c>
      <c r="CH3371">
        <v>3</v>
      </c>
      <c r="CI3371">
        <v>2</v>
      </c>
      <c r="CJ3371">
        <v>1</v>
      </c>
      <c r="CK3371">
        <v>2</v>
      </c>
      <c r="CL3371">
        <v>1</v>
      </c>
      <c r="CM3371">
        <v>1</v>
      </c>
      <c r="CN3371">
        <v>0</v>
      </c>
      <c r="CO3371">
        <v>0</v>
      </c>
      <c r="CP3371">
        <v>0</v>
      </c>
      <c r="CQ3371">
        <v>0</v>
      </c>
      <c r="CR3371">
        <v>1</v>
      </c>
      <c r="CS3371">
        <v>0</v>
      </c>
      <c r="CT3371">
        <v>0</v>
      </c>
      <c r="CU3371">
        <v>0</v>
      </c>
      <c r="CV3371">
        <v>0</v>
      </c>
      <c r="CW3371">
        <v>0</v>
      </c>
      <c r="CX3371">
        <v>0</v>
      </c>
      <c r="CY3371">
        <v>1</v>
      </c>
      <c r="CZ3371">
        <v>1</v>
      </c>
      <c r="DA3371">
        <v>0</v>
      </c>
      <c r="DB3371">
        <v>2</v>
      </c>
      <c r="DC3371">
        <v>0</v>
      </c>
      <c r="DD3371">
        <v>0</v>
      </c>
      <c r="DE3371">
        <v>0</v>
      </c>
      <c r="DF3371">
        <v>0</v>
      </c>
      <c r="DG3371">
        <v>0</v>
      </c>
      <c r="DH3371">
        <v>0</v>
      </c>
      <c r="DI3371">
        <v>0</v>
      </c>
      <c r="DJ3371">
        <v>0</v>
      </c>
      <c r="DK3371">
        <v>0</v>
      </c>
    </row>
    <row r="3372" spans="1:115" hidden="1" x14ac:dyDescent="0.3">
      <c r="A3372">
        <v>4170</v>
      </c>
      <c r="B3372" t="s">
        <v>115</v>
      </c>
      <c r="C3372" t="s">
        <v>139</v>
      </c>
      <c r="D3372" t="s">
        <v>138</v>
      </c>
      <c r="E3372" t="s">
        <v>118</v>
      </c>
      <c r="F3372">
        <v>78</v>
      </c>
      <c r="G3372">
        <v>0</v>
      </c>
      <c r="H3372">
        <v>8</v>
      </c>
      <c r="I3372">
        <v>232</v>
      </c>
      <c r="J3372">
        <v>2539</v>
      </c>
      <c r="K3372">
        <v>1.0050198019504399</v>
      </c>
      <c r="L3372">
        <v>300.48076905019229</v>
      </c>
      <c r="M3372">
        <v>14.067456008453979</v>
      </c>
      <c r="N3372">
        <v>422.02368025361937</v>
      </c>
      <c r="O3372">
        <v>0.94528999999999996</v>
      </c>
      <c r="P3372">
        <v>23.02</v>
      </c>
      <c r="Q3372">
        <v>83</v>
      </c>
      <c r="R3372">
        <v>26</v>
      </c>
      <c r="S3372">
        <v>65293.33</v>
      </c>
      <c r="T3372">
        <v>419</v>
      </c>
      <c r="U3372">
        <v>0.04</v>
      </c>
      <c r="V3372">
        <v>2835.87</v>
      </c>
      <c r="W3372">
        <v>3627.41</v>
      </c>
      <c r="X3372">
        <v>272</v>
      </c>
      <c r="Y3372">
        <v>147</v>
      </c>
      <c r="Z3372">
        <v>109</v>
      </c>
      <c r="AA3372">
        <v>23</v>
      </c>
      <c r="AB3372">
        <v>4</v>
      </c>
      <c r="AC3372">
        <v>1</v>
      </c>
      <c r="AD3372">
        <v>4</v>
      </c>
      <c r="AE3372">
        <v>3</v>
      </c>
      <c r="AF3372">
        <v>0</v>
      </c>
      <c r="AG3372">
        <v>7</v>
      </c>
      <c r="AH3372">
        <v>2</v>
      </c>
      <c r="AI3372">
        <v>2</v>
      </c>
      <c r="AJ3372">
        <v>1</v>
      </c>
      <c r="AK3372">
        <v>6</v>
      </c>
      <c r="AL3372">
        <v>6</v>
      </c>
      <c r="AM3372">
        <v>2</v>
      </c>
      <c r="AN3372">
        <v>2</v>
      </c>
      <c r="AO3372">
        <v>100</v>
      </c>
      <c r="AP3372">
        <v>0</v>
      </c>
      <c r="AQ3372">
        <v>0</v>
      </c>
      <c r="AR3372">
        <v>1</v>
      </c>
      <c r="AS3372">
        <v>3</v>
      </c>
      <c r="AT3372">
        <v>1</v>
      </c>
      <c r="AU3372">
        <v>0</v>
      </c>
      <c r="AV3372">
        <v>3562</v>
      </c>
      <c r="AW3372">
        <v>0</v>
      </c>
      <c r="AX3372">
        <v>4227</v>
      </c>
      <c r="AY3372">
        <v>1.1866928691746208</v>
      </c>
      <c r="AZ3372">
        <v>0.94528999999999996</v>
      </c>
      <c r="BA3372">
        <v>10</v>
      </c>
      <c r="BB3372">
        <v>0</v>
      </c>
      <c r="BC3372">
        <v>0</v>
      </c>
      <c r="BD3372">
        <v>0</v>
      </c>
      <c r="BE3372">
        <v>0</v>
      </c>
      <c r="BF3372">
        <v>0</v>
      </c>
      <c r="BG3372">
        <v>0</v>
      </c>
      <c r="BH3372">
        <v>0</v>
      </c>
      <c r="BI3372">
        <v>0</v>
      </c>
      <c r="BJ3372">
        <v>0</v>
      </c>
      <c r="BK3372">
        <v>0</v>
      </c>
      <c r="BL3372">
        <v>0</v>
      </c>
      <c r="BM3372">
        <v>0</v>
      </c>
      <c r="BN3372">
        <v>0</v>
      </c>
      <c r="BO3372">
        <v>0</v>
      </c>
      <c r="BP3372">
        <v>0</v>
      </c>
      <c r="BQ3372">
        <v>0</v>
      </c>
      <c r="BR3372">
        <v>0</v>
      </c>
      <c r="BS3372">
        <v>0</v>
      </c>
      <c r="BT3372">
        <v>0</v>
      </c>
      <c r="BU3372">
        <v>0</v>
      </c>
      <c r="BV3372">
        <v>0</v>
      </c>
      <c r="BW3372">
        <v>0</v>
      </c>
      <c r="BX3372">
        <v>0</v>
      </c>
      <c r="BY3372">
        <v>0</v>
      </c>
      <c r="BZ3372">
        <v>0</v>
      </c>
      <c r="CA3372">
        <v>0</v>
      </c>
      <c r="CB3372">
        <v>0</v>
      </c>
      <c r="CC3372">
        <v>0</v>
      </c>
      <c r="CD3372">
        <v>0</v>
      </c>
      <c r="CE3372">
        <v>0</v>
      </c>
      <c r="CF3372">
        <v>3</v>
      </c>
      <c r="CG3372">
        <v>11</v>
      </c>
      <c r="CH3372">
        <v>14</v>
      </c>
      <c r="CI3372">
        <v>6</v>
      </c>
      <c r="CJ3372">
        <v>5</v>
      </c>
      <c r="CK3372">
        <v>17</v>
      </c>
      <c r="CL3372">
        <v>2</v>
      </c>
      <c r="CM3372">
        <v>8</v>
      </c>
      <c r="CN3372">
        <v>6</v>
      </c>
      <c r="CO3372">
        <v>4</v>
      </c>
      <c r="CP3372">
        <v>12</v>
      </c>
      <c r="CQ3372">
        <v>0</v>
      </c>
      <c r="CR3372">
        <v>3</v>
      </c>
      <c r="CS3372">
        <v>3</v>
      </c>
      <c r="CT3372">
        <v>3</v>
      </c>
      <c r="CU3372">
        <v>4</v>
      </c>
      <c r="CV3372">
        <v>3</v>
      </c>
      <c r="CW3372">
        <v>6</v>
      </c>
      <c r="CX3372">
        <v>6</v>
      </c>
      <c r="CY3372">
        <v>8</v>
      </c>
      <c r="CZ3372">
        <v>0</v>
      </c>
      <c r="DA3372">
        <v>6</v>
      </c>
      <c r="DB3372">
        <v>0</v>
      </c>
      <c r="DC3372">
        <v>6</v>
      </c>
      <c r="DD3372">
        <v>5</v>
      </c>
      <c r="DE3372">
        <v>1</v>
      </c>
      <c r="DF3372">
        <v>5</v>
      </c>
      <c r="DG3372">
        <v>4</v>
      </c>
      <c r="DH3372">
        <v>0</v>
      </c>
      <c r="DI3372">
        <v>4</v>
      </c>
      <c r="DJ3372">
        <v>1</v>
      </c>
      <c r="DK3372">
        <v>5</v>
      </c>
    </row>
    <row r="3373" spans="1:115" hidden="1" x14ac:dyDescent="0.3">
      <c r="A3373">
        <v>4171</v>
      </c>
      <c r="B3373" t="s">
        <v>115</v>
      </c>
      <c r="C3373" t="s">
        <v>139</v>
      </c>
      <c r="D3373" t="s">
        <v>138</v>
      </c>
      <c r="E3373" t="s">
        <v>118</v>
      </c>
      <c r="F3373">
        <v>50</v>
      </c>
      <c r="G3373">
        <v>0</v>
      </c>
      <c r="H3373">
        <v>8</v>
      </c>
      <c r="I3373">
        <v>232</v>
      </c>
      <c r="J3373">
        <v>2531</v>
      </c>
      <c r="K3373">
        <v>1.0050198019504399</v>
      </c>
      <c r="L3373">
        <v>300.48076905019229</v>
      </c>
      <c r="M3373">
        <v>18.580224011165971</v>
      </c>
      <c r="N3373">
        <v>557.40672033497913</v>
      </c>
      <c r="O3373">
        <v>1.0599266666666669</v>
      </c>
      <c r="P3373">
        <v>23.74</v>
      </c>
      <c r="Q3373">
        <v>92</v>
      </c>
      <c r="R3373">
        <v>26</v>
      </c>
      <c r="S3373">
        <v>75485.240000000005</v>
      </c>
      <c r="T3373">
        <v>462</v>
      </c>
      <c r="U3373">
        <v>0.04</v>
      </c>
      <c r="V3373">
        <v>3179.78</v>
      </c>
      <c r="W3373">
        <v>4193.62</v>
      </c>
      <c r="X3373">
        <v>294</v>
      </c>
      <c r="Y3373">
        <v>168</v>
      </c>
      <c r="Z3373">
        <v>118</v>
      </c>
      <c r="AA3373">
        <v>23</v>
      </c>
      <c r="AB3373">
        <v>4</v>
      </c>
      <c r="AC3373">
        <v>1</v>
      </c>
      <c r="AD3373">
        <v>4</v>
      </c>
      <c r="AE3373">
        <v>3</v>
      </c>
      <c r="AF3373">
        <v>0</v>
      </c>
      <c r="AG3373">
        <v>7</v>
      </c>
      <c r="AH3373">
        <v>2</v>
      </c>
      <c r="AI3373">
        <v>2</v>
      </c>
      <c r="AJ3373">
        <v>1</v>
      </c>
      <c r="AK3373">
        <v>6</v>
      </c>
      <c r="AL3373">
        <v>6</v>
      </c>
      <c r="AM3373">
        <v>2</v>
      </c>
      <c r="AN3373">
        <v>2</v>
      </c>
      <c r="AO3373">
        <v>100</v>
      </c>
      <c r="AP3373">
        <v>0</v>
      </c>
      <c r="AQ3373">
        <v>0</v>
      </c>
      <c r="AR3373">
        <v>1</v>
      </c>
      <c r="AS3373">
        <v>3</v>
      </c>
      <c r="AT3373">
        <v>1</v>
      </c>
      <c r="AU3373">
        <v>0</v>
      </c>
      <c r="AV3373">
        <v>4653</v>
      </c>
      <c r="AW3373">
        <v>0</v>
      </c>
      <c r="AX3373">
        <v>5583</v>
      </c>
      <c r="AY3373">
        <v>1.1998710509348809</v>
      </c>
      <c r="AZ3373">
        <v>1.0599266666666669</v>
      </c>
      <c r="BA3373">
        <v>11</v>
      </c>
      <c r="BB3373">
        <v>0</v>
      </c>
      <c r="BC3373">
        <v>0</v>
      </c>
      <c r="BD3373">
        <v>0</v>
      </c>
      <c r="BE3373">
        <v>0</v>
      </c>
      <c r="BF3373">
        <v>0</v>
      </c>
      <c r="BG3373">
        <v>0</v>
      </c>
      <c r="BH3373">
        <v>0</v>
      </c>
      <c r="BI3373">
        <v>0</v>
      </c>
      <c r="BJ3373">
        <v>0</v>
      </c>
      <c r="BK3373">
        <v>0</v>
      </c>
      <c r="BL3373">
        <v>0</v>
      </c>
      <c r="BM3373">
        <v>0</v>
      </c>
      <c r="BN3373">
        <v>0</v>
      </c>
      <c r="BO3373">
        <v>0</v>
      </c>
      <c r="BP3373">
        <v>0</v>
      </c>
      <c r="BQ3373">
        <v>0</v>
      </c>
      <c r="BR3373">
        <v>0</v>
      </c>
      <c r="BS3373">
        <v>0</v>
      </c>
      <c r="BT3373">
        <v>0</v>
      </c>
      <c r="BU3373">
        <v>0</v>
      </c>
      <c r="BV3373">
        <v>0</v>
      </c>
      <c r="BW3373">
        <v>0</v>
      </c>
      <c r="BX3373">
        <v>0</v>
      </c>
      <c r="BY3373">
        <v>0</v>
      </c>
      <c r="BZ3373">
        <v>0</v>
      </c>
      <c r="CA3373">
        <v>0</v>
      </c>
      <c r="CB3373">
        <v>0</v>
      </c>
      <c r="CC3373">
        <v>0</v>
      </c>
      <c r="CD3373">
        <v>0</v>
      </c>
      <c r="CE3373">
        <v>0</v>
      </c>
      <c r="CF3373">
        <v>1</v>
      </c>
      <c r="CG3373">
        <v>11</v>
      </c>
      <c r="CH3373">
        <v>5</v>
      </c>
      <c r="CI3373">
        <v>8</v>
      </c>
      <c r="CJ3373">
        <v>5</v>
      </c>
      <c r="CK3373">
        <v>11</v>
      </c>
      <c r="CL3373">
        <v>0</v>
      </c>
      <c r="CM3373">
        <v>15</v>
      </c>
      <c r="CN3373">
        <v>7</v>
      </c>
      <c r="CO3373">
        <v>4</v>
      </c>
      <c r="CP3373">
        <v>15</v>
      </c>
      <c r="CQ3373">
        <v>0</v>
      </c>
      <c r="CR3373">
        <v>1</v>
      </c>
      <c r="CS3373">
        <v>9</v>
      </c>
      <c r="CT3373">
        <v>4</v>
      </c>
      <c r="CU3373">
        <v>9</v>
      </c>
      <c r="CV3373">
        <v>7</v>
      </c>
      <c r="CW3373">
        <v>0</v>
      </c>
      <c r="CX3373">
        <v>10</v>
      </c>
      <c r="CY3373">
        <v>6</v>
      </c>
      <c r="CZ3373">
        <v>0</v>
      </c>
      <c r="DA3373">
        <v>10</v>
      </c>
      <c r="DB3373">
        <v>3</v>
      </c>
      <c r="DC3373">
        <v>7</v>
      </c>
      <c r="DD3373">
        <v>3</v>
      </c>
      <c r="DE3373">
        <v>1</v>
      </c>
      <c r="DF3373">
        <v>7</v>
      </c>
      <c r="DG3373">
        <v>3</v>
      </c>
      <c r="DH3373">
        <v>3</v>
      </c>
      <c r="DI3373">
        <v>8</v>
      </c>
      <c r="DJ3373">
        <v>2</v>
      </c>
      <c r="DK3373">
        <v>4</v>
      </c>
    </row>
    <row r="3374" spans="1:115" hidden="1" x14ac:dyDescent="0.3">
      <c r="A3374">
        <v>4172</v>
      </c>
      <c r="B3374" t="s">
        <v>115</v>
      </c>
      <c r="C3374" t="s">
        <v>139</v>
      </c>
      <c r="D3374" t="s">
        <v>138</v>
      </c>
      <c r="E3374" t="s">
        <v>118</v>
      </c>
      <c r="F3374">
        <v>3</v>
      </c>
      <c r="G3374">
        <v>0</v>
      </c>
      <c r="H3374">
        <v>8</v>
      </c>
      <c r="I3374">
        <v>236</v>
      </c>
      <c r="J3374">
        <v>2539</v>
      </c>
      <c r="K3374">
        <v>1.0050198019504399</v>
      </c>
      <c r="L3374">
        <v>300.48076905019229</v>
      </c>
      <c r="M3374">
        <v>80.697344048495879</v>
      </c>
      <c r="N3374">
        <v>2420.920321454877</v>
      </c>
      <c r="O3374">
        <v>2.1112000000000002</v>
      </c>
      <c r="P3374">
        <v>38.58</v>
      </c>
      <c r="Q3374">
        <v>125</v>
      </c>
      <c r="R3374">
        <v>26</v>
      </c>
      <c r="S3374">
        <v>244375.78</v>
      </c>
      <c r="T3374">
        <v>875</v>
      </c>
      <c r="U3374">
        <v>0.03</v>
      </c>
      <c r="V3374">
        <v>6333.6</v>
      </c>
      <c r="W3374">
        <v>13576.43</v>
      </c>
      <c r="X3374">
        <v>504</v>
      </c>
      <c r="Y3374">
        <v>371</v>
      </c>
      <c r="Z3374">
        <v>151</v>
      </c>
      <c r="AA3374">
        <v>23</v>
      </c>
      <c r="AB3374">
        <v>4</v>
      </c>
      <c r="AC3374">
        <v>1</v>
      </c>
      <c r="AD3374">
        <v>4</v>
      </c>
      <c r="AE3374">
        <v>3</v>
      </c>
      <c r="AF3374">
        <v>0</v>
      </c>
      <c r="AG3374">
        <v>7</v>
      </c>
      <c r="AH3374">
        <v>2</v>
      </c>
      <c r="AI3374">
        <v>2</v>
      </c>
      <c r="AJ3374">
        <v>1</v>
      </c>
      <c r="AK3374">
        <v>6</v>
      </c>
      <c r="AL3374">
        <v>6</v>
      </c>
      <c r="AM3374">
        <v>2</v>
      </c>
      <c r="AN3374">
        <v>2</v>
      </c>
      <c r="AO3374">
        <v>100</v>
      </c>
      <c r="AP3374">
        <v>0</v>
      </c>
      <c r="AQ3374">
        <v>0</v>
      </c>
      <c r="AR3374">
        <v>1</v>
      </c>
      <c r="AS3374">
        <v>3</v>
      </c>
      <c r="AT3374">
        <v>1</v>
      </c>
      <c r="AU3374">
        <v>0</v>
      </c>
      <c r="AV3374">
        <v>19447</v>
      </c>
      <c r="AW3374">
        <v>0</v>
      </c>
      <c r="AX3374">
        <v>24248</v>
      </c>
      <c r="AY3374">
        <v>1.2468761248521625</v>
      </c>
      <c r="AZ3374">
        <v>2.1112000000000002</v>
      </c>
      <c r="BA3374">
        <v>18</v>
      </c>
      <c r="BB3374">
        <v>0</v>
      </c>
      <c r="BC3374">
        <v>0</v>
      </c>
      <c r="BD3374">
        <v>0</v>
      </c>
      <c r="BE3374">
        <v>0</v>
      </c>
      <c r="BF3374">
        <v>0</v>
      </c>
      <c r="BG3374">
        <v>0</v>
      </c>
      <c r="BH3374">
        <v>0</v>
      </c>
      <c r="BI3374">
        <v>0</v>
      </c>
      <c r="BJ3374">
        <v>0</v>
      </c>
      <c r="BK3374">
        <v>0</v>
      </c>
      <c r="BL3374">
        <v>0</v>
      </c>
      <c r="BM3374">
        <v>0</v>
      </c>
      <c r="BN3374">
        <v>0</v>
      </c>
      <c r="BO3374">
        <v>0</v>
      </c>
      <c r="BP3374">
        <v>0</v>
      </c>
      <c r="BQ3374">
        <v>0</v>
      </c>
      <c r="BR3374">
        <v>0</v>
      </c>
      <c r="BS3374">
        <v>0</v>
      </c>
      <c r="BT3374">
        <v>0</v>
      </c>
      <c r="BU3374">
        <v>0</v>
      </c>
      <c r="BV3374">
        <v>0</v>
      </c>
      <c r="BW3374">
        <v>0</v>
      </c>
      <c r="BX3374">
        <v>0</v>
      </c>
      <c r="BY3374">
        <v>0</v>
      </c>
      <c r="BZ3374">
        <v>0</v>
      </c>
      <c r="CA3374">
        <v>0</v>
      </c>
      <c r="CB3374">
        <v>0</v>
      </c>
      <c r="CC3374">
        <v>0</v>
      </c>
      <c r="CD3374">
        <v>0</v>
      </c>
      <c r="CE3374">
        <v>0</v>
      </c>
      <c r="CF3374">
        <v>14</v>
      </c>
      <c r="CG3374">
        <v>17</v>
      </c>
      <c r="CH3374">
        <v>8</v>
      </c>
      <c r="CI3374">
        <v>12</v>
      </c>
      <c r="CJ3374">
        <v>0</v>
      </c>
      <c r="CK3374">
        <v>37</v>
      </c>
      <c r="CL3374">
        <v>0</v>
      </c>
      <c r="CM3374">
        <v>16</v>
      </c>
      <c r="CN3374">
        <v>14</v>
      </c>
      <c r="CO3374">
        <v>21</v>
      </c>
      <c r="CP3374">
        <v>2</v>
      </c>
      <c r="CQ3374">
        <v>0</v>
      </c>
      <c r="CR3374">
        <v>11</v>
      </c>
      <c r="CS3374">
        <v>28</v>
      </c>
      <c r="CT3374">
        <v>0</v>
      </c>
      <c r="CU3374">
        <v>17</v>
      </c>
      <c r="CV3374">
        <v>16</v>
      </c>
      <c r="CW3374">
        <v>18</v>
      </c>
      <c r="CX3374">
        <v>7</v>
      </c>
      <c r="CY3374">
        <v>15</v>
      </c>
      <c r="CZ3374">
        <v>11</v>
      </c>
      <c r="DA3374">
        <v>20</v>
      </c>
      <c r="DB3374">
        <v>0</v>
      </c>
      <c r="DC3374">
        <v>13</v>
      </c>
      <c r="DD3374">
        <v>13</v>
      </c>
      <c r="DE3374">
        <v>13</v>
      </c>
      <c r="DF3374">
        <v>8</v>
      </c>
      <c r="DG3374">
        <v>3</v>
      </c>
      <c r="DH3374">
        <v>7</v>
      </c>
      <c r="DI3374">
        <v>17</v>
      </c>
      <c r="DJ3374">
        <v>1</v>
      </c>
      <c r="DK3374">
        <v>9</v>
      </c>
    </row>
    <row r="3375" spans="1:115" hidden="1" x14ac:dyDescent="0.3">
      <c r="A3375">
        <v>4173</v>
      </c>
      <c r="B3375" t="s">
        <v>115</v>
      </c>
      <c r="C3375" t="s">
        <v>139</v>
      </c>
      <c r="D3375" t="s">
        <v>138</v>
      </c>
      <c r="E3375" t="s">
        <v>118</v>
      </c>
      <c r="F3375">
        <v>13</v>
      </c>
      <c r="G3375">
        <v>0</v>
      </c>
      <c r="H3375">
        <v>16</v>
      </c>
      <c r="I3375">
        <v>212</v>
      </c>
      <c r="J3375">
        <v>2473</v>
      </c>
      <c r="K3375">
        <v>1.0050198019504399</v>
      </c>
      <c r="L3375">
        <v>300.48076905019229</v>
      </c>
      <c r="M3375">
        <v>0.13977600008399979</v>
      </c>
      <c r="N3375">
        <v>4.1932800025199937</v>
      </c>
      <c r="O3375">
        <v>0.3911</v>
      </c>
      <c r="P3375">
        <v>44.2</v>
      </c>
      <c r="Q3375">
        <v>15</v>
      </c>
      <c r="R3375">
        <v>26</v>
      </c>
      <c r="S3375">
        <v>51860.03</v>
      </c>
      <c r="T3375">
        <v>219</v>
      </c>
      <c r="U3375">
        <v>0.02</v>
      </c>
      <c r="V3375">
        <v>1173.3</v>
      </c>
      <c r="W3375">
        <v>2881.11</v>
      </c>
      <c r="X3375">
        <v>168</v>
      </c>
      <c r="Y3375">
        <v>51</v>
      </c>
      <c r="Z3375">
        <v>41</v>
      </c>
      <c r="AA3375">
        <v>23</v>
      </c>
      <c r="AB3375">
        <v>4</v>
      </c>
      <c r="AC3375">
        <v>1</v>
      </c>
      <c r="AD3375">
        <v>4</v>
      </c>
      <c r="AE3375">
        <v>3</v>
      </c>
      <c r="AF3375">
        <v>0</v>
      </c>
      <c r="AG3375">
        <v>7</v>
      </c>
      <c r="AH3375">
        <v>2</v>
      </c>
      <c r="AI3375">
        <v>2</v>
      </c>
      <c r="AJ3375">
        <v>1</v>
      </c>
      <c r="AK3375">
        <v>6</v>
      </c>
      <c r="AL3375">
        <v>6</v>
      </c>
      <c r="AM3375">
        <v>2</v>
      </c>
      <c r="AN3375">
        <v>2</v>
      </c>
      <c r="AO3375">
        <v>100</v>
      </c>
      <c r="AP3375">
        <v>0</v>
      </c>
      <c r="AQ3375">
        <v>0</v>
      </c>
      <c r="AR3375">
        <v>1</v>
      </c>
      <c r="AS3375">
        <v>3</v>
      </c>
      <c r="AT3375">
        <v>1</v>
      </c>
      <c r="AU3375">
        <v>0</v>
      </c>
      <c r="AV3375">
        <v>57</v>
      </c>
      <c r="AW3375">
        <v>0</v>
      </c>
      <c r="AX3375">
        <v>42</v>
      </c>
      <c r="AY3375">
        <v>0.73684210526315785</v>
      </c>
      <c r="AZ3375">
        <v>0.3911</v>
      </c>
      <c r="BA3375">
        <v>2</v>
      </c>
      <c r="BB3375">
        <v>0</v>
      </c>
      <c r="BC3375">
        <v>0</v>
      </c>
      <c r="BD3375">
        <v>0</v>
      </c>
      <c r="BE3375">
        <v>0</v>
      </c>
      <c r="BF3375">
        <v>0</v>
      </c>
      <c r="BG3375">
        <v>0</v>
      </c>
      <c r="BH3375">
        <v>0</v>
      </c>
      <c r="BI3375">
        <v>0</v>
      </c>
      <c r="BJ3375">
        <v>0</v>
      </c>
      <c r="BK3375">
        <v>0</v>
      </c>
      <c r="BL3375">
        <v>0</v>
      </c>
      <c r="BM3375">
        <v>0</v>
      </c>
      <c r="BN3375">
        <v>0</v>
      </c>
      <c r="BO3375">
        <v>0</v>
      </c>
      <c r="BP3375">
        <v>0</v>
      </c>
      <c r="BQ3375">
        <v>0</v>
      </c>
      <c r="BR3375">
        <v>0</v>
      </c>
      <c r="BS3375">
        <v>0</v>
      </c>
      <c r="BT3375">
        <v>0</v>
      </c>
      <c r="BU3375">
        <v>0</v>
      </c>
      <c r="BV3375">
        <v>0</v>
      </c>
      <c r="BW3375">
        <v>0</v>
      </c>
      <c r="BX3375">
        <v>0</v>
      </c>
      <c r="BY3375">
        <v>0</v>
      </c>
      <c r="BZ3375">
        <v>0</v>
      </c>
      <c r="CA3375">
        <v>0</v>
      </c>
      <c r="CB3375">
        <v>0</v>
      </c>
      <c r="CC3375">
        <v>0</v>
      </c>
      <c r="CD3375">
        <v>0</v>
      </c>
      <c r="CE3375">
        <v>0</v>
      </c>
      <c r="CF3375">
        <v>1</v>
      </c>
      <c r="CG3375">
        <v>0</v>
      </c>
      <c r="CH3375">
        <v>0</v>
      </c>
      <c r="CI3375">
        <v>0</v>
      </c>
      <c r="CJ3375">
        <v>1</v>
      </c>
      <c r="CK3375">
        <v>0</v>
      </c>
      <c r="CL3375">
        <v>0</v>
      </c>
      <c r="CM3375">
        <v>0</v>
      </c>
      <c r="CN3375">
        <v>0</v>
      </c>
      <c r="CO3375">
        <v>0</v>
      </c>
      <c r="CP3375">
        <v>0</v>
      </c>
      <c r="CQ3375">
        <v>0</v>
      </c>
      <c r="CR3375">
        <v>0</v>
      </c>
      <c r="CS3375">
        <v>0</v>
      </c>
      <c r="CT3375">
        <v>0</v>
      </c>
      <c r="CU3375">
        <v>0</v>
      </c>
      <c r="CV3375">
        <v>0</v>
      </c>
      <c r="CW3375">
        <v>0</v>
      </c>
      <c r="CX3375">
        <v>0</v>
      </c>
      <c r="CY3375">
        <v>0</v>
      </c>
      <c r="CZ3375">
        <v>0</v>
      </c>
      <c r="DA3375">
        <v>0</v>
      </c>
      <c r="DB3375">
        <v>0</v>
      </c>
      <c r="DC3375">
        <v>0</v>
      </c>
      <c r="DD3375">
        <v>0</v>
      </c>
      <c r="DE3375">
        <v>0</v>
      </c>
      <c r="DF3375">
        <v>0</v>
      </c>
      <c r="DG3375">
        <v>0</v>
      </c>
      <c r="DH3375">
        <v>0</v>
      </c>
      <c r="DI3375">
        <v>0</v>
      </c>
      <c r="DJ3375">
        <v>0</v>
      </c>
      <c r="DK3375">
        <v>0</v>
      </c>
    </row>
    <row r="3376" spans="1:115" hidden="1" x14ac:dyDescent="0.3">
      <c r="A3376">
        <v>4174</v>
      </c>
      <c r="B3376" t="s">
        <v>115</v>
      </c>
      <c r="C3376" t="s">
        <v>139</v>
      </c>
      <c r="D3376" t="s">
        <v>138</v>
      </c>
      <c r="E3376" t="s">
        <v>118</v>
      </c>
      <c r="F3376">
        <v>83</v>
      </c>
      <c r="G3376">
        <v>0</v>
      </c>
      <c r="H3376">
        <v>8</v>
      </c>
      <c r="I3376">
        <v>234</v>
      </c>
      <c r="J3376">
        <v>2539</v>
      </c>
      <c r="K3376">
        <v>1.0050198019504399</v>
      </c>
      <c r="L3376">
        <v>300.48076905019229</v>
      </c>
      <c r="M3376">
        <v>56.739072034097923</v>
      </c>
      <c r="N3376">
        <v>1702.1721610229376</v>
      </c>
      <c r="O3376">
        <v>1.7758799999999999</v>
      </c>
      <c r="P3376">
        <v>31.77</v>
      </c>
      <c r="Q3376">
        <v>124</v>
      </c>
      <c r="R3376">
        <v>26</v>
      </c>
      <c r="S3376">
        <v>169238.48</v>
      </c>
      <c r="T3376">
        <v>737</v>
      </c>
      <c r="U3376">
        <v>0.03</v>
      </c>
      <c r="V3376">
        <v>5327.64</v>
      </c>
      <c r="W3376">
        <v>9402.14</v>
      </c>
      <c r="X3376">
        <v>434</v>
      </c>
      <c r="Y3376">
        <v>303</v>
      </c>
      <c r="Z3376">
        <v>150</v>
      </c>
      <c r="AA3376">
        <v>23</v>
      </c>
      <c r="AB3376">
        <v>4</v>
      </c>
      <c r="AC3376">
        <v>1</v>
      </c>
      <c r="AD3376">
        <v>4</v>
      </c>
      <c r="AE3376">
        <v>3</v>
      </c>
      <c r="AF3376">
        <v>0</v>
      </c>
      <c r="AG3376">
        <v>7</v>
      </c>
      <c r="AH3376">
        <v>2</v>
      </c>
      <c r="AI3376">
        <v>2</v>
      </c>
      <c r="AJ3376">
        <v>1</v>
      </c>
      <c r="AK3376">
        <v>6</v>
      </c>
      <c r="AL3376">
        <v>6</v>
      </c>
      <c r="AM3376">
        <v>2</v>
      </c>
      <c r="AN3376">
        <v>2</v>
      </c>
      <c r="AO3376">
        <v>100</v>
      </c>
      <c r="AP3376">
        <v>0</v>
      </c>
      <c r="AQ3376">
        <v>0</v>
      </c>
      <c r="AR3376">
        <v>1</v>
      </c>
      <c r="AS3376">
        <v>3</v>
      </c>
      <c r="AT3376">
        <v>1</v>
      </c>
      <c r="AU3376">
        <v>0</v>
      </c>
      <c r="AV3376">
        <v>13774</v>
      </c>
      <c r="AW3376">
        <v>0</v>
      </c>
      <c r="AX3376">
        <v>17049</v>
      </c>
      <c r="AY3376">
        <v>1.2377668070277337</v>
      </c>
      <c r="AZ3376">
        <v>1.7758799999999999</v>
      </c>
      <c r="BA3376">
        <v>16</v>
      </c>
      <c r="BB3376">
        <v>0</v>
      </c>
      <c r="BC3376">
        <v>0</v>
      </c>
      <c r="BD3376">
        <v>0</v>
      </c>
      <c r="BE3376">
        <v>0</v>
      </c>
      <c r="BF3376">
        <v>0</v>
      </c>
      <c r="BG3376">
        <v>0</v>
      </c>
      <c r="BH3376">
        <v>0</v>
      </c>
      <c r="BI3376">
        <v>0</v>
      </c>
      <c r="BJ3376">
        <v>0</v>
      </c>
      <c r="BK3376">
        <v>0</v>
      </c>
      <c r="BL3376">
        <v>0</v>
      </c>
      <c r="BM3376">
        <v>0</v>
      </c>
      <c r="BN3376">
        <v>0</v>
      </c>
      <c r="BO3376">
        <v>0</v>
      </c>
      <c r="BP3376">
        <v>0</v>
      </c>
      <c r="BQ3376">
        <v>0</v>
      </c>
      <c r="BR3376">
        <v>0</v>
      </c>
      <c r="BS3376">
        <v>0</v>
      </c>
      <c r="BT3376">
        <v>0</v>
      </c>
      <c r="BU3376">
        <v>0</v>
      </c>
      <c r="BV3376">
        <v>0</v>
      </c>
      <c r="BW3376">
        <v>0</v>
      </c>
      <c r="BX3376">
        <v>0</v>
      </c>
      <c r="BY3376">
        <v>0</v>
      </c>
      <c r="BZ3376">
        <v>0</v>
      </c>
      <c r="CA3376">
        <v>0</v>
      </c>
      <c r="CB3376">
        <v>0</v>
      </c>
      <c r="CC3376">
        <v>0</v>
      </c>
      <c r="CD3376">
        <v>0</v>
      </c>
      <c r="CE3376">
        <v>0</v>
      </c>
      <c r="CF3376">
        <v>14</v>
      </c>
      <c r="CG3376">
        <v>26</v>
      </c>
      <c r="CH3376">
        <v>7</v>
      </c>
      <c r="CI3376">
        <v>8</v>
      </c>
      <c r="CJ3376">
        <v>4</v>
      </c>
      <c r="CK3376">
        <v>35</v>
      </c>
      <c r="CL3376">
        <v>0</v>
      </c>
      <c r="CM3376">
        <v>13</v>
      </c>
      <c r="CN3376">
        <v>33</v>
      </c>
      <c r="CO3376">
        <v>17</v>
      </c>
      <c r="CP3376">
        <v>8</v>
      </c>
      <c r="CQ3376">
        <v>0</v>
      </c>
      <c r="CR3376">
        <v>10</v>
      </c>
      <c r="CS3376">
        <v>24</v>
      </c>
      <c r="CT3376">
        <v>2</v>
      </c>
      <c r="CU3376">
        <v>11</v>
      </c>
      <c r="CV3376">
        <v>11</v>
      </c>
      <c r="CW3376">
        <v>18</v>
      </c>
      <c r="CX3376">
        <v>8</v>
      </c>
      <c r="CY3376">
        <v>10</v>
      </c>
      <c r="CZ3376">
        <v>1</v>
      </c>
      <c r="DA3376">
        <v>24</v>
      </c>
      <c r="DB3376">
        <v>0</v>
      </c>
      <c r="DC3376">
        <v>12</v>
      </c>
      <c r="DD3376">
        <v>12</v>
      </c>
      <c r="DE3376">
        <v>13</v>
      </c>
      <c r="DF3376">
        <v>6</v>
      </c>
      <c r="DG3376">
        <v>3</v>
      </c>
      <c r="DH3376">
        <v>11</v>
      </c>
      <c r="DI3376">
        <v>16</v>
      </c>
      <c r="DJ3376">
        <v>0</v>
      </c>
      <c r="DK3376">
        <v>13</v>
      </c>
    </row>
    <row r="3377" spans="1:115" hidden="1" x14ac:dyDescent="0.3">
      <c r="A3377">
        <v>4175</v>
      </c>
      <c r="B3377" t="s">
        <v>115</v>
      </c>
      <c r="C3377" t="s">
        <v>139</v>
      </c>
      <c r="D3377" t="s">
        <v>138</v>
      </c>
      <c r="E3377" t="s">
        <v>118</v>
      </c>
      <c r="F3377">
        <v>1</v>
      </c>
      <c r="G3377">
        <v>0</v>
      </c>
      <c r="H3377">
        <v>8</v>
      </c>
      <c r="I3377">
        <v>238</v>
      </c>
      <c r="J3377">
        <v>2531</v>
      </c>
      <c r="K3377">
        <v>1.0050198019504399</v>
      </c>
      <c r="L3377">
        <v>300.48076905019229</v>
      </c>
      <c r="M3377">
        <v>167.99744010095975</v>
      </c>
      <c r="N3377">
        <v>5039.9232030287922</v>
      </c>
      <c r="O3377">
        <v>3.1484300000000003</v>
      </c>
      <c r="P3377">
        <v>55.88</v>
      </c>
      <c r="Q3377">
        <v>134</v>
      </c>
      <c r="R3377">
        <v>26</v>
      </c>
      <c r="S3377">
        <v>527808.29</v>
      </c>
      <c r="T3377">
        <v>1290</v>
      </c>
      <c r="U3377">
        <v>0.02</v>
      </c>
      <c r="V3377">
        <v>9445.2900000000009</v>
      </c>
      <c r="W3377">
        <v>29322.68</v>
      </c>
      <c r="X3377">
        <v>714</v>
      </c>
      <c r="Y3377">
        <v>576</v>
      </c>
      <c r="Z3377">
        <v>160</v>
      </c>
      <c r="AA3377">
        <v>23</v>
      </c>
      <c r="AB3377">
        <v>4</v>
      </c>
      <c r="AC3377">
        <v>1</v>
      </c>
      <c r="AD3377">
        <v>4</v>
      </c>
      <c r="AE3377">
        <v>3</v>
      </c>
      <c r="AF3377">
        <v>0</v>
      </c>
      <c r="AG3377">
        <v>7</v>
      </c>
      <c r="AH3377">
        <v>2</v>
      </c>
      <c r="AI3377">
        <v>2</v>
      </c>
      <c r="AJ3377">
        <v>1</v>
      </c>
      <c r="AK3377">
        <v>6</v>
      </c>
      <c r="AL3377">
        <v>6</v>
      </c>
      <c r="AM3377">
        <v>2</v>
      </c>
      <c r="AN3377">
        <v>2</v>
      </c>
      <c r="AO3377">
        <v>100</v>
      </c>
      <c r="AP3377">
        <v>0</v>
      </c>
      <c r="AQ3377">
        <v>0</v>
      </c>
      <c r="AR3377">
        <v>1</v>
      </c>
      <c r="AS3377">
        <v>3</v>
      </c>
      <c r="AT3377">
        <v>1</v>
      </c>
      <c r="AU3377">
        <v>0</v>
      </c>
      <c r="AV3377">
        <v>39974</v>
      </c>
      <c r="AW3377">
        <v>0</v>
      </c>
      <c r="AX3377">
        <v>50480</v>
      </c>
      <c r="AY3377">
        <v>1.2628208335418021</v>
      </c>
      <c r="AZ3377">
        <v>3.1484300000000003</v>
      </c>
      <c r="BA3377">
        <v>23</v>
      </c>
      <c r="BB3377">
        <v>0</v>
      </c>
      <c r="BC3377">
        <v>0</v>
      </c>
      <c r="BD3377">
        <v>0</v>
      </c>
      <c r="BE3377">
        <v>0</v>
      </c>
      <c r="BF3377">
        <v>0</v>
      </c>
      <c r="BG3377">
        <v>0</v>
      </c>
      <c r="BH3377">
        <v>0</v>
      </c>
      <c r="BI3377">
        <v>0</v>
      </c>
      <c r="BJ3377">
        <v>0</v>
      </c>
      <c r="BK3377">
        <v>0</v>
      </c>
      <c r="BL3377">
        <v>0</v>
      </c>
      <c r="BM3377">
        <v>0</v>
      </c>
      <c r="BN3377">
        <v>0</v>
      </c>
      <c r="BO3377">
        <v>0</v>
      </c>
      <c r="BP3377">
        <v>0</v>
      </c>
      <c r="BQ3377">
        <v>0</v>
      </c>
      <c r="BR3377">
        <v>0</v>
      </c>
      <c r="BS3377">
        <v>0</v>
      </c>
      <c r="BT3377">
        <v>0</v>
      </c>
      <c r="BU3377">
        <v>0</v>
      </c>
      <c r="BV3377">
        <v>0</v>
      </c>
      <c r="BW3377">
        <v>0</v>
      </c>
      <c r="BX3377">
        <v>0</v>
      </c>
      <c r="BY3377">
        <v>0</v>
      </c>
      <c r="BZ3377">
        <v>0</v>
      </c>
      <c r="CA3377">
        <v>0</v>
      </c>
      <c r="CB3377">
        <v>0</v>
      </c>
      <c r="CC3377">
        <v>0</v>
      </c>
      <c r="CD3377">
        <v>0</v>
      </c>
      <c r="CE3377">
        <v>0</v>
      </c>
      <c r="CF3377">
        <v>17</v>
      </c>
      <c r="CG3377">
        <v>9</v>
      </c>
      <c r="CH3377">
        <v>8</v>
      </c>
      <c r="CI3377">
        <v>21</v>
      </c>
      <c r="CJ3377">
        <v>1</v>
      </c>
      <c r="CK3377">
        <v>44</v>
      </c>
      <c r="CL3377">
        <v>0</v>
      </c>
      <c r="CM3377">
        <v>28</v>
      </c>
      <c r="CN3377">
        <v>21</v>
      </c>
      <c r="CO3377">
        <v>13</v>
      </c>
      <c r="CP3377">
        <v>10</v>
      </c>
      <c r="CQ3377">
        <v>9</v>
      </c>
      <c r="CR3377">
        <v>4</v>
      </c>
      <c r="CS3377">
        <v>61</v>
      </c>
      <c r="CT3377">
        <v>0</v>
      </c>
      <c r="CU3377">
        <v>20</v>
      </c>
      <c r="CV3377">
        <v>23</v>
      </c>
      <c r="CW3377">
        <v>18</v>
      </c>
      <c r="CX3377">
        <v>15</v>
      </c>
      <c r="CY3377">
        <v>28</v>
      </c>
      <c r="CZ3377">
        <v>5</v>
      </c>
      <c r="DA3377">
        <v>40</v>
      </c>
      <c r="DB3377">
        <v>0</v>
      </c>
      <c r="DC3377">
        <v>23</v>
      </c>
      <c r="DD3377">
        <v>12</v>
      </c>
      <c r="DE3377">
        <v>18</v>
      </c>
      <c r="DF3377">
        <v>6</v>
      </c>
      <c r="DG3377">
        <v>13</v>
      </c>
      <c r="DH3377">
        <v>3</v>
      </c>
      <c r="DI3377">
        <v>52</v>
      </c>
      <c r="DJ3377">
        <v>0</v>
      </c>
      <c r="DK3377">
        <v>19</v>
      </c>
    </row>
    <row r="3378" spans="1:115" hidden="1" x14ac:dyDescent="0.3">
      <c r="A3378">
        <v>4176</v>
      </c>
      <c r="B3378" t="s">
        <v>115</v>
      </c>
      <c r="C3378" t="s">
        <v>139</v>
      </c>
      <c r="D3378" t="s">
        <v>138</v>
      </c>
      <c r="E3378" t="s">
        <v>118</v>
      </c>
      <c r="F3378">
        <v>21</v>
      </c>
      <c r="G3378">
        <v>0</v>
      </c>
      <c r="H3378">
        <v>8</v>
      </c>
      <c r="I3378">
        <v>238</v>
      </c>
      <c r="J3378">
        <v>2539</v>
      </c>
      <c r="K3378">
        <v>1.0050198019504399</v>
      </c>
      <c r="L3378">
        <v>300.48076905019229</v>
      </c>
      <c r="M3378">
        <v>241.85241614534362</v>
      </c>
      <c r="N3378">
        <v>7255.5724843603084</v>
      </c>
      <c r="O3378">
        <v>3.8874766666666662</v>
      </c>
      <c r="P3378">
        <v>68.61</v>
      </c>
      <c r="Q3378">
        <v>137</v>
      </c>
      <c r="R3378">
        <v>26</v>
      </c>
      <c r="S3378">
        <v>800110.91</v>
      </c>
      <c r="T3378">
        <v>1587</v>
      </c>
      <c r="U3378">
        <v>0.01</v>
      </c>
      <c r="V3378">
        <v>11662.43</v>
      </c>
      <c r="W3378">
        <v>44450.61</v>
      </c>
      <c r="X3378">
        <v>864</v>
      </c>
      <c r="Y3378">
        <v>723</v>
      </c>
      <c r="Z3378">
        <v>163</v>
      </c>
      <c r="AA3378">
        <v>23</v>
      </c>
      <c r="AB3378">
        <v>4</v>
      </c>
      <c r="AC3378">
        <v>1</v>
      </c>
      <c r="AD3378">
        <v>4</v>
      </c>
      <c r="AE3378">
        <v>3</v>
      </c>
      <c r="AF3378">
        <v>0</v>
      </c>
      <c r="AG3378">
        <v>7</v>
      </c>
      <c r="AH3378">
        <v>2</v>
      </c>
      <c r="AI3378">
        <v>2</v>
      </c>
      <c r="AJ3378">
        <v>1</v>
      </c>
      <c r="AK3378">
        <v>6</v>
      </c>
      <c r="AL3378">
        <v>6</v>
      </c>
      <c r="AM3378">
        <v>2</v>
      </c>
      <c r="AN3378">
        <v>2</v>
      </c>
      <c r="AO3378">
        <v>100</v>
      </c>
      <c r="AP3378">
        <v>0</v>
      </c>
      <c r="AQ3378">
        <v>0</v>
      </c>
      <c r="AR3378">
        <v>1</v>
      </c>
      <c r="AS3378">
        <v>3</v>
      </c>
      <c r="AT3378">
        <v>1</v>
      </c>
      <c r="AU3378">
        <v>0</v>
      </c>
      <c r="AV3378">
        <v>57207</v>
      </c>
      <c r="AW3378">
        <v>0</v>
      </c>
      <c r="AX3378">
        <v>72672</v>
      </c>
      <c r="AY3378">
        <v>1.2703340500288427</v>
      </c>
      <c r="AZ3378">
        <v>3.8874766666666662</v>
      </c>
      <c r="BA3378">
        <v>26</v>
      </c>
      <c r="BB3378">
        <v>0</v>
      </c>
      <c r="BC3378">
        <v>0</v>
      </c>
      <c r="BD3378">
        <v>0</v>
      </c>
      <c r="BE3378">
        <v>0</v>
      </c>
      <c r="BF3378">
        <v>0</v>
      </c>
      <c r="BG3378">
        <v>0</v>
      </c>
      <c r="BH3378">
        <v>0</v>
      </c>
      <c r="BI3378">
        <v>0</v>
      </c>
      <c r="BJ3378">
        <v>0</v>
      </c>
      <c r="BK3378">
        <v>0</v>
      </c>
      <c r="BL3378">
        <v>0</v>
      </c>
      <c r="BM3378">
        <v>0</v>
      </c>
      <c r="BN3378">
        <v>0</v>
      </c>
      <c r="BO3378">
        <v>0</v>
      </c>
      <c r="BP3378">
        <v>0</v>
      </c>
      <c r="BQ3378">
        <v>0</v>
      </c>
      <c r="BR3378">
        <v>0</v>
      </c>
      <c r="BS3378">
        <v>0</v>
      </c>
      <c r="BT3378">
        <v>0</v>
      </c>
      <c r="BU3378">
        <v>0</v>
      </c>
      <c r="BV3378">
        <v>0</v>
      </c>
      <c r="BW3378">
        <v>0</v>
      </c>
      <c r="BX3378">
        <v>0</v>
      </c>
      <c r="BY3378">
        <v>0</v>
      </c>
      <c r="BZ3378">
        <v>0</v>
      </c>
      <c r="CA3378">
        <v>0</v>
      </c>
      <c r="CB3378">
        <v>0</v>
      </c>
      <c r="CC3378">
        <v>0</v>
      </c>
      <c r="CD3378">
        <v>0</v>
      </c>
      <c r="CE3378">
        <v>0</v>
      </c>
      <c r="CF3378">
        <v>5</v>
      </c>
      <c r="CG3378">
        <v>18</v>
      </c>
      <c r="CH3378">
        <v>9</v>
      </c>
      <c r="CI3378">
        <v>21</v>
      </c>
      <c r="CJ3378">
        <v>0</v>
      </c>
      <c r="CK3378">
        <v>47</v>
      </c>
      <c r="CL3378">
        <v>0</v>
      </c>
      <c r="CM3378">
        <v>25</v>
      </c>
      <c r="CN3378">
        <v>10</v>
      </c>
      <c r="CO3378">
        <v>16</v>
      </c>
      <c r="CP3378">
        <v>6</v>
      </c>
      <c r="CQ3378">
        <v>17</v>
      </c>
      <c r="CR3378">
        <v>0</v>
      </c>
      <c r="CS3378">
        <v>48</v>
      </c>
      <c r="CT3378">
        <v>0</v>
      </c>
      <c r="CU3378">
        <v>21</v>
      </c>
      <c r="CV3378">
        <v>2</v>
      </c>
      <c r="CW3378">
        <v>11</v>
      </c>
      <c r="CX3378">
        <v>4</v>
      </c>
      <c r="CY3378">
        <v>22</v>
      </c>
      <c r="CZ3378">
        <v>0</v>
      </c>
      <c r="DA3378">
        <v>49</v>
      </c>
      <c r="DB3378">
        <v>0</v>
      </c>
      <c r="DC3378">
        <v>21</v>
      </c>
      <c r="DD3378">
        <v>10</v>
      </c>
      <c r="DE3378">
        <v>16</v>
      </c>
      <c r="DF3378">
        <v>7</v>
      </c>
      <c r="DG3378">
        <v>21</v>
      </c>
      <c r="DH3378">
        <v>0</v>
      </c>
      <c r="DI3378">
        <v>44</v>
      </c>
      <c r="DJ3378">
        <v>0</v>
      </c>
      <c r="DK3378">
        <v>29</v>
      </c>
    </row>
    <row r="3379" spans="1:115" hidden="1" x14ac:dyDescent="0.3">
      <c r="A3379">
        <v>4177</v>
      </c>
      <c r="B3379" t="s">
        <v>115</v>
      </c>
      <c r="C3379" t="s">
        <v>139</v>
      </c>
      <c r="D3379" t="s">
        <v>138</v>
      </c>
      <c r="E3379" t="s">
        <v>118</v>
      </c>
      <c r="F3379">
        <v>32</v>
      </c>
      <c r="G3379">
        <v>0</v>
      </c>
      <c r="H3379">
        <v>8</v>
      </c>
      <c r="I3379">
        <v>238</v>
      </c>
      <c r="J3379">
        <v>2531</v>
      </c>
      <c r="K3379">
        <v>1.0050198019504399</v>
      </c>
      <c r="L3379">
        <v>300.48076905019229</v>
      </c>
      <c r="M3379">
        <v>270.95910416283556</v>
      </c>
      <c r="N3379">
        <v>8128.7731248850687</v>
      </c>
      <c r="O3379">
        <v>4.1495833333333332</v>
      </c>
      <c r="P3379">
        <v>73.64</v>
      </c>
      <c r="Q3379">
        <v>137</v>
      </c>
      <c r="R3379">
        <v>26</v>
      </c>
      <c r="S3379">
        <v>916663.83</v>
      </c>
      <c r="T3379">
        <v>1694</v>
      </c>
      <c r="U3379">
        <v>0.01</v>
      </c>
      <c r="V3379">
        <v>12448.75</v>
      </c>
      <c r="W3379">
        <v>50925.77</v>
      </c>
      <c r="X3379">
        <v>918</v>
      </c>
      <c r="Y3379">
        <v>776</v>
      </c>
      <c r="Z3379">
        <v>163</v>
      </c>
      <c r="AA3379">
        <v>23</v>
      </c>
      <c r="AB3379">
        <v>4</v>
      </c>
      <c r="AC3379">
        <v>1</v>
      </c>
      <c r="AD3379">
        <v>4</v>
      </c>
      <c r="AE3379">
        <v>3</v>
      </c>
      <c r="AF3379">
        <v>0</v>
      </c>
      <c r="AG3379">
        <v>7</v>
      </c>
      <c r="AH3379">
        <v>2</v>
      </c>
      <c r="AI3379">
        <v>2</v>
      </c>
      <c r="AJ3379">
        <v>1</v>
      </c>
      <c r="AK3379">
        <v>6</v>
      </c>
      <c r="AL3379">
        <v>6</v>
      </c>
      <c r="AM3379">
        <v>2</v>
      </c>
      <c r="AN3379">
        <v>2</v>
      </c>
      <c r="AO3379">
        <v>100</v>
      </c>
      <c r="AP3379">
        <v>0</v>
      </c>
      <c r="AQ3379">
        <v>0</v>
      </c>
      <c r="AR3379">
        <v>1</v>
      </c>
      <c r="AS3379">
        <v>3</v>
      </c>
      <c r="AT3379">
        <v>1</v>
      </c>
      <c r="AU3379">
        <v>0</v>
      </c>
      <c r="AV3379">
        <v>64008</v>
      </c>
      <c r="AW3379">
        <v>0</v>
      </c>
      <c r="AX3379">
        <v>81418</v>
      </c>
      <c r="AY3379">
        <v>1.2719972503437071</v>
      </c>
      <c r="AZ3379">
        <v>4.1495833333333332</v>
      </c>
      <c r="BA3379">
        <v>27</v>
      </c>
      <c r="BB3379">
        <v>0</v>
      </c>
      <c r="BC3379">
        <v>0</v>
      </c>
      <c r="BD3379">
        <v>0</v>
      </c>
      <c r="BE3379">
        <v>0</v>
      </c>
      <c r="BF3379">
        <v>0</v>
      </c>
      <c r="BG3379">
        <v>0</v>
      </c>
      <c r="BH3379">
        <v>0</v>
      </c>
      <c r="BI3379">
        <v>0</v>
      </c>
      <c r="BJ3379">
        <v>0</v>
      </c>
      <c r="BK3379">
        <v>0</v>
      </c>
      <c r="BL3379">
        <v>0</v>
      </c>
      <c r="BM3379">
        <v>0</v>
      </c>
      <c r="BN3379">
        <v>0</v>
      </c>
      <c r="BO3379">
        <v>0</v>
      </c>
      <c r="BP3379">
        <v>0</v>
      </c>
      <c r="BQ3379">
        <v>0</v>
      </c>
      <c r="BR3379">
        <v>0</v>
      </c>
      <c r="BS3379">
        <v>0</v>
      </c>
      <c r="BT3379">
        <v>0</v>
      </c>
      <c r="BU3379">
        <v>0</v>
      </c>
      <c r="BV3379">
        <v>0</v>
      </c>
      <c r="BW3379">
        <v>0</v>
      </c>
      <c r="BX3379">
        <v>0</v>
      </c>
      <c r="BY3379">
        <v>0</v>
      </c>
      <c r="BZ3379">
        <v>0</v>
      </c>
      <c r="CA3379">
        <v>0</v>
      </c>
      <c r="CB3379">
        <v>0</v>
      </c>
      <c r="CC3379">
        <v>0</v>
      </c>
      <c r="CD3379">
        <v>0</v>
      </c>
      <c r="CE3379">
        <v>0</v>
      </c>
      <c r="CF3379">
        <v>4</v>
      </c>
      <c r="CG3379">
        <v>11</v>
      </c>
      <c r="CH3379">
        <v>6</v>
      </c>
      <c r="CI3379">
        <v>22</v>
      </c>
      <c r="CJ3379">
        <v>6</v>
      </c>
      <c r="CK3379">
        <v>51</v>
      </c>
      <c r="CL3379">
        <v>0</v>
      </c>
      <c r="CM3379">
        <v>27</v>
      </c>
      <c r="CN3379">
        <v>6</v>
      </c>
      <c r="CO3379">
        <v>8</v>
      </c>
      <c r="CP3379">
        <v>8</v>
      </c>
      <c r="CQ3379">
        <v>15</v>
      </c>
      <c r="CR3379">
        <v>0</v>
      </c>
      <c r="CS3379">
        <v>51</v>
      </c>
      <c r="CT3379">
        <v>0</v>
      </c>
      <c r="CU3379">
        <v>19</v>
      </c>
      <c r="CV3379">
        <v>7</v>
      </c>
      <c r="CW3379">
        <v>7</v>
      </c>
      <c r="CX3379">
        <v>7</v>
      </c>
      <c r="CY3379">
        <v>22</v>
      </c>
      <c r="CZ3379">
        <v>0</v>
      </c>
      <c r="DA3379">
        <v>46</v>
      </c>
      <c r="DB3379">
        <v>0</v>
      </c>
      <c r="DC3379">
        <v>22</v>
      </c>
      <c r="DD3379">
        <v>12</v>
      </c>
      <c r="DE3379">
        <v>12</v>
      </c>
      <c r="DF3379">
        <v>13</v>
      </c>
      <c r="DG3379">
        <v>22</v>
      </c>
      <c r="DH3379">
        <v>1</v>
      </c>
      <c r="DI3379">
        <v>45</v>
      </c>
      <c r="DJ3379">
        <v>1</v>
      </c>
      <c r="DK3379">
        <v>20</v>
      </c>
    </row>
    <row r="3380" spans="1:115" hidden="1" x14ac:dyDescent="0.3">
      <c r="A3380">
        <v>4178</v>
      </c>
      <c r="B3380" t="s">
        <v>115</v>
      </c>
      <c r="C3380" t="s">
        <v>139</v>
      </c>
      <c r="D3380" t="s">
        <v>138</v>
      </c>
      <c r="E3380" t="s">
        <v>118</v>
      </c>
      <c r="F3380">
        <v>22</v>
      </c>
      <c r="G3380">
        <v>0</v>
      </c>
      <c r="H3380">
        <v>8</v>
      </c>
      <c r="I3380">
        <v>236</v>
      </c>
      <c r="J3380">
        <v>2539</v>
      </c>
      <c r="K3380">
        <v>1.0050198019504399</v>
      </c>
      <c r="L3380">
        <v>300.48076905019229</v>
      </c>
      <c r="M3380">
        <v>80.860416048593876</v>
      </c>
      <c r="N3380">
        <v>2425.8124814578164</v>
      </c>
      <c r="O3380">
        <v>2.1139800000000002</v>
      </c>
      <c r="P3380">
        <v>38.28</v>
      </c>
      <c r="Q3380">
        <v>126</v>
      </c>
      <c r="R3380">
        <v>26</v>
      </c>
      <c r="S3380">
        <v>242755.24</v>
      </c>
      <c r="T3380">
        <v>875</v>
      </c>
      <c r="U3380">
        <v>0.03</v>
      </c>
      <c r="V3380">
        <v>6341.94</v>
      </c>
      <c r="W3380">
        <v>13486.4</v>
      </c>
      <c r="X3380">
        <v>504</v>
      </c>
      <c r="Y3380">
        <v>371</v>
      </c>
      <c r="Z3380">
        <v>152</v>
      </c>
      <c r="AA3380">
        <v>23</v>
      </c>
      <c r="AB3380">
        <v>4</v>
      </c>
      <c r="AC3380">
        <v>1</v>
      </c>
      <c r="AD3380">
        <v>4</v>
      </c>
      <c r="AE3380">
        <v>3</v>
      </c>
      <c r="AF3380">
        <v>0</v>
      </c>
      <c r="AG3380">
        <v>7</v>
      </c>
      <c r="AH3380">
        <v>2</v>
      </c>
      <c r="AI3380">
        <v>2</v>
      </c>
      <c r="AJ3380">
        <v>1</v>
      </c>
      <c r="AK3380">
        <v>6</v>
      </c>
      <c r="AL3380">
        <v>6</v>
      </c>
      <c r="AM3380">
        <v>2</v>
      </c>
      <c r="AN3380">
        <v>2</v>
      </c>
      <c r="AO3380">
        <v>100</v>
      </c>
      <c r="AP3380">
        <v>0</v>
      </c>
      <c r="AQ3380">
        <v>0</v>
      </c>
      <c r="AR3380">
        <v>1</v>
      </c>
      <c r="AS3380">
        <v>3</v>
      </c>
      <c r="AT3380">
        <v>1</v>
      </c>
      <c r="AU3380">
        <v>0</v>
      </c>
      <c r="AV3380">
        <v>19496</v>
      </c>
      <c r="AW3380">
        <v>0</v>
      </c>
      <c r="AX3380">
        <v>24297</v>
      </c>
      <c r="AY3380">
        <v>1.246255642183012</v>
      </c>
      <c r="AZ3380">
        <v>2.1139800000000002</v>
      </c>
      <c r="BA3380">
        <v>18</v>
      </c>
      <c r="BB3380">
        <v>0</v>
      </c>
      <c r="BC3380">
        <v>0</v>
      </c>
      <c r="BD3380">
        <v>0</v>
      </c>
      <c r="BE3380">
        <v>0</v>
      </c>
      <c r="BF3380">
        <v>0</v>
      </c>
      <c r="BG3380">
        <v>0</v>
      </c>
      <c r="BH3380">
        <v>0</v>
      </c>
      <c r="BI3380">
        <v>0</v>
      </c>
      <c r="BJ3380">
        <v>0</v>
      </c>
      <c r="BK3380">
        <v>0</v>
      </c>
      <c r="BL3380">
        <v>0</v>
      </c>
      <c r="BM3380">
        <v>0</v>
      </c>
      <c r="BN3380">
        <v>0</v>
      </c>
      <c r="BO3380">
        <v>0</v>
      </c>
      <c r="BP3380">
        <v>0</v>
      </c>
      <c r="BQ3380">
        <v>0</v>
      </c>
      <c r="BR3380">
        <v>0</v>
      </c>
      <c r="BS3380">
        <v>0</v>
      </c>
      <c r="BT3380">
        <v>0</v>
      </c>
      <c r="BU3380">
        <v>0</v>
      </c>
      <c r="BV3380">
        <v>0</v>
      </c>
      <c r="BW3380">
        <v>0</v>
      </c>
      <c r="BX3380">
        <v>0</v>
      </c>
      <c r="BY3380">
        <v>0</v>
      </c>
      <c r="BZ3380">
        <v>0</v>
      </c>
      <c r="CA3380">
        <v>0</v>
      </c>
      <c r="CB3380">
        <v>0</v>
      </c>
      <c r="CC3380">
        <v>0</v>
      </c>
      <c r="CD3380">
        <v>0</v>
      </c>
      <c r="CE3380">
        <v>0</v>
      </c>
      <c r="CF3380">
        <v>12</v>
      </c>
      <c r="CG3380">
        <v>23</v>
      </c>
      <c r="CH3380">
        <v>8</v>
      </c>
      <c r="CI3380">
        <v>16</v>
      </c>
      <c r="CJ3380">
        <v>0</v>
      </c>
      <c r="CK3380">
        <v>49</v>
      </c>
      <c r="CL3380">
        <v>0</v>
      </c>
      <c r="CM3380">
        <v>18</v>
      </c>
      <c r="CN3380">
        <v>17</v>
      </c>
      <c r="CO3380">
        <v>11</v>
      </c>
      <c r="CP3380">
        <v>11</v>
      </c>
      <c r="CQ3380">
        <v>0</v>
      </c>
      <c r="CR3380">
        <v>6</v>
      </c>
      <c r="CS3380">
        <v>30</v>
      </c>
      <c r="CT3380">
        <v>0</v>
      </c>
      <c r="CU3380">
        <v>5</v>
      </c>
      <c r="CV3380">
        <v>13</v>
      </c>
      <c r="CW3380">
        <v>19</v>
      </c>
      <c r="CX3380">
        <v>5</v>
      </c>
      <c r="CY3380">
        <v>15</v>
      </c>
      <c r="CZ3380">
        <v>3</v>
      </c>
      <c r="DA3380">
        <v>25</v>
      </c>
      <c r="DB3380">
        <v>0</v>
      </c>
      <c r="DC3380">
        <v>18</v>
      </c>
      <c r="DD3380">
        <v>16</v>
      </c>
      <c r="DE3380">
        <v>23</v>
      </c>
      <c r="DF3380">
        <v>13</v>
      </c>
      <c r="DG3380">
        <v>5</v>
      </c>
      <c r="DH3380">
        <v>12</v>
      </c>
      <c r="DI3380">
        <v>19</v>
      </c>
      <c r="DJ3380">
        <v>0</v>
      </c>
      <c r="DK3380">
        <v>11</v>
      </c>
    </row>
    <row r="3381" spans="1:115" hidden="1" x14ac:dyDescent="0.3">
      <c r="A3381">
        <v>4179</v>
      </c>
      <c r="B3381" t="s">
        <v>115</v>
      </c>
      <c r="C3381" t="s">
        <v>139</v>
      </c>
      <c r="D3381" t="s">
        <v>138</v>
      </c>
      <c r="E3381" t="s">
        <v>118</v>
      </c>
      <c r="F3381">
        <v>9</v>
      </c>
      <c r="G3381">
        <v>0</v>
      </c>
      <c r="H3381">
        <v>16</v>
      </c>
      <c r="I3381">
        <v>212</v>
      </c>
      <c r="J3381">
        <v>2459</v>
      </c>
      <c r="K3381">
        <v>1.0050198019504399</v>
      </c>
      <c r="L3381">
        <v>300.48076905019229</v>
      </c>
      <c r="M3381">
        <v>1.8037760010839972</v>
      </c>
      <c r="N3381">
        <v>54.113280032519924</v>
      </c>
      <c r="O3381">
        <v>0.52396999999999994</v>
      </c>
      <c r="P3381">
        <v>26</v>
      </c>
      <c r="Q3381">
        <v>36</v>
      </c>
      <c r="R3381">
        <v>26</v>
      </c>
      <c r="S3381">
        <v>40869.599999999999</v>
      </c>
      <c r="T3381">
        <v>264</v>
      </c>
      <c r="U3381">
        <v>0.04</v>
      </c>
      <c r="V3381">
        <v>1571.91</v>
      </c>
      <c r="W3381">
        <v>2270.5300000000002</v>
      </c>
      <c r="X3381">
        <v>192</v>
      </c>
      <c r="Y3381">
        <v>72</v>
      </c>
      <c r="Z3381">
        <v>62</v>
      </c>
      <c r="AA3381">
        <v>23</v>
      </c>
      <c r="AB3381">
        <v>4</v>
      </c>
      <c r="AC3381">
        <v>1</v>
      </c>
      <c r="AD3381">
        <v>4</v>
      </c>
      <c r="AE3381">
        <v>3</v>
      </c>
      <c r="AF3381">
        <v>0</v>
      </c>
      <c r="AG3381">
        <v>7</v>
      </c>
      <c r="AH3381">
        <v>2</v>
      </c>
      <c r="AI3381">
        <v>2</v>
      </c>
      <c r="AJ3381">
        <v>1</v>
      </c>
      <c r="AK3381">
        <v>6</v>
      </c>
      <c r="AL3381">
        <v>6</v>
      </c>
      <c r="AM3381">
        <v>2</v>
      </c>
      <c r="AN3381">
        <v>2</v>
      </c>
      <c r="AO3381">
        <v>100</v>
      </c>
      <c r="AP3381">
        <v>0</v>
      </c>
      <c r="AQ3381">
        <v>0</v>
      </c>
      <c r="AR3381">
        <v>1</v>
      </c>
      <c r="AS3381">
        <v>3</v>
      </c>
      <c r="AT3381">
        <v>1</v>
      </c>
      <c r="AU3381">
        <v>0</v>
      </c>
      <c r="AV3381">
        <v>512</v>
      </c>
      <c r="AW3381">
        <v>0</v>
      </c>
      <c r="AX3381">
        <v>542</v>
      </c>
      <c r="AY3381">
        <v>1.05859375</v>
      </c>
      <c r="AZ3381">
        <v>0.52396999999999994</v>
      </c>
      <c r="BA3381">
        <v>5</v>
      </c>
      <c r="BB3381">
        <v>0</v>
      </c>
      <c r="BC3381">
        <v>0</v>
      </c>
      <c r="BD3381">
        <v>0</v>
      </c>
      <c r="BE3381">
        <v>0</v>
      </c>
      <c r="BF3381">
        <v>0</v>
      </c>
      <c r="BG3381">
        <v>0</v>
      </c>
      <c r="BH3381">
        <v>0</v>
      </c>
      <c r="BI3381">
        <v>0</v>
      </c>
      <c r="BJ3381">
        <v>0</v>
      </c>
      <c r="BK3381">
        <v>0</v>
      </c>
      <c r="BL3381">
        <v>0</v>
      </c>
      <c r="BM3381">
        <v>0</v>
      </c>
      <c r="BN3381">
        <v>0</v>
      </c>
      <c r="BO3381">
        <v>0</v>
      </c>
      <c r="BP3381">
        <v>0</v>
      </c>
      <c r="BQ3381">
        <v>0</v>
      </c>
      <c r="BR3381">
        <v>0</v>
      </c>
      <c r="BS3381">
        <v>0</v>
      </c>
      <c r="BT3381">
        <v>0</v>
      </c>
      <c r="BU3381">
        <v>0</v>
      </c>
      <c r="BV3381">
        <v>0</v>
      </c>
      <c r="BW3381">
        <v>0</v>
      </c>
      <c r="BX3381">
        <v>0</v>
      </c>
      <c r="BY3381">
        <v>0</v>
      </c>
      <c r="BZ3381">
        <v>0</v>
      </c>
      <c r="CA3381">
        <v>0</v>
      </c>
      <c r="CB3381">
        <v>0</v>
      </c>
      <c r="CC3381">
        <v>0</v>
      </c>
      <c r="CD3381">
        <v>0</v>
      </c>
      <c r="CE3381">
        <v>0</v>
      </c>
      <c r="CF3381">
        <v>3</v>
      </c>
      <c r="CG3381">
        <v>1</v>
      </c>
      <c r="CH3381">
        <v>2</v>
      </c>
      <c r="CI3381">
        <v>2</v>
      </c>
      <c r="CJ3381">
        <v>1</v>
      </c>
      <c r="CK3381">
        <v>2</v>
      </c>
      <c r="CL3381">
        <v>2</v>
      </c>
      <c r="CM3381">
        <v>1</v>
      </c>
      <c r="CN3381">
        <v>0</v>
      </c>
      <c r="CO3381">
        <v>0</v>
      </c>
      <c r="CP3381">
        <v>1</v>
      </c>
      <c r="CQ3381">
        <v>0</v>
      </c>
      <c r="CR3381">
        <v>0</v>
      </c>
      <c r="CS3381">
        <v>0</v>
      </c>
      <c r="CT3381">
        <v>0</v>
      </c>
      <c r="CU3381">
        <v>0</v>
      </c>
      <c r="CV3381">
        <v>0</v>
      </c>
      <c r="CW3381">
        <v>0</v>
      </c>
      <c r="CX3381">
        <v>0</v>
      </c>
      <c r="CY3381">
        <v>0</v>
      </c>
      <c r="CZ3381">
        <v>0</v>
      </c>
      <c r="DA3381">
        <v>0</v>
      </c>
      <c r="DB3381">
        <v>1</v>
      </c>
      <c r="DC3381">
        <v>0</v>
      </c>
      <c r="DD3381">
        <v>0</v>
      </c>
      <c r="DE3381">
        <v>0</v>
      </c>
      <c r="DF3381">
        <v>0</v>
      </c>
      <c r="DG3381">
        <v>0</v>
      </c>
      <c r="DH3381">
        <v>0</v>
      </c>
      <c r="DI3381">
        <v>0</v>
      </c>
      <c r="DJ3381">
        <v>0</v>
      </c>
      <c r="DK3381">
        <v>0</v>
      </c>
    </row>
    <row r="3382" spans="1:115" hidden="1" x14ac:dyDescent="0.3">
      <c r="A3382">
        <v>4180</v>
      </c>
      <c r="B3382" t="s">
        <v>115</v>
      </c>
      <c r="C3382" t="s">
        <v>139</v>
      </c>
      <c r="D3382" t="s">
        <v>138</v>
      </c>
      <c r="E3382" t="s">
        <v>118</v>
      </c>
      <c r="F3382">
        <v>6</v>
      </c>
      <c r="G3382">
        <v>0</v>
      </c>
      <c r="H3382">
        <v>8</v>
      </c>
      <c r="I3382">
        <v>238</v>
      </c>
      <c r="J3382">
        <v>2531</v>
      </c>
      <c r="K3382">
        <v>1.0050198019504399</v>
      </c>
      <c r="L3382">
        <v>300.48076905019229</v>
      </c>
      <c r="M3382">
        <v>215.26169612936366</v>
      </c>
      <c r="N3382">
        <v>6457.8508838809103</v>
      </c>
      <c r="O3382">
        <v>3.6351699999999996</v>
      </c>
      <c r="P3382">
        <v>63.77</v>
      </c>
      <c r="Q3382">
        <v>137</v>
      </c>
      <c r="R3382">
        <v>26</v>
      </c>
      <c r="S3382">
        <v>695405.53</v>
      </c>
      <c r="T3382">
        <v>1484</v>
      </c>
      <c r="U3382">
        <v>0.02</v>
      </c>
      <c r="V3382">
        <v>10905.51</v>
      </c>
      <c r="W3382">
        <v>38633.64</v>
      </c>
      <c r="X3382">
        <v>812</v>
      </c>
      <c r="Y3382">
        <v>672</v>
      </c>
      <c r="Z3382">
        <v>163</v>
      </c>
      <c r="AA3382">
        <v>23</v>
      </c>
      <c r="AB3382">
        <v>4</v>
      </c>
      <c r="AC3382">
        <v>1</v>
      </c>
      <c r="AD3382">
        <v>4</v>
      </c>
      <c r="AE3382">
        <v>3</v>
      </c>
      <c r="AF3382">
        <v>0</v>
      </c>
      <c r="AG3382">
        <v>7</v>
      </c>
      <c r="AH3382">
        <v>2</v>
      </c>
      <c r="AI3382">
        <v>2</v>
      </c>
      <c r="AJ3382">
        <v>1</v>
      </c>
      <c r="AK3382">
        <v>6</v>
      </c>
      <c r="AL3382">
        <v>6</v>
      </c>
      <c r="AM3382">
        <v>2</v>
      </c>
      <c r="AN3382">
        <v>2</v>
      </c>
      <c r="AO3382">
        <v>100</v>
      </c>
      <c r="AP3382">
        <v>0</v>
      </c>
      <c r="AQ3382">
        <v>0</v>
      </c>
      <c r="AR3382">
        <v>1</v>
      </c>
      <c r="AS3382">
        <v>3</v>
      </c>
      <c r="AT3382">
        <v>1</v>
      </c>
      <c r="AU3382">
        <v>0</v>
      </c>
      <c r="AV3382">
        <v>51012</v>
      </c>
      <c r="AW3382">
        <v>0</v>
      </c>
      <c r="AX3382">
        <v>64682</v>
      </c>
      <c r="AY3382">
        <v>1.2679761624715753</v>
      </c>
      <c r="AZ3382">
        <v>3.6351699999999996</v>
      </c>
      <c r="BA3382">
        <v>25</v>
      </c>
      <c r="BB3382">
        <v>0</v>
      </c>
      <c r="BC3382">
        <v>0</v>
      </c>
      <c r="BD3382">
        <v>0</v>
      </c>
      <c r="BE3382">
        <v>0</v>
      </c>
      <c r="BF3382">
        <v>0</v>
      </c>
      <c r="BG3382">
        <v>0</v>
      </c>
      <c r="BH3382">
        <v>0</v>
      </c>
      <c r="BI3382">
        <v>0</v>
      </c>
      <c r="BJ3382">
        <v>0</v>
      </c>
      <c r="BK3382">
        <v>0</v>
      </c>
      <c r="BL3382">
        <v>0</v>
      </c>
      <c r="BM3382">
        <v>0</v>
      </c>
      <c r="BN3382">
        <v>0</v>
      </c>
      <c r="BO3382">
        <v>0</v>
      </c>
      <c r="BP3382">
        <v>0</v>
      </c>
      <c r="BQ3382">
        <v>0</v>
      </c>
      <c r="BR3382">
        <v>0</v>
      </c>
      <c r="BS3382">
        <v>0</v>
      </c>
      <c r="BT3382">
        <v>0</v>
      </c>
      <c r="BU3382">
        <v>0</v>
      </c>
      <c r="BV3382">
        <v>0</v>
      </c>
      <c r="BW3382">
        <v>0</v>
      </c>
      <c r="BX3382">
        <v>0</v>
      </c>
      <c r="BY3382">
        <v>0</v>
      </c>
      <c r="BZ3382">
        <v>0</v>
      </c>
      <c r="CA3382">
        <v>0</v>
      </c>
      <c r="CB3382">
        <v>0</v>
      </c>
      <c r="CC3382">
        <v>0</v>
      </c>
      <c r="CD3382">
        <v>0</v>
      </c>
      <c r="CE3382">
        <v>0</v>
      </c>
      <c r="CF3382">
        <v>14</v>
      </c>
      <c r="CG3382">
        <v>11</v>
      </c>
      <c r="CH3382">
        <v>3</v>
      </c>
      <c r="CI3382">
        <v>27</v>
      </c>
      <c r="CJ3382">
        <v>0</v>
      </c>
      <c r="CK3382">
        <v>46</v>
      </c>
      <c r="CL3382">
        <v>0</v>
      </c>
      <c r="CM3382">
        <v>26</v>
      </c>
      <c r="CN3382">
        <v>5</v>
      </c>
      <c r="CO3382">
        <v>5</v>
      </c>
      <c r="CP3382">
        <v>9</v>
      </c>
      <c r="CQ3382">
        <v>30</v>
      </c>
      <c r="CR3382">
        <v>2</v>
      </c>
      <c r="CS3382">
        <v>49</v>
      </c>
      <c r="CT3382">
        <v>0</v>
      </c>
      <c r="CU3382">
        <v>17</v>
      </c>
      <c r="CV3382">
        <v>16</v>
      </c>
      <c r="CW3382">
        <v>8</v>
      </c>
      <c r="CX3382">
        <v>15</v>
      </c>
      <c r="CY3382">
        <v>28</v>
      </c>
      <c r="CZ3382">
        <v>3</v>
      </c>
      <c r="DA3382">
        <v>54</v>
      </c>
      <c r="DB3382">
        <v>0</v>
      </c>
      <c r="DC3382">
        <v>21</v>
      </c>
      <c r="DD3382">
        <v>7</v>
      </c>
      <c r="DE3382">
        <v>20</v>
      </c>
      <c r="DF3382">
        <v>8</v>
      </c>
      <c r="DG3382">
        <v>16</v>
      </c>
      <c r="DH3382">
        <v>0</v>
      </c>
      <c r="DI3382">
        <v>52</v>
      </c>
      <c r="DJ3382">
        <v>0</v>
      </c>
      <c r="DK3382">
        <v>18</v>
      </c>
    </row>
    <row r="3383" spans="1:115" hidden="1" x14ac:dyDescent="0.3">
      <c r="A3383">
        <v>4181</v>
      </c>
      <c r="B3383" t="s">
        <v>115</v>
      </c>
      <c r="C3383" t="s">
        <v>139</v>
      </c>
      <c r="D3383" t="s">
        <v>138</v>
      </c>
      <c r="E3383" t="s">
        <v>118</v>
      </c>
      <c r="F3383">
        <v>76</v>
      </c>
      <c r="G3383">
        <v>0</v>
      </c>
      <c r="H3383">
        <v>8</v>
      </c>
      <c r="I3383">
        <v>234</v>
      </c>
      <c r="J3383">
        <v>2539</v>
      </c>
      <c r="K3383">
        <v>1.0050198019504399</v>
      </c>
      <c r="L3383">
        <v>300.48076905019229</v>
      </c>
      <c r="M3383">
        <v>57.028608034271905</v>
      </c>
      <c r="N3383">
        <v>1710.8582410281574</v>
      </c>
      <c r="O3383">
        <v>1.7614099999999999</v>
      </c>
      <c r="P3383">
        <v>33.380000000000003</v>
      </c>
      <c r="Q3383">
        <v>118</v>
      </c>
      <c r="R3383">
        <v>26</v>
      </c>
      <c r="S3383">
        <v>176394.92</v>
      </c>
      <c r="T3383">
        <v>737</v>
      </c>
      <c r="U3383">
        <v>0.03</v>
      </c>
      <c r="V3383">
        <v>5284.23</v>
      </c>
      <c r="W3383">
        <v>9799.7199999999993</v>
      </c>
      <c r="X3383">
        <v>434</v>
      </c>
      <c r="Y3383">
        <v>303</v>
      </c>
      <c r="Z3383">
        <v>144</v>
      </c>
      <c r="AA3383">
        <v>23</v>
      </c>
      <c r="AB3383">
        <v>4</v>
      </c>
      <c r="AC3383">
        <v>1</v>
      </c>
      <c r="AD3383">
        <v>4</v>
      </c>
      <c r="AE3383">
        <v>3</v>
      </c>
      <c r="AF3383">
        <v>0</v>
      </c>
      <c r="AG3383">
        <v>7</v>
      </c>
      <c r="AH3383">
        <v>2</v>
      </c>
      <c r="AI3383">
        <v>2</v>
      </c>
      <c r="AJ3383">
        <v>1</v>
      </c>
      <c r="AK3383">
        <v>6</v>
      </c>
      <c r="AL3383">
        <v>6</v>
      </c>
      <c r="AM3383">
        <v>2</v>
      </c>
      <c r="AN3383">
        <v>2</v>
      </c>
      <c r="AO3383">
        <v>100</v>
      </c>
      <c r="AP3383">
        <v>0</v>
      </c>
      <c r="AQ3383">
        <v>0</v>
      </c>
      <c r="AR3383">
        <v>1</v>
      </c>
      <c r="AS3383">
        <v>3</v>
      </c>
      <c r="AT3383">
        <v>1</v>
      </c>
      <c r="AU3383">
        <v>0</v>
      </c>
      <c r="AV3383">
        <v>13861</v>
      </c>
      <c r="AW3383">
        <v>0</v>
      </c>
      <c r="AX3383">
        <v>17136</v>
      </c>
      <c r="AY3383">
        <v>1.23627443907366</v>
      </c>
      <c r="AZ3383">
        <v>1.7614099999999999</v>
      </c>
      <c r="BA3383">
        <v>16</v>
      </c>
      <c r="BB3383">
        <v>0</v>
      </c>
      <c r="BC3383">
        <v>0</v>
      </c>
      <c r="BD3383">
        <v>0</v>
      </c>
      <c r="BE3383">
        <v>0</v>
      </c>
      <c r="BF3383">
        <v>0</v>
      </c>
      <c r="BG3383">
        <v>0</v>
      </c>
      <c r="BH3383">
        <v>0</v>
      </c>
      <c r="BI3383">
        <v>0</v>
      </c>
      <c r="BJ3383">
        <v>0</v>
      </c>
      <c r="BK3383">
        <v>0</v>
      </c>
      <c r="BL3383">
        <v>0</v>
      </c>
      <c r="BM3383">
        <v>0</v>
      </c>
      <c r="BN3383">
        <v>0</v>
      </c>
      <c r="BO3383">
        <v>0</v>
      </c>
      <c r="BP3383">
        <v>0</v>
      </c>
      <c r="BQ3383">
        <v>0</v>
      </c>
      <c r="BR3383">
        <v>0</v>
      </c>
      <c r="BS3383">
        <v>0</v>
      </c>
      <c r="BT3383">
        <v>0</v>
      </c>
      <c r="BU3383">
        <v>0</v>
      </c>
      <c r="BV3383">
        <v>0</v>
      </c>
      <c r="BW3383">
        <v>0</v>
      </c>
      <c r="BX3383">
        <v>0</v>
      </c>
      <c r="BY3383">
        <v>0</v>
      </c>
      <c r="BZ3383">
        <v>0</v>
      </c>
      <c r="CA3383">
        <v>0</v>
      </c>
      <c r="CB3383">
        <v>0</v>
      </c>
      <c r="CC3383">
        <v>0</v>
      </c>
      <c r="CD3383">
        <v>0</v>
      </c>
      <c r="CE3383">
        <v>0</v>
      </c>
      <c r="CF3383">
        <v>16</v>
      </c>
      <c r="CG3383">
        <v>19</v>
      </c>
      <c r="CH3383">
        <v>4</v>
      </c>
      <c r="CI3383">
        <v>12</v>
      </c>
      <c r="CJ3383">
        <v>7</v>
      </c>
      <c r="CK3383">
        <v>36</v>
      </c>
      <c r="CL3383">
        <v>0</v>
      </c>
      <c r="CM3383">
        <v>11</v>
      </c>
      <c r="CN3383">
        <v>15</v>
      </c>
      <c r="CO3383">
        <v>21</v>
      </c>
      <c r="CP3383">
        <v>14</v>
      </c>
      <c r="CQ3383">
        <v>2</v>
      </c>
      <c r="CR3383">
        <v>13</v>
      </c>
      <c r="CS3383">
        <v>23</v>
      </c>
      <c r="CT3383">
        <v>5</v>
      </c>
      <c r="CU3383">
        <v>12</v>
      </c>
      <c r="CV3383">
        <v>9</v>
      </c>
      <c r="CW3383">
        <v>23</v>
      </c>
      <c r="CX3383">
        <v>8</v>
      </c>
      <c r="CY3383">
        <v>9</v>
      </c>
      <c r="CZ3383">
        <v>5</v>
      </c>
      <c r="DA3383">
        <v>17</v>
      </c>
      <c r="DB3383">
        <v>0</v>
      </c>
      <c r="DC3383">
        <v>8</v>
      </c>
      <c r="DD3383">
        <v>14</v>
      </c>
      <c r="DE3383">
        <v>23</v>
      </c>
      <c r="DF3383">
        <v>6</v>
      </c>
      <c r="DG3383">
        <v>1</v>
      </c>
      <c r="DH3383">
        <v>11</v>
      </c>
      <c r="DI3383">
        <v>21</v>
      </c>
      <c r="DJ3383">
        <v>0</v>
      </c>
      <c r="DK3383">
        <v>17</v>
      </c>
    </row>
    <row r="3384" spans="1:115" hidden="1" x14ac:dyDescent="0.3">
      <c r="A3384">
        <v>4182</v>
      </c>
      <c r="B3384" t="s">
        <v>115</v>
      </c>
      <c r="C3384" t="s">
        <v>139</v>
      </c>
      <c r="D3384" t="s">
        <v>138</v>
      </c>
      <c r="E3384" t="s">
        <v>118</v>
      </c>
      <c r="F3384">
        <v>18</v>
      </c>
      <c r="G3384">
        <v>0</v>
      </c>
      <c r="H3384">
        <v>8</v>
      </c>
      <c r="I3384">
        <v>238</v>
      </c>
      <c r="J3384">
        <v>2531</v>
      </c>
      <c r="K3384">
        <v>1.0050198019504399</v>
      </c>
      <c r="L3384">
        <v>300.48076905019229</v>
      </c>
      <c r="M3384">
        <v>167.79443210083775</v>
      </c>
      <c r="N3384">
        <v>5033.8329630251328</v>
      </c>
      <c r="O3384">
        <v>3.1522933333333332</v>
      </c>
      <c r="P3384">
        <v>55.47</v>
      </c>
      <c r="Q3384">
        <v>135</v>
      </c>
      <c r="R3384">
        <v>26</v>
      </c>
      <c r="S3384">
        <v>524541.76</v>
      </c>
      <c r="T3384">
        <v>1290</v>
      </c>
      <c r="U3384">
        <v>0.02</v>
      </c>
      <c r="V3384">
        <v>9456.8799999999992</v>
      </c>
      <c r="W3384">
        <v>29141.21</v>
      </c>
      <c r="X3384">
        <v>714</v>
      </c>
      <c r="Y3384">
        <v>576</v>
      </c>
      <c r="Z3384">
        <v>161</v>
      </c>
      <c r="AA3384">
        <v>23</v>
      </c>
      <c r="AB3384">
        <v>4</v>
      </c>
      <c r="AC3384">
        <v>1</v>
      </c>
      <c r="AD3384">
        <v>4</v>
      </c>
      <c r="AE3384">
        <v>3</v>
      </c>
      <c r="AF3384">
        <v>0</v>
      </c>
      <c r="AG3384">
        <v>7</v>
      </c>
      <c r="AH3384">
        <v>2</v>
      </c>
      <c r="AI3384">
        <v>2</v>
      </c>
      <c r="AJ3384">
        <v>1</v>
      </c>
      <c r="AK3384">
        <v>6</v>
      </c>
      <c r="AL3384">
        <v>6</v>
      </c>
      <c r="AM3384">
        <v>2</v>
      </c>
      <c r="AN3384">
        <v>2</v>
      </c>
      <c r="AO3384">
        <v>100</v>
      </c>
      <c r="AP3384">
        <v>0</v>
      </c>
      <c r="AQ3384">
        <v>0</v>
      </c>
      <c r="AR3384">
        <v>1</v>
      </c>
      <c r="AS3384">
        <v>3</v>
      </c>
      <c r="AT3384">
        <v>1</v>
      </c>
      <c r="AU3384">
        <v>0</v>
      </c>
      <c r="AV3384">
        <v>39913</v>
      </c>
      <c r="AW3384">
        <v>0</v>
      </c>
      <c r="AX3384">
        <v>50419</v>
      </c>
      <c r="AY3384">
        <v>1.2632225089569815</v>
      </c>
      <c r="AZ3384">
        <v>3.1522933333333332</v>
      </c>
      <c r="BA3384">
        <v>23</v>
      </c>
      <c r="BB3384">
        <v>0</v>
      </c>
      <c r="BC3384">
        <v>0</v>
      </c>
      <c r="BD3384">
        <v>0</v>
      </c>
      <c r="BE3384">
        <v>0</v>
      </c>
      <c r="BF3384">
        <v>0</v>
      </c>
      <c r="BG3384">
        <v>0</v>
      </c>
      <c r="BH3384">
        <v>0</v>
      </c>
      <c r="BI3384">
        <v>0</v>
      </c>
      <c r="BJ3384">
        <v>0</v>
      </c>
      <c r="BK3384">
        <v>0</v>
      </c>
      <c r="BL3384">
        <v>0</v>
      </c>
      <c r="BM3384">
        <v>0</v>
      </c>
      <c r="BN3384">
        <v>0</v>
      </c>
      <c r="BO3384">
        <v>0</v>
      </c>
      <c r="BP3384">
        <v>0</v>
      </c>
      <c r="BQ3384">
        <v>0</v>
      </c>
      <c r="BR3384">
        <v>0</v>
      </c>
      <c r="BS3384">
        <v>0</v>
      </c>
      <c r="BT3384">
        <v>0</v>
      </c>
      <c r="BU3384">
        <v>0</v>
      </c>
      <c r="BV3384">
        <v>0</v>
      </c>
      <c r="BW3384">
        <v>0</v>
      </c>
      <c r="BX3384">
        <v>0</v>
      </c>
      <c r="BY3384">
        <v>0</v>
      </c>
      <c r="BZ3384">
        <v>0</v>
      </c>
      <c r="CA3384">
        <v>0</v>
      </c>
      <c r="CB3384">
        <v>0</v>
      </c>
      <c r="CC3384">
        <v>0</v>
      </c>
      <c r="CD3384">
        <v>0</v>
      </c>
      <c r="CE3384">
        <v>0</v>
      </c>
      <c r="CF3384">
        <v>9</v>
      </c>
      <c r="CG3384">
        <v>15</v>
      </c>
      <c r="CH3384">
        <v>11</v>
      </c>
      <c r="CI3384">
        <v>18</v>
      </c>
      <c r="CJ3384">
        <v>8</v>
      </c>
      <c r="CK3384">
        <v>47</v>
      </c>
      <c r="CL3384">
        <v>0</v>
      </c>
      <c r="CM3384">
        <v>22</v>
      </c>
      <c r="CN3384">
        <v>17</v>
      </c>
      <c r="CO3384">
        <v>14</v>
      </c>
      <c r="CP3384">
        <v>11</v>
      </c>
      <c r="CQ3384">
        <v>20</v>
      </c>
      <c r="CR3384">
        <v>0</v>
      </c>
      <c r="CS3384">
        <v>48</v>
      </c>
      <c r="CT3384">
        <v>0</v>
      </c>
      <c r="CU3384">
        <v>22</v>
      </c>
      <c r="CV3384">
        <v>4</v>
      </c>
      <c r="CW3384">
        <v>21</v>
      </c>
      <c r="CX3384">
        <v>2</v>
      </c>
      <c r="CY3384">
        <v>20</v>
      </c>
      <c r="CZ3384">
        <v>2</v>
      </c>
      <c r="DA3384">
        <v>46</v>
      </c>
      <c r="DB3384">
        <v>0</v>
      </c>
      <c r="DC3384">
        <v>23</v>
      </c>
      <c r="DD3384">
        <v>18</v>
      </c>
      <c r="DE3384">
        <v>18</v>
      </c>
      <c r="DF3384">
        <v>19</v>
      </c>
      <c r="DG3384">
        <v>8</v>
      </c>
      <c r="DH3384">
        <v>6</v>
      </c>
      <c r="DI3384">
        <v>40</v>
      </c>
      <c r="DJ3384">
        <v>0</v>
      </c>
      <c r="DK3384">
        <v>18</v>
      </c>
    </row>
    <row r="3385" spans="1:115" hidden="1" x14ac:dyDescent="0.3">
      <c r="A3385">
        <v>4183</v>
      </c>
      <c r="B3385" t="s">
        <v>115</v>
      </c>
      <c r="C3385" t="s">
        <v>139</v>
      </c>
      <c r="D3385" t="s">
        <v>138</v>
      </c>
      <c r="E3385" t="s">
        <v>118</v>
      </c>
      <c r="F3385">
        <v>16</v>
      </c>
      <c r="G3385">
        <v>0</v>
      </c>
      <c r="H3385">
        <v>16</v>
      </c>
      <c r="I3385">
        <v>212</v>
      </c>
      <c r="J3385">
        <v>2459</v>
      </c>
      <c r="K3385">
        <v>1.0050198019504399</v>
      </c>
      <c r="L3385">
        <v>300.48076905019229</v>
      </c>
      <c r="M3385">
        <v>1.8270720010979973</v>
      </c>
      <c r="N3385">
        <v>54.812160032939921</v>
      </c>
      <c r="O3385">
        <v>0.51980666666666664</v>
      </c>
      <c r="P3385">
        <v>27.53</v>
      </c>
      <c r="Q3385">
        <v>34</v>
      </c>
      <c r="R3385">
        <v>26</v>
      </c>
      <c r="S3385">
        <v>42929.89</v>
      </c>
      <c r="T3385">
        <v>264</v>
      </c>
      <c r="U3385">
        <v>0.04</v>
      </c>
      <c r="V3385">
        <v>1559.42</v>
      </c>
      <c r="W3385">
        <v>2384.9899999999998</v>
      </c>
      <c r="X3385">
        <v>192</v>
      </c>
      <c r="Y3385">
        <v>72</v>
      </c>
      <c r="Z3385">
        <v>60</v>
      </c>
      <c r="AA3385">
        <v>23</v>
      </c>
      <c r="AB3385">
        <v>4</v>
      </c>
      <c r="AC3385">
        <v>1</v>
      </c>
      <c r="AD3385">
        <v>4</v>
      </c>
      <c r="AE3385">
        <v>3</v>
      </c>
      <c r="AF3385">
        <v>0</v>
      </c>
      <c r="AG3385">
        <v>7</v>
      </c>
      <c r="AH3385">
        <v>2</v>
      </c>
      <c r="AI3385">
        <v>2</v>
      </c>
      <c r="AJ3385">
        <v>1</v>
      </c>
      <c r="AK3385">
        <v>6</v>
      </c>
      <c r="AL3385">
        <v>6</v>
      </c>
      <c r="AM3385">
        <v>2</v>
      </c>
      <c r="AN3385">
        <v>2</v>
      </c>
      <c r="AO3385">
        <v>100</v>
      </c>
      <c r="AP3385">
        <v>0</v>
      </c>
      <c r="AQ3385">
        <v>0</v>
      </c>
      <c r="AR3385">
        <v>1</v>
      </c>
      <c r="AS3385">
        <v>3</v>
      </c>
      <c r="AT3385">
        <v>1</v>
      </c>
      <c r="AU3385">
        <v>0</v>
      </c>
      <c r="AV3385">
        <v>519</v>
      </c>
      <c r="AW3385">
        <v>0</v>
      </c>
      <c r="AX3385">
        <v>549</v>
      </c>
      <c r="AY3385">
        <v>1.0578034682080926</v>
      </c>
      <c r="AZ3385">
        <v>0.51980666666666664</v>
      </c>
      <c r="BA3385">
        <v>5</v>
      </c>
      <c r="BB3385">
        <v>0</v>
      </c>
      <c r="BC3385">
        <v>0</v>
      </c>
      <c r="BD3385">
        <v>0</v>
      </c>
      <c r="BE3385">
        <v>0</v>
      </c>
      <c r="BF3385">
        <v>0</v>
      </c>
      <c r="BG3385">
        <v>0</v>
      </c>
      <c r="BH3385">
        <v>0</v>
      </c>
      <c r="BI3385">
        <v>0</v>
      </c>
      <c r="BJ3385">
        <v>0</v>
      </c>
      <c r="BK3385">
        <v>0</v>
      </c>
      <c r="BL3385">
        <v>0</v>
      </c>
      <c r="BM3385">
        <v>0</v>
      </c>
      <c r="BN3385">
        <v>0</v>
      </c>
      <c r="BO3385">
        <v>0</v>
      </c>
      <c r="BP3385">
        <v>0</v>
      </c>
      <c r="BQ3385">
        <v>0</v>
      </c>
      <c r="BR3385">
        <v>0</v>
      </c>
      <c r="BS3385">
        <v>0</v>
      </c>
      <c r="BT3385">
        <v>0</v>
      </c>
      <c r="BU3385">
        <v>0</v>
      </c>
      <c r="BV3385">
        <v>0</v>
      </c>
      <c r="BW3385">
        <v>0</v>
      </c>
      <c r="BX3385">
        <v>0</v>
      </c>
      <c r="BY3385">
        <v>0</v>
      </c>
      <c r="BZ3385">
        <v>0</v>
      </c>
      <c r="CA3385">
        <v>0</v>
      </c>
      <c r="CB3385">
        <v>0</v>
      </c>
      <c r="CC3385">
        <v>0</v>
      </c>
      <c r="CD3385">
        <v>0</v>
      </c>
      <c r="CE3385">
        <v>0</v>
      </c>
      <c r="CF3385">
        <v>2</v>
      </c>
      <c r="CG3385">
        <v>1</v>
      </c>
      <c r="CH3385">
        <v>2</v>
      </c>
      <c r="CI3385">
        <v>2</v>
      </c>
      <c r="CJ3385">
        <v>1</v>
      </c>
      <c r="CK3385">
        <v>3</v>
      </c>
      <c r="CL3385">
        <v>3</v>
      </c>
      <c r="CM3385">
        <v>2</v>
      </c>
      <c r="CN3385">
        <v>1</v>
      </c>
      <c r="CO3385">
        <v>0</v>
      </c>
      <c r="CP3385">
        <v>1</v>
      </c>
      <c r="CQ3385">
        <v>0</v>
      </c>
      <c r="CR3385">
        <v>0</v>
      </c>
      <c r="CS3385">
        <v>1</v>
      </c>
      <c r="CT3385">
        <v>0</v>
      </c>
      <c r="CU3385">
        <v>0</v>
      </c>
      <c r="CV3385">
        <v>0</v>
      </c>
      <c r="CW3385">
        <v>1</v>
      </c>
      <c r="CX3385">
        <v>0</v>
      </c>
      <c r="CY3385">
        <v>1</v>
      </c>
      <c r="CZ3385">
        <v>1</v>
      </c>
      <c r="DA3385">
        <v>0</v>
      </c>
      <c r="DB3385">
        <v>2</v>
      </c>
      <c r="DC3385">
        <v>0</v>
      </c>
      <c r="DD3385">
        <v>0</v>
      </c>
      <c r="DE3385">
        <v>0</v>
      </c>
      <c r="DF3385">
        <v>0</v>
      </c>
      <c r="DG3385">
        <v>0</v>
      </c>
      <c r="DH3385">
        <v>0</v>
      </c>
      <c r="DI3385">
        <v>0</v>
      </c>
      <c r="DJ3385">
        <v>0</v>
      </c>
      <c r="DK3385">
        <v>0</v>
      </c>
    </row>
    <row r="3386" spans="1:115" hidden="1" x14ac:dyDescent="0.3">
      <c r="A3386">
        <v>4184</v>
      </c>
      <c r="B3386" t="s">
        <v>115</v>
      </c>
      <c r="C3386" t="s">
        <v>139</v>
      </c>
      <c r="D3386" t="s">
        <v>138</v>
      </c>
      <c r="E3386" t="s">
        <v>118</v>
      </c>
      <c r="F3386">
        <v>40</v>
      </c>
      <c r="G3386">
        <v>0</v>
      </c>
      <c r="H3386">
        <v>8</v>
      </c>
      <c r="I3386">
        <v>236</v>
      </c>
      <c r="J3386">
        <v>2539</v>
      </c>
      <c r="K3386">
        <v>1.0050198019504399</v>
      </c>
      <c r="L3386">
        <v>300.48076905019229</v>
      </c>
      <c r="M3386">
        <v>147.01440008834982</v>
      </c>
      <c r="N3386">
        <v>4410.4320026504938</v>
      </c>
      <c r="O3386">
        <v>2.9227166666666662</v>
      </c>
      <c r="P3386">
        <v>51.9</v>
      </c>
      <c r="Q3386">
        <v>133</v>
      </c>
      <c r="R3386">
        <v>26</v>
      </c>
      <c r="S3386">
        <v>455086.59</v>
      </c>
      <c r="T3386">
        <v>1199</v>
      </c>
      <c r="U3386">
        <v>0.02</v>
      </c>
      <c r="V3386">
        <v>8768.15</v>
      </c>
      <c r="W3386">
        <v>25282.59</v>
      </c>
      <c r="X3386">
        <v>668</v>
      </c>
      <c r="Y3386">
        <v>531</v>
      </c>
      <c r="Z3386">
        <v>159</v>
      </c>
      <c r="AA3386">
        <v>23</v>
      </c>
      <c r="AB3386">
        <v>4</v>
      </c>
      <c r="AC3386">
        <v>1</v>
      </c>
      <c r="AD3386">
        <v>4</v>
      </c>
      <c r="AE3386">
        <v>3</v>
      </c>
      <c r="AF3386">
        <v>0</v>
      </c>
      <c r="AG3386">
        <v>7</v>
      </c>
      <c r="AH3386">
        <v>2</v>
      </c>
      <c r="AI3386">
        <v>2</v>
      </c>
      <c r="AJ3386">
        <v>1</v>
      </c>
      <c r="AK3386">
        <v>6</v>
      </c>
      <c r="AL3386">
        <v>6</v>
      </c>
      <c r="AM3386">
        <v>2</v>
      </c>
      <c r="AN3386">
        <v>2</v>
      </c>
      <c r="AO3386">
        <v>100</v>
      </c>
      <c r="AP3386">
        <v>0</v>
      </c>
      <c r="AQ3386">
        <v>0</v>
      </c>
      <c r="AR3386">
        <v>1</v>
      </c>
      <c r="AS3386">
        <v>3</v>
      </c>
      <c r="AT3386">
        <v>1</v>
      </c>
      <c r="AU3386">
        <v>0</v>
      </c>
      <c r="AV3386">
        <v>35050</v>
      </c>
      <c r="AW3386">
        <v>0</v>
      </c>
      <c r="AX3386">
        <v>44175</v>
      </c>
      <c r="AY3386">
        <v>1.2603423680456491</v>
      </c>
      <c r="AZ3386">
        <v>2.9227166666666662</v>
      </c>
      <c r="BA3386">
        <v>22</v>
      </c>
      <c r="BB3386">
        <v>0</v>
      </c>
      <c r="BC3386">
        <v>0</v>
      </c>
      <c r="BD3386">
        <v>0</v>
      </c>
      <c r="BE3386">
        <v>0</v>
      </c>
      <c r="BF3386">
        <v>0</v>
      </c>
      <c r="BG3386">
        <v>0</v>
      </c>
      <c r="BH3386">
        <v>0</v>
      </c>
      <c r="BI3386">
        <v>0</v>
      </c>
      <c r="BJ3386">
        <v>0</v>
      </c>
      <c r="BK3386">
        <v>0</v>
      </c>
      <c r="BL3386">
        <v>0</v>
      </c>
      <c r="BM3386">
        <v>0</v>
      </c>
      <c r="BN3386">
        <v>0</v>
      </c>
      <c r="BO3386">
        <v>0</v>
      </c>
      <c r="BP3386">
        <v>0</v>
      </c>
      <c r="BQ3386">
        <v>0</v>
      </c>
      <c r="BR3386">
        <v>0</v>
      </c>
      <c r="BS3386">
        <v>0</v>
      </c>
      <c r="BT3386">
        <v>0</v>
      </c>
      <c r="BU3386">
        <v>0</v>
      </c>
      <c r="BV3386">
        <v>0</v>
      </c>
      <c r="BW3386">
        <v>0</v>
      </c>
      <c r="BX3386">
        <v>0</v>
      </c>
      <c r="BY3386">
        <v>0</v>
      </c>
      <c r="BZ3386">
        <v>0</v>
      </c>
      <c r="CA3386">
        <v>0</v>
      </c>
      <c r="CB3386">
        <v>0</v>
      </c>
      <c r="CC3386">
        <v>0</v>
      </c>
      <c r="CD3386">
        <v>0</v>
      </c>
      <c r="CE3386">
        <v>0</v>
      </c>
      <c r="CF3386">
        <v>14</v>
      </c>
      <c r="CG3386">
        <v>11</v>
      </c>
      <c r="CH3386">
        <v>7</v>
      </c>
      <c r="CI3386">
        <v>31</v>
      </c>
      <c r="CJ3386">
        <v>5</v>
      </c>
      <c r="CK3386">
        <v>54</v>
      </c>
      <c r="CL3386">
        <v>0</v>
      </c>
      <c r="CM3386">
        <v>23</v>
      </c>
      <c r="CN3386">
        <v>6</v>
      </c>
      <c r="CO3386">
        <v>21</v>
      </c>
      <c r="CP3386">
        <v>20</v>
      </c>
      <c r="CQ3386">
        <v>18</v>
      </c>
      <c r="CR3386">
        <v>0</v>
      </c>
      <c r="CS3386">
        <v>55</v>
      </c>
      <c r="CT3386">
        <v>0</v>
      </c>
      <c r="CU3386">
        <v>20</v>
      </c>
      <c r="CV3386">
        <v>13</v>
      </c>
      <c r="CW3386">
        <v>21</v>
      </c>
      <c r="CX3386">
        <v>7</v>
      </c>
      <c r="CY3386">
        <v>22</v>
      </c>
      <c r="CZ3386">
        <v>6</v>
      </c>
      <c r="DA3386">
        <v>50</v>
      </c>
      <c r="DB3386">
        <v>0</v>
      </c>
      <c r="DC3386">
        <v>14</v>
      </c>
      <c r="DD3386">
        <v>21</v>
      </c>
      <c r="DE3386">
        <v>15</v>
      </c>
      <c r="DF3386">
        <v>10</v>
      </c>
      <c r="DG3386">
        <v>12</v>
      </c>
      <c r="DH3386">
        <v>0</v>
      </c>
      <c r="DI3386">
        <v>42</v>
      </c>
      <c r="DJ3386">
        <v>0</v>
      </c>
      <c r="DK3386">
        <v>13</v>
      </c>
    </row>
    <row r="3387" spans="1:115" hidden="1" x14ac:dyDescent="0.3">
      <c r="A3387">
        <v>4185</v>
      </c>
      <c r="B3387" t="s">
        <v>115</v>
      </c>
      <c r="C3387" t="s">
        <v>139</v>
      </c>
      <c r="D3387" t="s">
        <v>138</v>
      </c>
      <c r="E3387" t="s">
        <v>118</v>
      </c>
      <c r="F3387">
        <v>2</v>
      </c>
      <c r="G3387">
        <v>0</v>
      </c>
      <c r="H3387">
        <v>8</v>
      </c>
      <c r="I3387">
        <v>236</v>
      </c>
      <c r="J3387">
        <v>2531</v>
      </c>
      <c r="K3387">
        <v>1.0050198019504399</v>
      </c>
      <c r="L3387">
        <v>300.48076905019229</v>
      </c>
      <c r="M3387">
        <v>95.303936057273859</v>
      </c>
      <c r="N3387">
        <v>2859.1180817182158</v>
      </c>
      <c r="O3387">
        <v>2.3157466666666666</v>
      </c>
      <c r="P3387">
        <v>39.880000000000003</v>
      </c>
      <c r="Q3387">
        <v>133</v>
      </c>
      <c r="R3387">
        <v>26</v>
      </c>
      <c r="S3387">
        <v>277053.78999999998</v>
      </c>
      <c r="T3387">
        <v>950</v>
      </c>
      <c r="U3387">
        <v>0.03</v>
      </c>
      <c r="V3387">
        <v>6947.24</v>
      </c>
      <c r="W3387">
        <v>15391.88</v>
      </c>
      <c r="X3387">
        <v>542</v>
      </c>
      <c r="Y3387">
        <v>408</v>
      </c>
      <c r="Z3387">
        <v>159</v>
      </c>
      <c r="AA3387">
        <v>23</v>
      </c>
      <c r="AB3387">
        <v>4</v>
      </c>
      <c r="AC3387">
        <v>1</v>
      </c>
      <c r="AD3387">
        <v>4</v>
      </c>
      <c r="AE3387">
        <v>3</v>
      </c>
      <c r="AF3387">
        <v>0</v>
      </c>
      <c r="AG3387">
        <v>7</v>
      </c>
      <c r="AH3387">
        <v>2</v>
      </c>
      <c r="AI3387">
        <v>2</v>
      </c>
      <c r="AJ3387">
        <v>1</v>
      </c>
      <c r="AK3387">
        <v>6</v>
      </c>
      <c r="AL3387">
        <v>6</v>
      </c>
      <c r="AM3387">
        <v>2</v>
      </c>
      <c r="AN3387">
        <v>2</v>
      </c>
      <c r="AO3387">
        <v>100</v>
      </c>
      <c r="AP3387">
        <v>0</v>
      </c>
      <c r="AQ3387">
        <v>0</v>
      </c>
      <c r="AR3387">
        <v>1</v>
      </c>
      <c r="AS3387">
        <v>3</v>
      </c>
      <c r="AT3387">
        <v>1</v>
      </c>
      <c r="AU3387">
        <v>0</v>
      </c>
      <c r="AV3387">
        <v>22923</v>
      </c>
      <c r="AW3387">
        <v>0</v>
      </c>
      <c r="AX3387">
        <v>28637</v>
      </c>
      <c r="AY3387">
        <v>1.2492692928499758</v>
      </c>
      <c r="AZ3387">
        <v>2.3157466666666666</v>
      </c>
      <c r="BA3387">
        <v>19</v>
      </c>
      <c r="BB3387">
        <v>0</v>
      </c>
      <c r="BC3387">
        <v>0</v>
      </c>
      <c r="BD3387">
        <v>0</v>
      </c>
      <c r="BE3387">
        <v>0</v>
      </c>
      <c r="BF3387">
        <v>0</v>
      </c>
      <c r="BG3387">
        <v>0</v>
      </c>
      <c r="BH3387">
        <v>0</v>
      </c>
      <c r="BI3387">
        <v>0</v>
      </c>
      <c r="BJ3387">
        <v>0</v>
      </c>
      <c r="BK3387">
        <v>0</v>
      </c>
      <c r="BL3387">
        <v>0</v>
      </c>
      <c r="BM3387">
        <v>0</v>
      </c>
      <c r="BN3387">
        <v>0</v>
      </c>
      <c r="BO3387">
        <v>0</v>
      </c>
      <c r="BP3387">
        <v>0</v>
      </c>
      <c r="BQ3387">
        <v>0</v>
      </c>
      <c r="BR3387">
        <v>0</v>
      </c>
      <c r="BS3387">
        <v>0</v>
      </c>
      <c r="BT3387">
        <v>0</v>
      </c>
      <c r="BU3387">
        <v>0</v>
      </c>
      <c r="BV3387">
        <v>0</v>
      </c>
      <c r="BW3387">
        <v>0</v>
      </c>
      <c r="BX3387">
        <v>0</v>
      </c>
      <c r="BY3387">
        <v>0</v>
      </c>
      <c r="BZ3387">
        <v>0</v>
      </c>
      <c r="CA3387">
        <v>0</v>
      </c>
      <c r="CB3387">
        <v>0</v>
      </c>
      <c r="CC3387">
        <v>0</v>
      </c>
      <c r="CD3387">
        <v>0</v>
      </c>
      <c r="CE3387">
        <v>0</v>
      </c>
      <c r="CF3387">
        <v>14</v>
      </c>
      <c r="CG3387">
        <v>20</v>
      </c>
      <c r="CH3387">
        <v>5</v>
      </c>
      <c r="CI3387">
        <v>14</v>
      </c>
      <c r="CJ3387">
        <v>0</v>
      </c>
      <c r="CK3387">
        <v>52</v>
      </c>
      <c r="CL3387">
        <v>0</v>
      </c>
      <c r="CM3387">
        <v>29</v>
      </c>
      <c r="CN3387">
        <v>19</v>
      </c>
      <c r="CO3387">
        <v>20</v>
      </c>
      <c r="CP3387">
        <v>8</v>
      </c>
      <c r="CQ3387">
        <v>0</v>
      </c>
      <c r="CR3387">
        <v>14</v>
      </c>
      <c r="CS3387">
        <v>38</v>
      </c>
      <c r="CT3387">
        <v>0</v>
      </c>
      <c r="CU3387">
        <v>16</v>
      </c>
      <c r="CV3387">
        <v>4</v>
      </c>
      <c r="CW3387">
        <v>23</v>
      </c>
      <c r="CX3387">
        <v>7</v>
      </c>
      <c r="CY3387">
        <v>14</v>
      </c>
      <c r="CZ3387">
        <v>4</v>
      </c>
      <c r="DA3387">
        <v>33</v>
      </c>
      <c r="DB3387">
        <v>0</v>
      </c>
      <c r="DC3387">
        <v>20</v>
      </c>
      <c r="DD3387">
        <v>25</v>
      </c>
      <c r="DE3387">
        <v>16</v>
      </c>
      <c r="DF3387">
        <v>13</v>
      </c>
      <c r="DG3387">
        <v>2</v>
      </c>
      <c r="DH3387">
        <v>5</v>
      </c>
      <c r="DI3387">
        <v>19</v>
      </c>
      <c r="DJ3387">
        <v>0</v>
      </c>
      <c r="DK3387">
        <v>13</v>
      </c>
    </row>
    <row r="3388" spans="1:115" hidden="1" x14ac:dyDescent="0.3">
      <c r="A3388">
        <v>4186</v>
      </c>
      <c r="B3388" t="s">
        <v>115</v>
      </c>
      <c r="C3388" t="s">
        <v>139</v>
      </c>
      <c r="D3388" t="s">
        <v>138</v>
      </c>
      <c r="E3388" t="s">
        <v>118</v>
      </c>
      <c r="F3388">
        <v>60</v>
      </c>
      <c r="G3388">
        <v>0</v>
      </c>
      <c r="H3388">
        <v>16</v>
      </c>
      <c r="I3388">
        <v>212</v>
      </c>
      <c r="J3388">
        <v>2459</v>
      </c>
      <c r="K3388">
        <v>1.0050198019504399</v>
      </c>
      <c r="L3388">
        <v>300.48076905019229</v>
      </c>
      <c r="M3388">
        <v>0.41600000024999939</v>
      </c>
      <c r="N3388">
        <v>12.480000007499983</v>
      </c>
      <c r="O3388">
        <v>0.42347333333333337</v>
      </c>
      <c r="P3388">
        <v>36.4</v>
      </c>
      <c r="Q3388">
        <v>20</v>
      </c>
      <c r="R3388">
        <v>26</v>
      </c>
      <c r="S3388">
        <v>46243.26</v>
      </c>
      <c r="T3388">
        <v>230</v>
      </c>
      <c r="U3388">
        <v>0.03</v>
      </c>
      <c r="V3388">
        <v>1270.42</v>
      </c>
      <c r="W3388">
        <v>2569.0700000000002</v>
      </c>
      <c r="X3388">
        <v>174</v>
      </c>
      <c r="Y3388">
        <v>56</v>
      </c>
      <c r="Z3388">
        <v>46</v>
      </c>
      <c r="AA3388">
        <v>23</v>
      </c>
      <c r="AB3388">
        <v>4</v>
      </c>
      <c r="AC3388">
        <v>1</v>
      </c>
      <c r="AD3388">
        <v>4</v>
      </c>
      <c r="AE3388">
        <v>3</v>
      </c>
      <c r="AF3388">
        <v>0</v>
      </c>
      <c r="AG3388">
        <v>7</v>
      </c>
      <c r="AH3388">
        <v>2</v>
      </c>
      <c r="AI3388">
        <v>2</v>
      </c>
      <c r="AJ3388">
        <v>1</v>
      </c>
      <c r="AK3388">
        <v>6</v>
      </c>
      <c r="AL3388">
        <v>6</v>
      </c>
      <c r="AM3388">
        <v>2</v>
      </c>
      <c r="AN3388">
        <v>2</v>
      </c>
      <c r="AO3388">
        <v>100</v>
      </c>
      <c r="AP3388">
        <v>0</v>
      </c>
      <c r="AQ3388">
        <v>0</v>
      </c>
      <c r="AR3388">
        <v>1</v>
      </c>
      <c r="AS3388">
        <v>3</v>
      </c>
      <c r="AT3388">
        <v>1</v>
      </c>
      <c r="AU3388">
        <v>0</v>
      </c>
      <c r="AV3388">
        <v>139</v>
      </c>
      <c r="AW3388">
        <v>0</v>
      </c>
      <c r="AX3388">
        <v>125</v>
      </c>
      <c r="AY3388">
        <v>0.89928057553956831</v>
      </c>
      <c r="AZ3388">
        <v>0.42347333333333337</v>
      </c>
      <c r="BA3388">
        <v>3</v>
      </c>
      <c r="BB3388">
        <v>0</v>
      </c>
      <c r="BC3388">
        <v>0</v>
      </c>
      <c r="BD3388">
        <v>0</v>
      </c>
      <c r="BE3388">
        <v>0</v>
      </c>
      <c r="BF3388">
        <v>0</v>
      </c>
      <c r="BG3388">
        <v>0</v>
      </c>
      <c r="BH3388">
        <v>0</v>
      </c>
      <c r="BI3388">
        <v>0</v>
      </c>
      <c r="BJ3388">
        <v>0</v>
      </c>
      <c r="BK3388">
        <v>0</v>
      </c>
      <c r="BL3388">
        <v>0</v>
      </c>
      <c r="BM3388">
        <v>0</v>
      </c>
      <c r="BN3388">
        <v>0</v>
      </c>
      <c r="BO3388">
        <v>0</v>
      </c>
      <c r="BP3388">
        <v>0</v>
      </c>
      <c r="BQ3388">
        <v>0</v>
      </c>
      <c r="BR3388">
        <v>0</v>
      </c>
      <c r="BS3388">
        <v>0</v>
      </c>
      <c r="BT3388">
        <v>0</v>
      </c>
      <c r="BU3388">
        <v>0</v>
      </c>
      <c r="BV3388">
        <v>0</v>
      </c>
      <c r="BW3388">
        <v>0</v>
      </c>
      <c r="BX3388">
        <v>0</v>
      </c>
      <c r="BY3388">
        <v>0</v>
      </c>
      <c r="BZ3388">
        <v>0</v>
      </c>
      <c r="CA3388">
        <v>0</v>
      </c>
      <c r="CB3388">
        <v>0</v>
      </c>
      <c r="CC3388">
        <v>0</v>
      </c>
      <c r="CD3388">
        <v>0</v>
      </c>
      <c r="CE3388">
        <v>0</v>
      </c>
      <c r="CF3388">
        <v>3</v>
      </c>
      <c r="CG3388">
        <v>2</v>
      </c>
      <c r="CH3388">
        <v>1</v>
      </c>
      <c r="CI3388">
        <v>3</v>
      </c>
      <c r="CJ3388">
        <v>1</v>
      </c>
      <c r="CK3388">
        <v>2</v>
      </c>
      <c r="CL3388">
        <v>2</v>
      </c>
      <c r="CM3388">
        <v>0</v>
      </c>
      <c r="CN3388">
        <v>0</v>
      </c>
      <c r="CO3388">
        <v>0</v>
      </c>
      <c r="CP3388">
        <v>0</v>
      </c>
      <c r="CQ3388">
        <v>0</v>
      </c>
      <c r="CR3388">
        <v>0</v>
      </c>
      <c r="CS3388">
        <v>0</v>
      </c>
      <c r="CT3388">
        <v>0</v>
      </c>
      <c r="CU3388">
        <v>0</v>
      </c>
      <c r="CV3388">
        <v>0</v>
      </c>
      <c r="CW3388">
        <v>0</v>
      </c>
      <c r="CX3388">
        <v>0</v>
      </c>
      <c r="CY3388">
        <v>0</v>
      </c>
      <c r="CZ3388">
        <v>0</v>
      </c>
      <c r="DA3388">
        <v>0</v>
      </c>
      <c r="DB3388">
        <v>0</v>
      </c>
      <c r="DC3388">
        <v>0</v>
      </c>
      <c r="DD3388">
        <v>0</v>
      </c>
      <c r="DE3388">
        <v>0</v>
      </c>
      <c r="DF3388">
        <v>0</v>
      </c>
      <c r="DG3388">
        <v>0</v>
      </c>
      <c r="DH3388">
        <v>0</v>
      </c>
      <c r="DI3388">
        <v>0</v>
      </c>
      <c r="DJ3388">
        <v>0</v>
      </c>
      <c r="DK3388">
        <v>0</v>
      </c>
    </row>
    <row r="3389" spans="1:115" hidden="1" x14ac:dyDescent="0.3">
      <c r="A3389">
        <v>4187</v>
      </c>
      <c r="B3389" t="s">
        <v>115</v>
      </c>
      <c r="C3389" t="s">
        <v>139</v>
      </c>
      <c r="D3389" t="s">
        <v>138</v>
      </c>
      <c r="E3389" t="s">
        <v>118</v>
      </c>
      <c r="F3389">
        <v>99</v>
      </c>
      <c r="G3389">
        <v>0</v>
      </c>
      <c r="H3389">
        <v>8</v>
      </c>
      <c r="I3389">
        <v>238</v>
      </c>
      <c r="J3389">
        <v>2531</v>
      </c>
      <c r="K3389">
        <v>1.0050198019504399</v>
      </c>
      <c r="L3389">
        <v>300.48076905019229</v>
      </c>
      <c r="M3389">
        <v>215.92064012975968</v>
      </c>
      <c r="N3389">
        <v>6477.6192038927893</v>
      </c>
      <c r="O3389">
        <v>3.6351699999999996</v>
      </c>
      <c r="P3389">
        <v>63.77</v>
      </c>
      <c r="Q3389">
        <v>137</v>
      </c>
      <c r="R3389">
        <v>26</v>
      </c>
      <c r="S3389">
        <v>695405.53</v>
      </c>
      <c r="T3389">
        <v>1484</v>
      </c>
      <c r="U3389">
        <v>0.02</v>
      </c>
      <c r="V3389">
        <v>10905.51</v>
      </c>
      <c r="W3389">
        <v>38633.64</v>
      </c>
      <c r="X3389">
        <v>812</v>
      </c>
      <c r="Y3389">
        <v>672</v>
      </c>
      <c r="Z3389">
        <v>163</v>
      </c>
      <c r="AA3389">
        <v>23</v>
      </c>
      <c r="AB3389">
        <v>4</v>
      </c>
      <c r="AC3389">
        <v>1</v>
      </c>
      <c r="AD3389">
        <v>4</v>
      </c>
      <c r="AE3389">
        <v>3</v>
      </c>
      <c r="AF3389">
        <v>0</v>
      </c>
      <c r="AG3389">
        <v>7</v>
      </c>
      <c r="AH3389">
        <v>2</v>
      </c>
      <c r="AI3389">
        <v>2</v>
      </c>
      <c r="AJ3389">
        <v>1</v>
      </c>
      <c r="AK3389">
        <v>6</v>
      </c>
      <c r="AL3389">
        <v>6</v>
      </c>
      <c r="AM3389">
        <v>2</v>
      </c>
      <c r="AN3389">
        <v>2</v>
      </c>
      <c r="AO3389">
        <v>100</v>
      </c>
      <c r="AP3389">
        <v>0</v>
      </c>
      <c r="AQ3389">
        <v>0</v>
      </c>
      <c r="AR3389">
        <v>1</v>
      </c>
      <c r="AS3389">
        <v>3</v>
      </c>
      <c r="AT3389">
        <v>1</v>
      </c>
      <c r="AU3389">
        <v>0</v>
      </c>
      <c r="AV3389">
        <v>51210</v>
      </c>
      <c r="AW3389">
        <v>0</v>
      </c>
      <c r="AX3389">
        <v>64880</v>
      </c>
      <c r="AY3389">
        <v>1.2669400507713338</v>
      </c>
      <c r="AZ3389">
        <v>3.6351699999999996</v>
      </c>
      <c r="BA3389">
        <v>25</v>
      </c>
      <c r="BB3389">
        <v>0</v>
      </c>
      <c r="BC3389">
        <v>0</v>
      </c>
      <c r="BD3389">
        <v>0</v>
      </c>
      <c r="BE3389">
        <v>0</v>
      </c>
      <c r="BF3389">
        <v>0</v>
      </c>
      <c r="BG3389">
        <v>0</v>
      </c>
      <c r="BH3389">
        <v>0</v>
      </c>
      <c r="BI3389">
        <v>0</v>
      </c>
      <c r="BJ3389">
        <v>0</v>
      </c>
      <c r="BK3389">
        <v>0</v>
      </c>
      <c r="BL3389">
        <v>0</v>
      </c>
      <c r="BM3389">
        <v>0</v>
      </c>
      <c r="BN3389">
        <v>0</v>
      </c>
      <c r="BO3389">
        <v>0</v>
      </c>
      <c r="BP3389">
        <v>0</v>
      </c>
      <c r="BQ3389">
        <v>0</v>
      </c>
      <c r="BR3389">
        <v>0</v>
      </c>
      <c r="BS3389">
        <v>0</v>
      </c>
      <c r="BT3389">
        <v>0</v>
      </c>
      <c r="BU3389">
        <v>0</v>
      </c>
      <c r="BV3389">
        <v>0</v>
      </c>
      <c r="BW3389">
        <v>0</v>
      </c>
      <c r="BX3389">
        <v>0</v>
      </c>
      <c r="BY3389">
        <v>0</v>
      </c>
      <c r="BZ3389">
        <v>0</v>
      </c>
      <c r="CA3389">
        <v>0</v>
      </c>
      <c r="CB3389">
        <v>0</v>
      </c>
      <c r="CC3389">
        <v>0</v>
      </c>
      <c r="CD3389">
        <v>0</v>
      </c>
      <c r="CE3389">
        <v>0</v>
      </c>
      <c r="CF3389">
        <v>9</v>
      </c>
      <c r="CG3389">
        <v>7</v>
      </c>
      <c r="CH3389">
        <v>13</v>
      </c>
      <c r="CI3389">
        <v>21</v>
      </c>
      <c r="CJ3389">
        <v>15</v>
      </c>
      <c r="CK3389">
        <v>47</v>
      </c>
      <c r="CL3389">
        <v>0</v>
      </c>
      <c r="CM3389">
        <v>27</v>
      </c>
      <c r="CN3389">
        <v>24</v>
      </c>
      <c r="CO3389">
        <v>5</v>
      </c>
      <c r="CP3389">
        <v>9</v>
      </c>
      <c r="CQ3389">
        <v>15</v>
      </c>
      <c r="CR3389">
        <v>0</v>
      </c>
      <c r="CS3389">
        <v>49</v>
      </c>
      <c r="CT3389">
        <v>0</v>
      </c>
      <c r="CU3389">
        <v>28</v>
      </c>
      <c r="CV3389">
        <v>23</v>
      </c>
      <c r="CW3389">
        <v>20</v>
      </c>
      <c r="CX3389">
        <v>12</v>
      </c>
      <c r="CY3389">
        <v>24</v>
      </c>
      <c r="CZ3389">
        <v>0</v>
      </c>
      <c r="DA3389">
        <v>52</v>
      </c>
      <c r="DB3389">
        <v>0</v>
      </c>
      <c r="DC3389">
        <v>17</v>
      </c>
      <c r="DD3389">
        <v>8</v>
      </c>
      <c r="DE3389">
        <v>20</v>
      </c>
      <c r="DF3389">
        <v>0</v>
      </c>
      <c r="DG3389">
        <v>19</v>
      </c>
      <c r="DH3389">
        <v>7</v>
      </c>
      <c r="DI3389">
        <v>45</v>
      </c>
      <c r="DJ3389">
        <v>0</v>
      </c>
      <c r="DK3389">
        <v>23</v>
      </c>
    </row>
    <row r="3390" spans="1:115" hidden="1" x14ac:dyDescent="0.3">
      <c r="A3390">
        <v>4188</v>
      </c>
      <c r="B3390" t="s">
        <v>115</v>
      </c>
      <c r="C3390" t="s">
        <v>139</v>
      </c>
      <c r="D3390" t="s">
        <v>138</v>
      </c>
      <c r="E3390" t="s">
        <v>118</v>
      </c>
      <c r="F3390">
        <v>48</v>
      </c>
      <c r="G3390">
        <v>0</v>
      </c>
      <c r="H3390">
        <v>8</v>
      </c>
      <c r="I3390">
        <v>236</v>
      </c>
      <c r="J3390">
        <v>2539</v>
      </c>
      <c r="K3390">
        <v>1.0050198019504399</v>
      </c>
      <c r="L3390">
        <v>300.48076905019229</v>
      </c>
      <c r="M3390">
        <v>111.03872006672985</v>
      </c>
      <c r="N3390">
        <v>3331.1616020018951</v>
      </c>
      <c r="O3390">
        <v>2.5114200000000002</v>
      </c>
      <c r="P3390">
        <v>43.37</v>
      </c>
      <c r="Q3390">
        <v>134</v>
      </c>
      <c r="R3390">
        <v>26</v>
      </c>
      <c r="S3390">
        <v>326728.42</v>
      </c>
      <c r="T3390">
        <v>1029</v>
      </c>
      <c r="U3390">
        <v>0.02</v>
      </c>
      <c r="V3390">
        <v>7534.26</v>
      </c>
      <c r="W3390">
        <v>18151.580000000002</v>
      </c>
      <c r="X3390">
        <v>582</v>
      </c>
      <c r="Y3390">
        <v>447</v>
      </c>
      <c r="Z3390">
        <v>160</v>
      </c>
      <c r="AA3390">
        <v>23</v>
      </c>
      <c r="AB3390">
        <v>4</v>
      </c>
      <c r="AC3390">
        <v>1</v>
      </c>
      <c r="AD3390">
        <v>4</v>
      </c>
      <c r="AE3390">
        <v>3</v>
      </c>
      <c r="AF3390">
        <v>0</v>
      </c>
      <c r="AG3390">
        <v>7</v>
      </c>
      <c r="AH3390">
        <v>2</v>
      </c>
      <c r="AI3390">
        <v>2</v>
      </c>
      <c r="AJ3390">
        <v>1</v>
      </c>
      <c r="AK3390">
        <v>6</v>
      </c>
      <c r="AL3390">
        <v>6</v>
      </c>
      <c r="AM3390">
        <v>2</v>
      </c>
      <c r="AN3390">
        <v>2</v>
      </c>
      <c r="AO3390">
        <v>100</v>
      </c>
      <c r="AP3390">
        <v>0</v>
      </c>
      <c r="AQ3390">
        <v>0</v>
      </c>
      <c r="AR3390">
        <v>1</v>
      </c>
      <c r="AS3390">
        <v>3</v>
      </c>
      <c r="AT3390">
        <v>1</v>
      </c>
      <c r="AU3390">
        <v>0</v>
      </c>
      <c r="AV3390">
        <v>26630</v>
      </c>
      <c r="AW3390">
        <v>0</v>
      </c>
      <c r="AX3390">
        <v>33365</v>
      </c>
      <c r="AY3390">
        <v>1.2529102515959445</v>
      </c>
      <c r="AZ3390">
        <v>2.5114200000000002</v>
      </c>
      <c r="BA3390">
        <v>20</v>
      </c>
      <c r="BB3390">
        <v>0</v>
      </c>
      <c r="BC3390">
        <v>0</v>
      </c>
      <c r="BD3390">
        <v>0</v>
      </c>
      <c r="BE3390">
        <v>0</v>
      </c>
      <c r="BF3390">
        <v>0</v>
      </c>
      <c r="BG3390">
        <v>0</v>
      </c>
      <c r="BH3390">
        <v>0</v>
      </c>
      <c r="BI3390">
        <v>0</v>
      </c>
      <c r="BJ3390">
        <v>0</v>
      </c>
      <c r="BK3390">
        <v>0</v>
      </c>
      <c r="BL3390">
        <v>0</v>
      </c>
      <c r="BM3390">
        <v>0</v>
      </c>
      <c r="BN3390">
        <v>0</v>
      </c>
      <c r="BO3390">
        <v>0</v>
      </c>
      <c r="BP3390">
        <v>0</v>
      </c>
      <c r="BQ3390">
        <v>0</v>
      </c>
      <c r="BR3390">
        <v>0</v>
      </c>
      <c r="BS3390">
        <v>0</v>
      </c>
      <c r="BT3390">
        <v>0</v>
      </c>
      <c r="BU3390">
        <v>0</v>
      </c>
      <c r="BV3390">
        <v>0</v>
      </c>
      <c r="BW3390">
        <v>0</v>
      </c>
      <c r="BX3390">
        <v>0</v>
      </c>
      <c r="BY3390">
        <v>0</v>
      </c>
      <c r="BZ3390">
        <v>0</v>
      </c>
      <c r="CA3390">
        <v>0</v>
      </c>
      <c r="CB3390">
        <v>0</v>
      </c>
      <c r="CC3390">
        <v>0</v>
      </c>
      <c r="CD3390">
        <v>0</v>
      </c>
      <c r="CE3390">
        <v>0</v>
      </c>
      <c r="CF3390">
        <v>16</v>
      </c>
      <c r="CG3390">
        <v>20</v>
      </c>
      <c r="CH3390">
        <v>12</v>
      </c>
      <c r="CI3390">
        <v>9</v>
      </c>
      <c r="CJ3390">
        <v>4</v>
      </c>
      <c r="CK3390">
        <v>52</v>
      </c>
      <c r="CL3390">
        <v>0</v>
      </c>
      <c r="CM3390">
        <v>15</v>
      </c>
      <c r="CN3390">
        <v>15</v>
      </c>
      <c r="CO3390">
        <v>20</v>
      </c>
      <c r="CP3390">
        <v>7</v>
      </c>
      <c r="CQ3390">
        <v>2</v>
      </c>
      <c r="CR3390">
        <v>10</v>
      </c>
      <c r="CS3390">
        <v>44</v>
      </c>
      <c r="CT3390">
        <v>0</v>
      </c>
      <c r="CU3390">
        <v>6</v>
      </c>
      <c r="CV3390">
        <v>17</v>
      </c>
      <c r="CW3390">
        <v>17</v>
      </c>
      <c r="CX3390">
        <v>2</v>
      </c>
      <c r="CY3390">
        <v>14</v>
      </c>
      <c r="CZ3390">
        <v>3</v>
      </c>
      <c r="DA3390">
        <v>40</v>
      </c>
      <c r="DB3390">
        <v>4</v>
      </c>
      <c r="DC3390">
        <v>18</v>
      </c>
      <c r="DD3390">
        <v>23</v>
      </c>
      <c r="DE3390">
        <v>18</v>
      </c>
      <c r="DF3390">
        <v>11</v>
      </c>
      <c r="DG3390">
        <v>10</v>
      </c>
      <c r="DH3390">
        <v>7</v>
      </c>
      <c r="DI3390">
        <v>34</v>
      </c>
      <c r="DJ3390">
        <v>0</v>
      </c>
      <c r="DK3390">
        <v>13</v>
      </c>
    </row>
    <row r="3391" spans="1:115" hidden="1" x14ac:dyDescent="0.3">
      <c r="A3391">
        <v>4189</v>
      </c>
      <c r="B3391" t="s">
        <v>115</v>
      </c>
      <c r="C3391" t="s">
        <v>139</v>
      </c>
      <c r="D3391" t="s">
        <v>138</v>
      </c>
      <c r="E3391" t="s">
        <v>118</v>
      </c>
      <c r="F3391">
        <v>69</v>
      </c>
      <c r="G3391">
        <v>0</v>
      </c>
      <c r="H3391">
        <v>8</v>
      </c>
      <c r="I3391">
        <v>238</v>
      </c>
      <c r="J3391">
        <v>2531</v>
      </c>
      <c r="K3391">
        <v>1.0050198019504399</v>
      </c>
      <c r="L3391">
        <v>300.48076905019229</v>
      </c>
      <c r="M3391">
        <v>215.39814412944568</v>
      </c>
      <c r="N3391">
        <v>6461.9443238833701</v>
      </c>
      <c r="O3391">
        <v>3.62636</v>
      </c>
      <c r="P3391">
        <v>64.709999999999994</v>
      </c>
      <c r="Q3391">
        <v>135</v>
      </c>
      <c r="R3391">
        <v>26</v>
      </c>
      <c r="S3391">
        <v>703997.4</v>
      </c>
      <c r="T3391">
        <v>1484</v>
      </c>
      <c r="U3391">
        <v>0.02</v>
      </c>
      <c r="V3391">
        <v>10879.08</v>
      </c>
      <c r="W3391">
        <v>39110.97</v>
      </c>
      <c r="X3391">
        <v>812</v>
      </c>
      <c r="Y3391">
        <v>672</v>
      </c>
      <c r="Z3391">
        <v>161</v>
      </c>
      <c r="AA3391">
        <v>23</v>
      </c>
      <c r="AB3391">
        <v>4</v>
      </c>
      <c r="AC3391">
        <v>1</v>
      </c>
      <c r="AD3391">
        <v>4</v>
      </c>
      <c r="AE3391">
        <v>3</v>
      </c>
      <c r="AF3391">
        <v>0</v>
      </c>
      <c r="AG3391">
        <v>7</v>
      </c>
      <c r="AH3391">
        <v>2</v>
      </c>
      <c r="AI3391">
        <v>2</v>
      </c>
      <c r="AJ3391">
        <v>1</v>
      </c>
      <c r="AK3391">
        <v>6</v>
      </c>
      <c r="AL3391">
        <v>6</v>
      </c>
      <c r="AM3391">
        <v>2</v>
      </c>
      <c r="AN3391">
        <v>2</v>
      </c>
      <c r="AO3391">
        <v>100</v>
      </c>
      <c r="AP3391">
        <v>0</v>
      </c>
      <c r="AQ3391">
        <v>0</v>
      </c>
      <c r="AR3391">
        <v>1</v>
      </c>
      <c r="AS3391">
        <v>3</v>
      </c>
      <c r="AT3391">
        <v>1</v>
      </c>
      <c r="AU3391">
        <v>0</v>
      </c>
      <c r="AV3391">
        <v>51053</v>
      </c>
      <c r="AW3391">
        <v>0</v>
      </c>
      <c r="AX3391">
        <v>64723</v>
      </c>
      <c r="AY3391">
        <v>1.2677609543023916</v>
      </c>
      <c r="AZ3391">
        <v>3.62636</v>
      </c>
      <c r="BA3391">
        <v>25</v>
      </c>
      <c r="BB3391">
        <v>0</v>
      </c>
      <c r="BC3391">
        <v>0</v>
      </c>
      <c r="BD3391">
        <v>0</v>
      </c>
      <c r="BE3391">
        <v>0</v>
      </c>
      <c r="BF3391">
        <v>0</v>
      </c>
      <c r="BG3391">
        <v>0</v>
      </c>
      <c r="BH3391">
        <v>0</v>
      </c>
      <c r="BI3391">
        <v>0</v>
      </c>
      <c r="BJ3391">
        <v>0</v>
      </c>
      <c r="BK3391">
        <v>0</v>
      </c>
      <c r="BL3391">
        <v>0</v>
      </c>
      <c r="BM3391">
        <v>0</v>
      </c>
      <c r="BN3391">
        <v>0</v>
      </c>
      <c r="BO3391">
        <v>0</v>
      </c>
      <c r="BP3391">
        <v>0</v>
      </c>
      <c r="BQ3391">
        <v>0</v>
      </c>
      <c r="BR3391">
        <v>0</v>
      </c>
      <c r="BS3391">
        <v>0</v>
      </c>
      <c r="BT3391">
        <v>0</v>
      </c>
      <c r="BU3391">
        <v>0</v>
      </c>
      <c r="BV3391">
        <v>0</v>
      </c>
      <c r="BW3391">
        <v>0</v>
      </c>
      <c r="BX3391">
        <v>0</v>
      </c>
      <c r="BY3391">
        <v>0</v>
      </c>
      <c r="BZ3391">
        <v>0</v>
      </c>
      <c r="CA3391">
        <v>0</v>
      </c>
      <c r="CB3391">
        <v>0</v>
      </c>
      <c r="CC3391">
        <v>0</v>
      </c>
      <c r="CD3391">
        <v>0</v>
      </c>
      <c r="CE3391">
        <v>0</v>
      </c>
      <c r="CF3391">
        <v>15</v>
      </c>
      <c r="CG3391">
        <v>20</v>
      </c>
      <c r="CH3391">
        <v>7</v>
      </c>
      <c r="CI3391">
        <v>20</v>
      </c>
      <c r="CJ3391">
        <v>0</v>
      </c>
      <c r="CK3391">
        <v>50</v>
      </c>
      <c r="CL3391">
        <v>0</v>
      </c>
      <c r="CM3391">
        <v>24</v>
      </c>
      <c r="CN3391">
        <v>6</v>
      </c>
      <c r="CO3391">
        <v>11</v>
      </c>
      <c r="CP3391">
        <v>4</v>
      </c>
      <c r="CQ3391">
        <v>29</v>
      </c>
      <c r="CR3391">
        <v>0</v>
      </c>
      <c r="CS3391">
        <v>49</v>
      </c>
      <c r="CT3391">
        <v>0</v>
      </c>
      <c r="CU3391">
        <v>20</v>
      </c>
      <c r="CV3391">
        <v>11</v>
      </c>
      <c r="CW3391">
        <v>9</v>
      </c>
      <c r="CX3391">
        <v>12</v>
      </c>
      <c r="CY3391">
        <v>20</v>
      </c>
      <c r="CZ3391">
        <v>10</v>
      </c>
      <c r="DA3391">
        <v>53</v>
      </c>
      <c r="DB3391">
        <v>0</v>
      </c>
      <c r="DC3391">
        <v>18</v>
      </c>
      <c r="DD3391">
        <v>14</v>
      </c>
      <c r="DE3391">
        <v>17</v>
      </c>
      <c r="DF3391">
        <v>14</v>
      </c>
      <c r="DG3391">
        <v>27</v>
      </c>
      <c r="DH3391">
        <v>2</v>
      </c>
      <c r="DI3391">
        <v>59</v>
      </c>
      <c r="DJ3391">
        <v>0</v>
      </c>
      <c r="DK3391">
        <v>19</v>
      </c>
    </row>
    <row r="3392" spans="1:115" hidden="1" x14ac:dyDescent="0.3">
      <c r="A3392">
        <v>4190</v>
      </c>
      <c r="B3392" t="s">
        <v>115</v>
      </c>
      <c r="C3392" t="s">
        <v>139</v>
      </c>
      <c r="D3392" t="s">
        <v>138</v>
      </c>
      <c r="E3392" t="s">
        <v>118</v>
      </c>
      <c r="F3392">
        <v>46</v>
      </c>
      <c r="G3392">
        <v>0</v>
      </c>
      <c r="H3392">
        <v>16</v>
      </c>
      <c r="I3392">
        <v>212</v>
      </c>
      <c r="J3392">
        <v>2473</v>
      </c>
      <c r="K3392">
        <v>1.0050198019504399</v>
      </c>
      <c r="L3392">
        <v>300.48076905019229</v>
      </c>
      <c r="M3392">
        <v>0.1431040000859998</v>
      </c>
      <c r="N3392">
        <v>4.2931200025799932</v>
      </c>
      <c r="O3392">
        <v>0.38850000000000001</v>
      </c>
      <c r="P3392">
        <v>47.36</v>
      </c>
      <c r="Q3392">
        <v>14</v>
      </c>
      <c r="R3392">
        <v>26</v>
      </c>
      <c r="S3392">
        <v>55194.86</v>
      </c>
      <c r="T3392">
        <v>219</v>
      </c>
      <c r="U3392">
        <v>0.02</v>
      </c>
      <c r="V3392">
        <v>1165.5</v>
      </c>
      <c r="W3392">
        <v>3066.38</v>
      </c>
      <c r="X3392">
        <v>168</v>
      </c>
      <c r="Y3392">
        <v>51</v>
      </c>
      <c r="Z3392">
        <v>40</v>
      </c>
      <c r="AA3392">
        <v>23</v>
      </c>
      <c r="AB3392">
        <v>4</v>
      </c>
      <c r="AC3392">
        <v>1</v>
      </c>
      <c r="AD3392">
        <v>4</v>
      </c>
      <c r="AE3392">
        <v>3</v>
      </c>
      <c r="AF3392">
        <v>0</v>
      </c>
      <c r="AG3392">
        <v>7</v>
      </c>
      <c r="AH3392">
        <v>2</v>
      </c>
      <c r="AI3392">
        <v>2</v>
      </c>
      <c r="AJ3392">
        <v>1</v>
      </c>
      <c r="AK3392">
        <v>6</v>
      </c>
      <c r="AL3392">
        <v>6</v>
      </c>
      <c r="AM3392">
        <v>2</v>
      </c>
      <c r="AN3392">
        <v>2</v>
      </c>
      <c r="AO3392">
        <v>100</v>
      </c>
      <c r="AP3392">
        <v>0</v>
      </c>
      <c r="AQ3392">
        <v>0</v>
      </c>
      <c r="AR3392">
        <v>1</v>
      </c>
      <c r="AS3392">
        <v>3</v>
      </c>
      <c r="AT3392">
        <v>1</v>
      </c>
      <c r="AU3392">
        <v>0</v>
      </c>
      <c r="AV3392">
        <v>58</v>
      </c>
      <c r="AW3392">
        <v>0</v>
      </c>
      <c r="AX3392">
        <v>43</v>
      </c>
      <c r="AY3392">
        <v>0.74137931034482762</v>
      </c>
      <c r="AZ3392">
        <v>0.38850000000000001</v>
      </c>
      <c r="BA3392">
        <v>2</v>
      </c>
      <c r="BB3392">
        <v>0</v>
      </c>
      <c r="BC3392">
        <v>0</v>
      </c>
      <c r="BD3392">
        <v>0</v>
      </c>
      <c r="BE3392">
        <v>0</v>
      </c>
      <c r="BF3392">
        <v>0</v>
      </c>
      <c r="BG3392">
        <v>0</v>
      </c>
      <c r="BH3392">
        <v>0</v>
      </c>
      <c r="BI3392">
        <v>0</v>
      </c>
      <c r="BJ3392">
        <v>0</v>
      </c>
      <c r="BK3392">
        <v>0</v>
      </c>
      <c r="BL3392">
        <v>0</v>
      </c>
      <c r="BM3392">
        <v>0</v>
      </c>
      <c r="BN3392">
        <v>0</v>
      </c>
      <c r="BO3392">
        <v>0</v>
      </c>
      <c r="BP3392">
        <v>0</v>
      </c>
      <c r="BQ3392">
        <v>0</v>
      </c>
      <c r="BR3392">
        <v>0</v>
      </c>
      <c r="BS3392">
        <v>0</v>
      </c>
      <c r="BT3392">
        <v>0</v>
      </c>
      <c r="BU3392">
        <v>0</v>
      </c>
      <c r="BV3392">
        <v>0</v>
      </c>
      <c r="BW3392">
        <v>0</v>
      </c>
      <c r="BX3392">
        <v>0</v>
      </c>
      <c r="BY3392">
        <v>0</v>
      </c>
      <c r="BZ3392">
        <v>0</v>
      </c>
      <c r="CA3392">
        <v>0</v>
      </c>
      <c r="CB3392">
        <v>0</v>
      </c>
      <c r="CC3392">
        <v>0</v>
      </c>
      <c r="CD3392">
        <v>0</v>
      </c>
      <c r="CE3392">
        <v>0</v>
      </c>
      <c r="CF3392">
        <v>0</v>
      </c>
      <c r="CG3392">
        <v>0</v>
      </c>
      <c r="CH3392">
        <v>0</v>
      </c>
      <c r="CI3392">
        <v>0</v>
      </c>
      <c r="CJ3392">
        <v>1</v>
      </c>
      <c r="CK3392">
        <v>0</v>
      </c>
      <c r="CL3392">
        <v>0</v>
      </c>
      <c r="CM3392">
        <v>0</v>
      </c>
      <c r="CN3392">
        <v>0</v>
      </c>
      <c r="CO3392">
        <v>0</v>
      </c>
      <c r="CP3392">
        <v>0</v>
      </c>
      <c r="CQ3392">
        <v>0</v>
      </c>
      <c r="CR3392">
        <v>0</v>
      </c>
      <c r="CS3392">
        <v>0</v>
      </c>
      <c r="CT3392">
        <v>0</v>
      </c>
      <c r="CU3392">
        <v>0</v>
      </c>
      <c r="CV3392">
        <v>0</v>
      </c>
      <c r="CW3392">
        <v>0</v>
      </c>
      <c r="CX3392">
        <v>0</v>
      </c>
      <c r="CY3392">
        <v>0</v>
      </c>
      <c r="CZ3392">
        <v>0</v>
      </c>
      <c r="DA3392">
        <v>0</v>
      </c>
      <c r="DB3392">
        <v>0</v>
      </c>
      <c r="DC3392">
        <v>0</v>
      </c>
      <c r="DD3392">
        <v>0</v>
      </c>
      <c r="DE3392">
        <v>0</v>
      </c>
      <c r="DF3392">
        <v>0</v>
      </c>
      <c r="DG3392">
        <v>0</v>
      </c>
      <c r="DH3392">
        <v>0</v>
      </c>
      <c r="DI3392">
        <v>0</v>
      </c>
      <c r="DJ3392">
        <v>0</v>
      </c>
      <c r="DK3392">
        <v>0</v>
      </c>
    </row>
    <row r="3393" spans="1:115" hidden="1" x14ac:dyDescent="0.3">
      <c r="A3393">
        <v>4191</v>
      </c>
      <c r="B3393" t="s">
        <v>115</v>
      </c>
      <c r="C3393" t="s">
        <v>139</v>
      </c>
      <c r="D3393" t="s">
        <v>138</v>
      </c>
      <c r="E3393" t="s">
        <v>118</v>
      </c>
      <c r="F3393">
        <v>24</v>
      </c>
      <c r="G3393">
        <v>0</v>
      </c>
      <c r="H3393">
        <v>8</v>
      </c>
      <c r="I3393">
        <v>238</v>
      </c>
      <c r="J3393">
        <v>2531</v>
      </c>
      <c r="K3393">
        <v>1.0050198019504399</v>
      </c>
      <c r="L3393">
        <v>300.48076905019229</v>
      </c>
      <c r="M3393">
        <v>271.27193616302361</v>
      </c>
      <c r="N3393">
        <v>8138.1580848907079</v>
      </c>
      <c r="O3393">
        <v>4.1495833333333332</v>
      </c>
      <c r="P3393">
        <v>73.64</v>
      </c>
      <c r="Q3393">
        <v>137</v>
      </c>
      <c r="R3393">
        <v>26</v>
      </c>
      <c r="S3393">
        <v>916663.83</v>
      </c>
      <c r="T3393">
        <v>1694</v>
      </c>
      <c r="U3393">
        <v>0.01</v>
      </c>
      <c r="V3393">
        <v>12448.75</v>
      </c>
      <c r="W3393">
        <v>50925.77</v>
      </c>
      <c r="X3393">
        <v>918</v>
      </c>
      <c r="Y3393">
        <v>776</v>
      </c>
      <c r="Z3393">
        <v>163</v>
      </c>
      <c r="AA3393">
        <v>23</v>
      </c>
      <c r="AB3393">
        <v>4</v>
      </c>
      <c r="AC3393">
        <v>1</v>
      </c>
      <c r="AD3393">
        <v>4</v>
      </c>
      <c r="AE3393">
        <v>3</v>
      </c>
      <c r="AF3393">
        <v>0</v>
      </c>
      <c r="AG3393">
        <v>7</v>
      </c>
      <c r="AH3393">
        <v>2</v>
      </c>
      <c r="AI3393">
        <v>2</v>
      </c>
      <c r="AJ3393">
        <v>1</v>
      </c>
      <c r="AK3393">
        <v>6</v>
      </c>
      <c r="AL3393">
        <v>6</v>
      </c>
      <c r="AM3393">
        <v>2</v>
      </c>
      <c r="AN3393">
        <v>2</v>
      </c>
      <c r="AO3393">
        <v>100</v>
      </c>
      <c r="AP3393">
        <v>0</v>
      </c>
      <c r="AQ3393">
        <v>0</v>
      </c>
      <c r="AR3393">
        <v>1</v>
      </c>
      <c r="AS3393">
        <v>3</v>
      </c>
      <c r="AT3393">
        <v>1</v>
      </c>
      <c r="AU3393">
        <v>0</v>
      </c>
      <c r="AV3393">
        <v>64102</v>
      </c>
      <c r="AW3393">
        <v>0</v>
      </c>
      <c r="AX3393">
        <v>81512</v>
      </c>
      <c r="AY3393">
        <v>1.2715983900658323</v>
      </c>
      <c r="AZ3393">
        <v>4.1495833333333332</v>
      </c>
      <c r="BA3393">
        <v>27</v>
      </c>
      <c r="BB3393">
        <v>0</v>
      </c>
      <c r="BC3393">
        <v>0</v>
      </c>
      <c r="BD3393">
        <v>0</v>
      </c>
      <c r="BE3393">
        <v>0</v>
      </c>
      <c r="BF3393">
        <v>0</v>
      </c>
      <c r="BG3393">
        <v>0</v>
      </c>
      <c r="BH3393">
        <v>0</v>
      </c>
      <c r="BI3393">
        <v>0</v>
      </c>
      <c r="BJ3393">
        <v>0</v>
      </c>
      <c r="BK3393">
        <v>0</v>
      </c>
      <c r="BL3393">
        <v>0</v>
      </c>
      <c r="BM3393">
        <v>0</v>
      </c>
      <c r="BN3393">
        <v>0</v>
      </c>
      <c r="BO3393">
        <v>0</v>
      </c>
      <c r="BP3393">
        <v>0</v>
      </c>
      <c r="BQ3393">
        <v>0</v>
      </c>
      <c r="BR3393">
        <v>0</v>
      </c>
      <c r="BS3393">
        <v>0</v>
      </c>
      <c r="BT3393">
        <v>0</v>
      </c>
      <c r="BU3393">
        <v>0</v>
      </c>
      <c r="BV3393">
        <v>0</v>
      </c>
      <c r="BW3393">
        <v>0</v>
      </c>
      <c r="BX3393">
        <v>0</v>
      </c>
      <c r="BY3393">
        <v>0</v>
      </c>
      <c r="BZ3393">
        <v>0</v>
      </c>
      <c r="CA3393">
        <v>0</v>
      </c>
      <c r="CB3393">
        <v>0</v>
      </c>
      <c r="CC3393">
        <v>0</v>
      </c>
      <c r="CD3393">
        <v>0</v>
      </c>
      <c r="CE3393">
        <v>0</v>
      </c>
      <c r="CF3393">
        <v>20</v>
      </c>
      <c r="CG3393">
        <v>6</v>
      </c>
      <c r="CH3393">
        <v>8</v>
      </c>
      <c r="CI3393">
        <v>17</v>
      </c>
      <c r="CJ3393">
        <v>0</v>
      </c>
      <c r="CK3393">
        <v>53</v>
      </c>
      <c r="CL3393">
        <v>0</v>
      </c>
      <c r="CM3393">
        <v>24</v>
      </c>
      <c r="CN3393">
        <v>17</v>
      </c>
      <c r="CO3393">
        <v>11</v>
      </c>
      <c r="CP3393">
        <v>7</v>
      </c>
      <c r="CQ3393">
        <v>18</v>
      </c>
      <c r="CR3393">
        <v>1</v>
      </c>
      <c r="CS3393">
        <v>46</v>
      </c>
      <c r="CT3393">
        <v>0</v>
      </c>
      <c r="CU3393">
        <v>16</v>
      </c>
      <c r="CV3393">
        <v>13</v>
      </c>
      <c r="CW3393">
        <v>20</v>
      </c>
      <c r="CX3393">
        <v>11</v>
      </c>
      <c r="CY3393">
        <v>23</v>
      </c>
      <c r="CZ3393">
        <v>2</v>
      </c>
      <c r="DA3393">
        <v>51</v>
      </c>
      <c r="DB3393">
        <v>0</v>
      </c>
      <c r="DC3393">
        <v>7</v>
      </c>
      <c r="DD3393">
        <v>6</v>
      </c>
      <c r="DE3393">
        <v>10</v>
      </c>
      <c r="DF3393">
        <v>11</v>
      </c>
      <c r="DG3393">
        <v>17</v>
      </c>
      <c r="DH3393">
        <v>1</v>
      </c>
      <c r="DI3393">
        <v>50</v>
      </c>
      <c r="DJ3393">
        <v>0</v>
      </c>
      <c r="DK3393">
        <v>22</v>
      </c>
    </row>
    <row r="3394" spans="1:115" hidden="1" x14ac:dyDescent="0.3">
      <c r="A3394">
        <v>4192</v>
      </c>
      <c r="B3394" t="s">
        <v>115</v>
      </c>
      <c r="C3394" t="s">
        <v>139</v>
      </c>
      <c r="D3394" t="s">
        <v>138</v>
      </c>
      <c r="E3394" t="s">
        <v>118</v>
      </c>
      <c r="F3394">
        <v>95</v>
      </c>
      <c r="G3394">
        <v>0</v>
      </c>
      <c r="H3394">
        <v>8</v>
      </c>
      <c r="I3394">
        <v>238</v>
      </c>
      <c r="J3394">
        <v>2531</v>
      </c>
      <c r="K3394">
        <v>1.0050198019504399</v>
      </c>
      <c r="L3394">
        <v>300.48076905019229</v>
      </c>
      <c r="M3394">
        <v>270.80268816274156</v>
      </c>
      <c r="N3394">
        <v>8124.0806448822486</v>
      </c>
      <c r="O3394">
        <v>4.1495833333333332</v>
      </c>
      <c r="P3394">
        <v>73.64</v>
      </c>
      <c r="Q3394">
        <v>137</v>
      </c>
      <c r="R3394">
        <v>26</v>
      </c>
      <c r="S3394">
        <v>916663.83</v>
      </c>
      <c r="T3394">
        <v>1694</v>
      </c>
      <c r="U3394">
        <v>0.01</v>
      </c>
      <c r="V3394">
        <v>12448.75</v>
      </c>
      <c r="W3394">
        <v>50925.77</v>
      </c>
      <c r="X3394">
        <v>918</v>
      </c>
      <c r="Y3394">
        <v>776</v>
      </c>
      <c r="Z3394">
        <v>163</v>
      </c>
      <c r="AA3394">
        <v>23</v>
      </c>
      <c r="AB3394">
        <v>4</v>
      </c>
      <c r="AC3394">
        <v>1</v>
      </c>
      <c r="AD3394">
        <v>4</v>
      </c>
      <c r="AE3394">
        <v>3</v>
      </c>
      <c r="AF3394">
        <v>0</v>
      </c>
      <c r="AG3394">
        <v>7</v>
      </c>
      <c r="AH3394">
        <v>2</v>
      </c>
      <c r="AI3394">
        <v>2</v>
      </c>
      <c r="AJ3394">
        <v>1</v>
      </c>
      <c r="AK3394">
        <v>6</v>
      </c>
      <c r="AL3394">
        <v>6</v>
      </c>
      <c r="AM3394">
        <v>2</v>
      </c>
      <c r="AN3394">
        <v>2</v>
      </c>
      <c r="AO3394">
        <v>100</v>
      </c>
      <c r="AP3394">
        <v>0</v>
      </c>
      <c r="AQ3394">
        <v>0</v>
      </c>
      <c r="AR3394">
        <v>1</v>
      </c>
      <c r="AS3394">
        <v>3</v>
      </c>
      <c r="AT3394">
        <v>1</v>
      </c>
      <c r="AU3394">
        <v>0</v>
      </c>
      <c r="AV3394">
        <v>63961</v>
      </c>
      <c r="AW3394">
        <v>0</v>
      </c>
      <c r="AX3394">
        <v>81371</v>
      </c>
      <c r="AY3394">
        <v>1.2721971201200732</v>
      </c>
      <c r="AZ3394">
        <v>4.1495833333333332</v>
      </c>
      <c r="BA3394">
        <v>27</v>
      </c>
      <c r="BB3394">
        <v>0</v>
      </c>
      <c r="BC3394">
        <v>0</v>
      </c>
      <c r="BD3394">
        <v>0</v>
      </c>
      <c r="BE3394">
        <v>0</v>
      </c>
      <c r="BF3394">
        <v>0</v>
      </c>
      <c r="BG3394">
        <v>0</v>
      </c>
      <c r="BH3394">
        <v>0</v>
      </c>
      <c r="BI3394">
        <v>0</v>
      </c>
      <c r="BJ3394">
        <v>0</v>
      </c>
      <c r="BK3394">
        <v>0</v>
      </c>
      <c r="BL3394">
        <v>0</v>
      </c>
      <c r="BM3394">
        <v>0</v>
      </c>
      <c r="BN3394">
        <v>0</v>
      </c>
      <c r="BO3394">
        <v>0</v>
      </c>
      <c r="BP3394">
        <v>0</v>
      </c>
      <c r="BQ3394">
        <v>0</v>
      </c>
      <c r="BR3394">
        <v>0</v>
      </c>
      <c r="BS3394">
        <v>0</v>
      </c>
      <c r="BT3394">
        <v>0</v>
      </c>
      <c r="BU3394">
        <v>0</v>
      </c>
      <c r="BV3394">
        <v>0</v>
      </c>
      <c r="BW3394">
        <v>0</v>
      </c>
      <c r="BX3394">
        <v>0</v>
      </c>
      <c r="BY3394">
        <v>0</v>
      </c>
      <c r="BZ3394">
        <v>0</v>
      </c>
      <c r="CA3394">
        <v>0</v>
      </c>
      <c r="CB3394">
        <v>0</v>
      </c>
      <c r="CC3394">
        <v>0</v>
      </c>
      <c r="CD3394">
        <v>0</v>
      </c>
      <c r="CE3394">
        <v>0</v>
      </c>
      <c r="CF3394">
        <v>8</v>
      </c>
      <c r="CG3394">
        <v>7</v>
      </c>
      <c r="CH3394">
        <v>9</v>
      </c>
      <c r="CI3394">
        <v>24</v>
      </c>
      <c r="CJ3394">
        <v>0</v>
      </c>
      <c r="CK3394">
        <v>54</v>
      </c>
      <c r="CL3394">
        <v>0</v>
      </c>
      <c r="CM3394">
        <v>21</v>
      </c>
      <c r="CN3394">
        <v>7</v>
      </c>
      <c r="CO3394">
        <v>12</v>
      </c>
      <c r="CP3394">
        <v>3</v>
      </c>
      <c r="CQ3394">
        <v>25</v>
      </c>
      <c r="CR3394">
        <v>0</v>
      </c>
      <c r="CS3394">
        <v>43</v>
      </c>
      <c r="CT3394">
        <v>0</v>
      </c>
      <c r="CU3394">
        <v>19</v>
      </c>
      <c r="CV3394">
        <v>14</v>
      </c>
      <c r="CW3394">
        <v>18</v>
      </c>
      <c r="CX3394">
        <v>14</v>
      </c>
      <c r="CY3394">
        <v>13</v>
      </c>
      <c r="CZ3394">
        <v>0</v>
      </c>
      <c r="DA3394">
        <v>52</v>
      </c>
      <c r="DB3394">
        <v>0</v>
      </c>
      <c r="DC3394">
        <v>26</v>
      </c>
      <c r="DD3394">
        <v>6</v>
      </c>
      <c r="DE3394">
        <v>12</v>
      </c>
      <c r="DF3394">
        <v>10</v>
      </c>
      <c r="DG3394">
        <v>26</v>
      </c>
      <c r="DH3394">
        <v>2</v>
      </c>
      <c r="DI3394">
        <v>54</v>
      </c>
      <c r="DJ3394">
        <v>0</v>
      </c>
      <c r="DK3394">
        <v>22</v>
      </c>
    </row>
    <row r="3395" spans="1:115" hidden="1" x14ac:dyDescent="0.3">
      <c r="A3395">
        <v>4193</v>
      </c>
      <c r="B3395" t="s">
        <v>115</v>
      </c>
      <c r="C3395" t="s">
        <v>139</v>
      </c>
      <c r="D3395" t="s">
        <v>138</v>
      </c>
      <c r="E3395" t="s">
        <v>118</v>
      </c>
      <c r="F3395">
        <v>42</v>
      </c>
      <c r="G3395">
        <v>0</v>
      </c>
      <c r="H3395">
        <v>8</v>
      </c>
      <c r="I3395">
        <v>232</v>
      </c>
      <c r="J3395">
        <v>2539</v>
      </c>
      <c r="K3395">
        <v>1.0050198019504399</v>
      </c>
      <c r="L3395">
        <v>300.48076905019229</v>
      </c>
      <c r="M3395">
        <v>14.047488008441979</v>
      </c>
      <c r="N3395">
        <v>421.42464025325933</v>
      </c>
      <c r="O3395">
        <v>0.93582666666666681</v>
      </c>
      <c r="P3395">
        <v>24.5</v>
      </c>
      <c r="Q3395">
        <v>78</v>
      </c>
      <c r="R3395">
        <v>26</v>
      </c>
      <c r="S3395">
        <v>68783.360000000001</v>
      </c>
      <c r="T3395">
        <v>419</v>
      </c>
      <c r="U3395">
        <v>0.04</v>
      </c>
      <c r="V3395">
        <v>2807.48</v>
      </c>
      <c r="W3395">
        <v>3821.3</v>
      </c>
      <c r="X3395">
        <v>272</v>
      </c>
      <c r="Y3395">
        <v>147</v>
      </c>
      <c r="Z3395">
        <v>104</v>
      </c>
      <c r="AA3395">
        <v>23</v>
      </c>
      <c r="AB3395">
        <v>4</v>
      </c>
      <c r="AC3395">
        <v>1</v>
      </c>
      <c r="AD3395">
        <v>4</v>
      </c>
      <c r="AE3395">
        <v>3</v>
      </c>
      <c r="AF3395">
        <v>0</v>
      </c>
      <c r="AG3395">
        <v>7</v>
      </c>
      <c r="AH3395">
        <v>2</v>
      </c>
      <c r="AI3395">
        <v>2</v>
      </c>
      <c r="AJ3395">
        <v>1</v>
      </c>
      <c r="AK3395">
        <v>6</v>
      </c>
      <c r="AL3395">
        <v>6</v>
      </c>
      <c r="AM3395">
        <v>2</v>
      </c>
      <c r="AN3395">
        <v>2</v>
      </c>
      <c r="AO3395">
        <v>100</v>
      </c>
      <c r="AP3395">
        <v>0</v>
      </c>
      <c r="AQ3395">
        <v>0</v>
      </c>
      <c r="AR3395">
        <v>1</v>
      </c>
      <c r="AS3395">
        <v>3</v>
      </c>
      <c r="AT3395">
        <v>1</v>
      </c>
      <c r="AU3395">
        <v>0</v>
      </c>
      <c r="AV3395">
        <v>3556</v>
      </c>
      <c r="AW3395">
        <v>0</v>
      </c>
      <c r="AX3395">
        <v>4221</v>
      </c>
      <c r="AY3395">
        <v>1.1870078740157481</v>
      </c>
      <c r="AZ3395">
        <v>0.93582666666666681</v>
      </c>
      <c r="BA3395">
        <v>10</v>
      </c>
      <c r="BB3395">
        <v>0</v>
      </c>
      <c r="BC3395">
        <v>0</v>
      </c>
      <c r="BD3395">
        <v>0</v>
      </c>
      <c r="BE3395">
        <v>0</v>
      </c>
      <c r="BF3395">
        <v>0</v>
      </c>
      <c r="BG3395">
        <v>0</v>
      </c>
      <c r="BH3395">
        <v>0</v>
      </c>
      <c r="BI3395">
        <v>0</v>
      </c>
      <c r="BJ3395">
        <v>0</v>
      </c>
      <c r="BK3395">
        <v>0</v>
      </c>
      <c r="BL3395">
        <v>0</v>
      </c>
      <c r="BM3395">
        <v>0</v>
      </c>
      <c r="BN3395">
        <v>0</v>
      </c>
      <c r="BO3395">
        <v>0</v>
      </c>
      <c r="BP3395">
        <v>0</v>
      </c>
      <c r="BQ3395">
        <v>0</v>
      </c>
      <c r="BR3395">
        <v>0</v>
      </c>
      <c r="BS3395">
        <v>0</v>
      </c>
      <c r="BT3395">
        <v>0</v>
      </c>
      <c r="BU3395">
        <v>0</v>
      </c>
      <c r="BV3395">
        <v>0</v>
      </c>
      <c r="BW3395">
        <v>0</v>
      </c>
      <c r="BX3395">
        <v>0</v>
      </c>
      <c r="BY3395">
        <v>0</v>
      </c>
      <c r="BZ3395">
        <v>0</v>
      </c>
      <c r="CA3395">
        <v>0</v>
      </c>
      <c r="CB3395">
        <v>0</v>
      </c>
      <c r="CC3395">
        <v>0</v>
      </c>
      <c r="CD3395">
        <v>0</v>
      </c>
      <c r="CE3395">
        <v>0</v>
      </c>
      <c r="CF3395">
        <v>3</v>
      </c>
      <c r="CG3395">
        <v>6</v>
      </c>
      <c r="CH3395">
        <v>10</v>
      </c>
      <c r="CI3395">
        <v>9</v>
      </c>
      <c r="CJ3395">
        <v>4</v>
      </c>
      <c r="CK3395">
        <v>11</v>
      </c>
      <c r="CL3395">
        <v>1</v>
      </c>
      <c r="CM3395">
        <v>10</v>
      </c>
      <c r="CN3395">
        <v>5</v>
      </c>
      <c r="CO3395">
        <v>2</v>
      </c>
      <c r="CP3395">
        <v>13</v>
      </c>
      <c r="CQ3395">
        <v>4</v>
      </c>
      <c r="CR3395">
        <v>5</v>
      </c>
      <c r="CS3395">
        <v>5</v>
      </c>
      <c r="CT3395">
        <v>2</v>
      </c>
      <c r="CU3395">
        <v>2</v>
      </c>
      <c r="CV3395">
        <v>4</v>
      </c>
      <c r="CW3395">
        <v>2</v>
      </c>
      <c r="CX3395">
        <v>5</v>
      </c>
      <c r="CY3395">
        <v>5</v>
      </c>
      <c r="CZ3395">
        <v>0</v>
      </c>
      <c r="DA3395">
        <v>6</v>
      </c>
      <c r="DB3395">
        <v>0</v>
      </c>
      <c r="DC3395">
        <v>6</v>
      </c>
      <c r="DD3395">
        <v>3</v>
      </c>
      <c r="DE3395">
        <v>1</v>
      </c>
      <c r="DF3395">
        <v>5</v>
      </c>
      <c r="DG3395">
        <v>3</v>
      </c>
      <c r="DH3395">
        <v>2</v>
      </c>
      <c r="DI3395">
        <v>3</v>
      </c>
      <c r="DJ3395">
        <v>1</v>
      </c>
      <c r="DK3395">
        <v>4</v>
      </c>
    </row>
    <row r="3396" spans="1:115" hidden="1" x14ac:dyDescent="0.3">
      <c r="A3396">
        <v>4194</v>
      </c>
      <c r="B3396" t="s">
        <v>115</v>
      </c>
      <c r="C3396" t="s">
        <v>139</v>
      </c>
      <c r="D3396" t="s">
        <v>138</v>
      </c>
      <c r="E3396" t="s">
        <v>118</v>
      </c>
      <c r="F3396">
        <v>37</v>
      </c>
      <c r="G3396">
        <v>0</v>
      </c>
      <c r="H3396">
        <v>8</v>
      </c>
      <c r="I3396">
        <v>234</v>
      </c>
      <c r="J3396">
        <v>2539</v>
      </c>
      <c r="K3396">
        <v>1.0050198019504399</v>
      </c>
      <c r="L3396">
        <v>300.48076905019229</v>
      </c>
      <c r="M3396">
        <v>38.26534402299594</v>
      </c>
      <c r="N3396">
        <v>1147.9603206898782</v>
      </c>
      <c r="O3396">
        <v>1.4615033333333334</v>
      </c>
      <c r="P3396">
        <v>27.71</v>
      </c>
      <c r="Q3396">
        <v>114</v>
      </c>
      <c r="R3396">
        <v>26</v>
      </c>
      <c r="S3396">
        <v>121497.05</v>
      </c>
      <c r="T3396">
        <v>615</v>
      </c>
      <c r="U3396">
        <v>0.04</v>
      </c>
      <c r="V3396">
        <v>4384.51</v>
      </c>
      <c r="W3396">
        <v>6749.84</v>
      </c>
      <c r="X3396">
        <v>372</v>
      </c>
      <c r="Y3396">
        <v>243</v>
      </c>
      <c r="Z3396">
        <v>140</v>
      </c>
      <c r="AA3396">
        <v>23</v>
      </c>
      <c r="AB3396">
        <v>4</v>
      </c>
      <c r="AC3396">
        <v>1</v>
      </c>
      <c r="AD3396">
        <v>4</v>
      </c>
      <c r="AE3396">
        <v>3</v>
      </c>
      <c r="AF3396">
        <v>0</v>
      </c>
      <c r="AG3396">
        <v>7</v>
      </c>
      <c r="AH3396">
        <v>2</v>
      </c>
      <c r="AI3396">
        <v>2</v>
      </c>
      <c r="AJ3396">
        <v>1</v>
      </c>
      <c r="AK3396">
        <v>6</v>
      </c>
      <c r="AL3396">
        <v>6</v>
      </c>
      <c r="AM3396">
        <v>2</v>
      </c>
      <c r="AN3396">
        <v>2</v>
      </c>
      <c r="AO3396">
        <v>100</v>
      </c>
      <c r="AP3396">
        <v>0</v>
      </c>
      <c r="AQ3396">
        <v>0</v>
      </c>
      <c r="AR3396">
        <v>1</v>
      </c>
      <c r="AS3396">
        <v>3</v>
      </c>
      <c r="AT3396">
        <v>1</v>
      </c>
      <c r="AU3396">
        <v>0</v>
      </c>
      <c r="AV3396">
        <v>9389</v>
      </c>
      <c r="AW3396">
        <v>0</v>
      </c>
      <c r="AX3396">
        <v>11498</v>
      </c>
      <c r="AY3396">
        <v>1.2246245606560868</v>
      </c>
      <c r="AZ3396">
        <v>1.4615033333333334</v>
      </c>
      <c r="BA3396">
        <v>14</v>
      </c>
      <c r="BB3396">
        <v>0</v>
      </c>
      <c r="BC3396">
        <v>0</v>
      </c>
      <c r="BD3396">
        <v>0</v>
      </c>
      <c r="BE3396">
        <v>0</v>
      </c>
      <c r="BF3396">
        <v>0</v>
      </c>
      <c r="BG3396">
        <v>0</v>
      </c>
      <c r="BH3396">
        <v>0</v>
      </c>
      <c r="BI3396">
        <v>0</v>
      </c>
      <c r="BJ3396">
        <v>0</v>
      </c>
      <c r="BK3396">
        <v>0</v>
      </c>
      <c r="BL3396">
        <v>0</v>
      </c>
      <c r="BM3396">
        <v>0</v>
      </c>
      <c r="BN3396">
        <v>0</v>
      </c>
      <c r="BO3396">
        <v>0</v>
      </c>
      <c r="BP3396">
        <v>0</v>
      </c>
      <c r="BQ3396">
        <v>0</v>
      </c>
      <c r="BR3396">
        <v>0</v>
      </c>
      <c r="BS3396">
        <v>0</v>
      </c>
      <c r="BT3396">
        <v>0</v>
      </c>
      <c r="BU3396">
        <v>0</v>
      </c>
      <c r="BV3396">
        <v>0</v>
      </c>
      <c r="BW3396">
        <v>0</v>
      </c>
      <c r="BX3396">
        <v>0</v>
      </c>
      <c r="BY3396">
        <v>0</v>
      </c>
      <c r="BZ3396">
        <v>0</v>
      </c>
      <c r="CA3396">
        <v>0</v>
      </c>
      <c r="CB3396">
        <v>0</v>
      </c>
      <c r="CC3396">
        <v>0</v>
      </c>
      <c r="CD3396">
        <v>0</v>
      </c>
      <c r="CE3396">
        <v>0</v>
      </c>
      <c r="CF3396">
        <v>16</v>
      </c>
      <c r="CG3396">
        <v>14</v>
      </c>
      <c r="CH3396">
        <v>8</v>
      </c>
      <c r="CI3396">
        <v>6</v>
      </c>
      <c r="CJ3396">
        <v>11</v>
      </c>
      <c r="CK3396">
        <v>22</v>
      </c>
      <c r="CL3396">
        <v>0</v>
      </c>
      <c r="CM3396">
        <v>16</v>
      </c>
      <c r="CN3396">
        <v>7</v>
      </c>
      <c r="CO3396">
        <v>20</v>
      </c>
      <c r="CP3396">
        <v>11</v>
      </c>
      <c r="CQ3396">
        <v>0</v>
      </c>
      <c r="CR3396">
        <v>3</v>
      </c>
      <c r="CS3396">
        <v>22</v>
      </c>
      <c r="CT3396">
        <v>15</v>
      </c>
      <c r="CU3396">
        <v>20</v>
      </c>
      <c r="CV3396">
        <v>9</v>
      </c>
      <c r="CW3396">
        <v>8</v>
      </c>
      <c r="CX3396">
        <v>10</v>
      </c>
      <c r="CY3396">
        <v>17</v>
      </c>
      <c r="CZ3396">
        <v>0</v>
      </c>
      <c r="DA3396">
        <v>13</v>
      </c>
      <c r="DB3396">
        <v>0</v>
      </c>
      <c r="DC3396">
        <v>1</v>
      </c>
      <c r="DD3396">
        <v>7</v>
      </c>
      <c r="DE3396">
        <v>8</v>
      </c>
      <c r="DF3396">
        <v>14</v>
      </c>
      <c r="DG3396">
        <v>4</v>
      </c>
      <c r="DH3396">
        <v>6</v>
      </c>
      <c r="DI3396">
        <v>17</v>
      </c>
      <c r="DJ3396">
        <v>0</v>
      </c>
      <c r="DK3396">
        <v>15</v>
      </c>
    </row>
    <row r="3397" spans="1:115" hidden="1" x14ac:dyDescent="0.3">
      <c r="A3397">
        <v>4195</v>
      </c>
      <c r="B3397" t="s">
        <v>115</v>
      </c>
      <c r="C3397" t="s">
        <v>139</v>
      </c>
      <c r="D3397" t="s">
        <v>138</v>
      </c>
      <c r="E3397" t="s">
        <v>118</v>
      </c>
      <c r="F3397">
        <v>10</v>
      </c>
      <c r="G3397">
        <v>0</v>
      </c>
      <c r="H3397">
        <v>8</v>
      </c>
      <c r="I3397">
        <v>238</v>
      </c>
      <c r="J3397">
        <v>2539</v>
      </c>
      <c r="K3397">
        <v>1.0050198019504399</v>
      </c>
      <c r="L3397">
        <v>300.48076905019229</v>
      </c>
      <c r="M3397">
        <v>190.87411211470769</v>
      </c>
      <c r="N3397">
        <v>5726.2233634412305</v>
      </c>
      <c r="O3397">
        <v>3.3802900000000005</v>
      </c>
      <c r="P3397">
        <v>60.44</v>
      </c>
      <c r="Q3397">
        <v>134</v>
      </c>
      <c r="R3397">
        <v>26</v>
      </c>
      <c r="S3397">
        <v>612917.23</v>
      </c>
      <c r="T3397">
        <v>1385</v>
      </c>
      <c r="U3397">
        <v>0.02</v>
      </c>
      <c r="V3397">
        <v>10140.870000000001</v>
      </c>
      <c r="W3397">
        <v>34050.959999999999</v>
      </c>
      <c r="X3397">
        <v>762</v>
      </c>
      <c r="Y3397">
        <v>623</v>
      </c>
      <c r="Z3397">
        <v>160</v>
      </c>
      <c r="AA3397">
        <v>23</v>
      </c>
      <c r="AB3397">
        <v>4</v>
      </c>
      <c r="AC3397">
        <v>1</v>
      </c>
      <c r="AD3397">
        <v>4</v>
      </c>
      <c r="AE3397">
        <v>3</v>
      </c>
      <c r="AF3397">
        <v>0</v>
      </c>
      <c r="AG3397">
        <v>7</v>
      </c>
      <c r="AH3397">
        <v>2</v>
      </c>
      <c r="AI3397">
        <v>2</v>
      </c>
      <c r="AJ3397">
        <v>1</v>
      </c>
      <c r="AK3397">
        <v>6</v>
      </c>
      <c r="AL3397">
        <v>6</v>
      </c>
      <c r="AM3397">
        <v>2</v>
      </c>
      <c r="AN3397">
        <v>2</v>
      </c>
      <c r="AO3397">
        <v>100</v>
      </c>
      <c r="AP3397">
        <v>0</v>
      </c>
      <c r="AQ3397">
        <v>0</v>
      </c>
      <c r="AR3397">
        <v>1</v>
      </c>
      <c r="AS3397">
        <v>3</v>
      </c>
      <c r="AT3397">
        <v>1</v>
      </c>
      <c r="AU3397">
        <v>0</v>
      </c>
      <c r="AV3397">
        <v>45335</v>
      </c>
      <c r="AW3397">
        <v>0</v>
      </c>
      <c r="AX3397">
        <v>57354</v>
      </c>
      <c r="AY3397">
        <v>1.2651152531156942</v>
      </c>
      <c r="AZ3397">
        <v>3.3802900000000005</v>
      </c>
      <c r="BA3397">
        <v>24</v>
      </c>
      <c r="BB3397">
        <v>0</v>
      </c>
      <c r="BC3397">
        <v>0</v>
      </c>
      <c r="BD3397">
        <v>0</v>
      </c>
      <c r="BE3397">
        <v>0</v>
      </c>
      <c r="BF3397">
        <v>0</v>
      </c>
      <c r="BG3397">
        <v>0</v>
      </c>
      <c r="BH3397">
        <v>0</v>
      </c>
      <c r="BI3397">
        <v>0</v>
      </c>
      <c r="BJ3397">
        <v>0</v>
      </c>
      <c r="BK3397">
        <v>0</v>
      </c>
      <c r="BL3397">
        <v>0</v>
      </c>
      <c r="BM3397">
        <v>0</v>
      </c>
      <c r="BN3397">
        <v>0</v>
      </c>
      <c r="BO3397">
        <v>0</v>
      </c>
      <c r="BP3397">
        <v>0</v>
      </c>
      <c r="BQ3397">
        <v>0</v>
      </c>
      <c r="BR3397">
        <v>0</v>
      </c>
      <c r="BS3397">
        <v>0</v>
      </c>
      <c r="BT3397">
        <v>0</v>
      </c>
      <c r="BU3397">
        <v>0</v>
      </c>
      <c r="BV3397">
        <v>0</v>
      </c>
      <c r="BW3397">
        <v>0</v>
      </c>
      <c r="BX3397">
        <v>0</v>
      </c>
      <c r="BY3397">
        <v>0</v>
      </c>
      <c r="BZ3397">
        <v>0</v>
      </c>
      <c r="CA3397">
        <v>0</v>
      </c>
      <c r="CB3397">
        <v>0</v>
      </c>
      <c r="CC3397">
        <v>0</v>
      </c>
      <c r="CD3397">
        <v>0</v>
      </c>
      <c r="CE3397">
        <v>0</v>
      </c>
      <c r="CF3397">
        <v>8</v>
      </c>
      <c r="CG3397">
        <v>15</v>
      </c>
      <c r="CH3397">
        <v>11</v>
      </c>
      <c r="CI3397">
        <v>23</v>
      </c>
      <c r="CJ3397">
        <v>0</v>
      </c>
      <c r="CK3397">
        <v>46</v>
      </c>
      <c r="CL3397">
        <v>0</v>
      </c>
      <c r="CM3397">
        <v>25</v>
      </c>
      <c r="CN3397">
        <v>9</v>
      </c>
      <c r="CO3397">
        <v>9</v>
      </c>
      <c r="CP3397">
        <v>14</v>
      </c>
      <c r="CQ3397">
        <v>27</v>
      </c>
      <c r="CR3397">
        <v>0</v>
      </c>
      <c r="CS3397">
        <v>42</v>
      </c>
      <c r="CT3397">
        <v>0</v>
      </c>
      <c r="CU3397">
        <v>25</v>
      </c>
      <c r="CV3397">
        <v>20</v>
      </c>
      <c r="CW3397">
        <v>13</v>
      </c>
      <c r="CX3397">
        <v>2</v>
      </c>
      <c r="CY3397">
        <v>18</v>
      </c>
      <c r="CZ3397">
        <v>9</v>
      </c>
      <c r="DA3397">
        <v>44</v>
      </c>
      <c r="DB3397">
        <v>0</v>
      </c>
      <c r="DC3397">
        <v>15</v>
      </c>
      <c r="DD3397">
        <v>14</v>
      </c>
      <c r="DE3397">
        <v>15</v>
      </c>
      <c r="DF3397">
        <v>14</v>
      </c>
      <c r="DG3397">
        <v>15</v>
      </c>
      <c r="DH3397">
        <v>9</v>
      </c>
      <c r="DI3397">
        <v>52</v>
      </c>
      <c r="DJ3397">
        <v>0</v>
      </c>
      <c r="DK3397">
        <v>19</v>
      </c>
    </row>
    <row r="3398" spans="1:115" hidden="1" x14ac:dyDescent="0.3">
      <c r="A3398">
        <v>4196</v>
      </c>
      <c r="B3398" t="s">
        <v>115</v>
      </c>
      <c r="C3398" t="s">
        <v>139</v>
      </c>
      <c r="D3398" t="s">
        <v>138</v>
      </c>
      <c r="E3398" t="s">
        <v>118</v>
      </c>
      <c r="F3398">
        <v>67</v>
      </c>
      <c r="G3398">
        <v>0</v>
      </c>
      <c r="H3398">
        <v>8</v>
      </c>
      <c r="I3398">
        <v>232</v>
      </c>
      <c r="J3398">
        <v>2539</v>
      </c>
      <c r="K3398">
        <v>1.0050198019504399</v>
      </c>
      <c r="L3398">
        <v>300.48076905019229</v>
      </c>
      <c r="M3398">
        <v>14.08409600846398</v>
      </c>
      <c r="N3398">
        <v>422.52288025391937</v>
      </c>
      <c r="O3398">
        <v>0.94895333333333343</v>
      </c>
      <c r="P3398">
        <v>22.48</v>
      </c>
      <c r="Q3398">
        <v>85</v>
      </c>
      <c r="R3398">
        <v>26</v>
      </c>
      <c r="S3398">
        <v>64004.12</v>
      </c>
      <c r="T3398">
        <v>419</v>
      </c>
      <c r="U3398">
        <v>0.04</v>
      </c>
      <c r="V3398">
        <v>2846.86</v>
      </c>
      <c r="W3398">
        <v>3555.78</v>
      </c>
      <c r="X3398">
        <v>272</v>
      </c>
      <c r="Y3398">
        <v>147</v>
      </c>
      <c r="Z3398">
        <v>111</v>
      </c>
      <c r="AA3398">
        <v>23</v>
      </c>
      <c r="AB3398">
        <v>4</v>
      </c>
      <c r="AC3398">
        <v>1</v>
      </c>
      <c r="AD3398">
        <v>4</v>
      </c>
      <c r="AE3398">
        <v>3</v>
      </c>
      <c r="AF3398">
        <v>0</v>
      </c>
      <c r="AG3398">
        <v>7</v>
      </c>
      <c r="AH3398">
        <v>2</v>
      </c>
      <c r="AI3398">
        <v>2</v>
      </c>
      <c r="AJ3398">
        <v>1</v>
      </c>
      <c r="AK3398">
        <v>6</v>
      </c>
      <c r="AL3398">
        <v>6</v>
      </c>
      <c r="AM3398">
        <v>2</v>
      </c>
      <c r="AN3398">
        <v>2</v>
      </c>
      <c r="AO3398">
        <v>100</v>
      </c>
      <c r="AP3398">
        <v>0</v>
      </c>
      <c r="AQ3398">
        <v>0</v>
      </c>
      <c r="AR3398">
        <v>1</v>
      </c>
      <c r="AS3398">
        <v>3</v>
      </c>
      <c r="AT3398">
        <v>1</v>
      </c>
      <c r="AU3398">
        <v>0</v>
      </c>
      <c r="AV3398">
        <v>3567</v>
      </c>
      <c r="AW3398">
        <v>0</v>
      </c>
      <c r="AX3398">
        <v>4232</v>
      </c>
      <c r="AY3398">
        <v>1.1864311746565739</v>
      </c>
      <c r="AZ3398">
        <v>0.94895333333333343</v>
      </c>
      <c r="BA3398">
        <v>10</v>
      </c>
      <c r="BB3398">
        <v>0</v>
      </c>
      <c r="BC3398">
        <v>0</v>
      </c>
      <c r="BD3398">
        <v>0</v>
      </c>
      <c r="BE3398">
        <v>0</v>
      </c>
      <c r="BF3398">
        <v>0</v>
      </c>
      <c r="BG3398">
        <v>0</v>
      </c>
      <c r="BH3398">
        <v>0</v>
      </c>
      <c r="BI3398">
        <v>0</v>
      </c>
      <c r="BJ3398">
        <v>0</v>
      </c>
      <c r="BK3398">
        <v>0</v>
      </c>
      <c r="BL3398">
        <v>0</v>
      </c>
      <c r="BM3398">
        <v>0</v>
      </c>
      <c r="BN3398">
        <v>0</v>
      </c>
      <c r="BO3398">
        <v>0</v>
      </c>
      <c r="BP3398">
        <v>0</v>
      </c>
      <c r="BQ3398">
        <v>0</v>
      </c>
      <c r="BR3398">
        <v>0</v>
      </c>
      <c r="BS3398">
        <v>0</v>
      </c>
      <c r="BT3398">
        <v>0</v>
      </c>
      <c r="BU3398">
        <v>0</v>
      </c>
      <c r="BV3398">
        <v>0</v>
      </c>
      <c r="BW3398">
        <v>0</v>
      </c>
      <c r="BX3398">
        <v>0</v>
      </c>
      <c r="BY3398">
        <v>0</v>
      </c>
      <c r="BZ3398">
        <v>0</v>
      </c>
      <c r="CA3398">
        <v>0</v>
      </c>
      <c r="CB3398">
        <v>0</v>
      </c>
      <c r="CC3398">
        <v>0</v>
      </c>
      <c r="CD3398">
        <v>0</v>
      </c>
      <c r="CE3398">
        <v>0</v>
      </c>
      <c r="CF3398">
        <v>7</v>
      </c>
      <c r="CG3398">
        <v>8</v>
      </c>
      <c r="CH3398">
        <v>11</v>
      </c>
      <c r="CI3398">
        <v>8</v>
      </c>
      <c r="CJ3398">
        <v>9</v>
      </c>
      <c r="CK3398">
        <v>15</v>
      </c>
      <c r="CL3398">
        <v>4</v>
      </c>
      <c r="CM3398">
        <v>10</v>
      </c>
      <c r="CN3398">
        <v>6</v>
      </c>
      <c r="CO3398">
        <v>1</v>
      </c>
      <c r="CP3398">
        <v>15</v>
      </c>
      <c r="CQ3398">
        <v>1</v>
      </c>
      <c r="CR3398">
        <v>3</v>
      </c>
      <c r="CS3398">
        <v>6</v>
      </c>
      <c r="CT3398">
        <v>2</v>
      </c>
      <c r="CU3398">
        <v>3</v>
      </c>
      <c r="CV3398">
        <v>5</v>
      </c>
      <c r="CW3398">
        <v>2</v>
      </c>
      <c r="CX3398">
        <v>8</v>
      </c>
      <c r="CY3398">
        <v>6</v>
      </c>
      <c r="CZ3398">
        <v>0</v>
      </c>
      <c r="DA3398">
        <v>7</v>
      </c>
      <c r="DB3398">
        <v>1</v>
      </c>
      <c r="DC3398">
        <v>8</v>
      </c>
      <c r="DD3398">
        <v>4</v>
      </c>
      <c r="DE3398">
        <v>1</v>
      </c>
      <c r="DF3398">
        <v>4</v>
      </c>
      <c r="DG3398">
        <v>2</v>
      </c>
      <c r="DH3398">
        <v>1</v>
      </c>
      <c r="DI3398">
        <v>3</v>
      </c>
      <c r="DJ3398">
        <v>1</v>
      </c>
      <c r="DK3398">
        <v>4</v>
      </c>
    </row>
    <row r="3399" spans="1:115" hidden="1" x14ac:dyDescent="0.3">
      <c r="A3399">
        <v>4197</v>
      </c>
      <c r="B3399" t="s">
        <v>115</v>
      </c>
      <c r="C3399" t="s">
        <v>139</v>
      </c>
      <c r="D3399" t="s">
        <v>138</v>
      </c>
      <c r="E3399" t="s">
        <v>118</v>
      </c>
      <c r="F3399">
        <v>35</v>
      </c>
      <c r="G3399">
        <v>0</v>
      </c>
      <c r="H3399">
        <v>8</v>
      </c>
      <c r="I3399">
        <v>238</v>
      </c>
      <c r="J3399">
        <v>2531</v>
      </c>
      <c r="K3399">
        <v>1.0050198019504399</v>
      </c>
      <c r="L3399">
        <v>300.48076905019229</v>
      </c>
      <c r="M3399">
        <v>271.05561616289361</v>
      </c>
      <c r="N3399">
        <v>8131.6684848868081</v>
      </c>
      <c r="O3399">
        <v>4.1495833333333332</v>
      </c>
      <c r="P3399">
        <v>73.64</v>
      </c>
      <c r="Q3399">
        <v>137</v>
      </c>
      <c r="R3399">
        <v>26</v>
      </c>
      <c r="S3399">
        <v>916663.83</v>
      </c>
      <c r="T3399">
        <v>1694</v>
      </c>
      <c r="U3399">
        <v>0.01</v>
      </c>
      <c r="V3399">
        <v>12448.75</v>
      </c>
      <c r="W3399">
        <v>50925.77</v>
      </c>
      <c r="X3399">
        <v>918</v>
      </c>
      <c r="Y3399">
        <v>776</v>
      </c>
      <c r="Z3399">
        <v>163</v>
      </c>
      <c r="AA3399">
        <v>23</v>
      </c>
      <c r="AB3399">
        <v>4</v>
      </c>
      <c r="AC3399">
        <v>1</v>
      </c>
      <c r="AD3399">
        <v>4</v>
      </c>
      <c r="AE3399">
        <v>3</v>
      </c>
      <c r="AF3399">
        <v>0</v>
      </c>
      <c r="AG3399">
        <v>7</v>
      </c>
      <c r="AH3399">
        <v>2</v>
      </c>
      <c r="AI3399">
        <v>2</v>
      </c>
      <c r="AJ3399">
        <v>1</v>
      </c>
      <c r="AK3399">
        <v>6</v>
      </c>
      <c r="AL3399">
        <v>6</v>
      </c>
      <c r="AM3399">
        <v>2</v>
      </c>
      <c r="AN3399">
        <v>2</v>
      </c>
      <c r="AO3399">
        <v>100</v>
      </c>
      <c r="AP3399">
        <v>0</v>
      </c>
      <c r="AQ3399">
        <v>0</v>
      </c>
      <c r="AR3399">
        <v>1</v>
      </c>
      <c r="AS3399">
        <v>3</v>
      </c>
      <c r="AT3399">
        <v>1</v>
      </c>
      <c r="AU3399">
        <v>0</v>
      </c>
      <c r="AV3399">
        <v>64037</v>
      </c>
      <c r="AW3399">
        <v>0</v>
      </c>
      <c r="AX3399">
        <v>81447</v>
      </c>
      <c r="AY3399">
        <v>1.2718740728016615</v>
      </c>
      <c r="AZ3399">
        <v>4.1495833333333332</v>
      </c>
      <c r="BA3399">
        <v>27</v>
      </c>
      <c r="BB3399">
        <v>0</v>
      </c>
      <c r="BC3399">
        <v>0</v>
      </c>
      <c r="BD3399">
        <v>0</v>
      </c>
      <c r="BE3399">
        <v>0</v>
      </c>
      <c r="BF3399">
        <v>0</v>
      </c>
      <c r="BG3399">
        <v>0</v>
      </c>
      <c r="BH3399">
        <v>0</v>
      </c>
      <c r="BI3399">
        <v>0</v>
      </c>
      <c r="BJ3399">
        <v>0</v>
      </c>
      <c r="BK3399">
        <v>0</v>
      </c>
      <c r="BL3399">
        <v>0</v>
      </c>
      <c r="BM3399">
        <v>0</v>
      </c>
      <c r="BN3399">
        <v>0</v>
      </c>
      <c r="BO3399">
        <v>0</v>
      </c>
      <c r="BP3399">
        <v>0</v>
      </c>
      <c r="BQ3399">
        <v>0</v>
      </c>
      <c r="BR3399">
        <v>0</v>
      </c>
      <c r="BS3399">
        <v>0</v>
      </c>
      <c r="BT3399">
        <v>0</v>
      </c>
      <c r="BU3399">
        <v>0</v>
      </c>
      <c r="BV3399">
        <v>0</v>
      </c>
      <c r="BW3399">
        <v>0</v>
      </c>
      <c r="BX3399">
        <v>0</v>
      </c>
      <c r="BY3399">
        <v>0</v>
      </c>
      <c r="BZ3399">
        <v>0</v>
      </c>
      <c r="CA3399">
        <v>0</v>
      </c>
      <c r="CB3399">
        <v>0</v>
      </c>
      <c r="CC3399">
        <v>0</v>
      </c>
      <c r="CD3399">
        <v>0</v>
      </c>
      <c r="CE3399">
        <v>0</v>
      </c>
      <c r="CF3399">
        <v>6</v>
      </c>
      <c r="CG3399">
        <v>14</v>
      </c>
      <c r="CH3399">
        <v>18</v>
      </c>
      <c r="CI3399">
        <v>22</v>
      </c>
      <c r="CJ3399">
        <v>8</v>
      </c>
      <c r="CK3399">
        <v>37</v>
      </c>
      <c r="CL3399">
        <v>0</v>
      </c>
      <c r="CM3399">
        <v>25</v>
      </c>
      <c r="CN3399">
        <v>10</v>
      </c>
      <c r="CO3399">
        <v>10</v>
      </c>
      <c r="CP3399">
        <v>6</v>
      </c>
      <c r="CQ3399">
        <v>27</v>
      </c>
      <c r="CR3399">
        <v>0</v>
      </c>
      <c r="CS3399">
        <v>44</v>
      </c>
      <c r="CT3399">
        <v>0</v>
      </c>
      <c r="CU3399">
        <v>18</v>
      </c>
      <c r="CV3399">
        <v>17</v>
      </c>
      <c r="CW3399">
        <v>10</v>
      </c>
      <c r="CX3399">
        <v>4</v>
      </c>
      <c r="CY3399">
        <v>18</v>
      </c>
      <c r="CZ3399">
        <v>0</v>
      </c>
      <c r="DA3399">
        <v>46</v>
      </c>
      <c r="DB3399">
        <v>0</v>
      </c>
      <c r="DC3399">
        <v>21</v>
      </c>
      <c r="DD3399">
        <v>13</v>
      </c>
      <c r="DE3399">
        <v>15</v>
      </c>
      <c r="DF3399">
        <v>15</v>
      </c>
      <c r="DG3399">
        <v>23</v>
      </c>
      <c r="DH3399">
        <v>3</v>
      </c>
      <c r="DI3399">
        <v>54</v>
      </c>
      <c r="DJ3399">
        <v>0</v>
      </c>
      <c r="DK3399">
        <v>27</v>
      </c>
    </row>
    <row r="3400" spans="1:115" hidden="1" x14ac:dyDescent="0.3">
      <c r="A3400">
        <v>4198</v>
      </c>
      <c r="B3400" t="s">
        <v>115</v>
      </c>
      <c r="C3400" t="s">
        <v>139</v>
      </c>
      <c r="D3400" t="s">
        <v>138</v>
      </c>
      <c r="E3400" t="s">
        <v>118</v>
      </c>
      <c r="F3400">
        <v>30</v>
      </c>
      <c r="G3400">
        <v>0</v>
      </c>
      <c r="H3400">
        <v>8</v>
      </c>
      <c r="I3400">
        <v>234</v>
      </c>
      <c r="J3400">
        <v>2531</v>
      </c>
      <c r="K3400">
        <v>1.0050198019504399</v>
      </c>
      <c r="L3400">
        <v>300.48076905019229</v>
      </c>
      <c r="M3400">
        <v>30.70745601845395</v>
      </c>
      <c r="N3400">
        <v>921.22368055361858</v>
      </c>
      <c r="O3400">
        <v>1.3066666666666666</v>
      </c>
      <c r="P3400">
        <v>27.53</v>
      </c>
      <c r="Q3400">
        <v>102</v>
      </c>
      <c r="R3400">
        <v>26</v>
      </c>
      <c r="S3400">
        <v>107915.29</v>
      </c>
      <c r="T3400">
        <v>560</v>
      </c>
      <c r="U3400">
        <v>0.04</v>
      </c>
      <c r="V3400">
        <v>3920</v>
      </c>
      <c r="W3400">
        <v>5995.29</v>
      </c>
      <c r="X3400">
        <v>344</v>
      </c>
      <c r="Y3400">
        <v>216</v>
      </c>
      <c r="Z3400">
        <v>128</v>
      </c>
      <c r="AA3400">
        <v>23</v>
      </c>
      <c r="AB3400">
        <v>4</v>
      </c>
      <c r="AC3400">
        <v>1</v>
      </c>
      <c r="AD3400">
        <v>4</v>
      </c>
      <c r="AE3400">
        <v>3</v>
      </c>
      <c r="AF3400">
        <v>0</v>
      </c>
      <c r="AG3400">
        <v>7</v>
      </c>
      <c r="AH3400">
        <v>2</v>
      </c>
      <c r="AI3400">
        <v>2</v>
      </c>
      <c r="AJ3400">
        <v>1</v>
      </c>
      <c r="AK3400">
        <v>6</v>
      </c>
      <c r="AL3400">
        <v>6</v>
      </c>
      <c r="AM3400">
        <v>2</v>
      </c>
      <c r="AN3400">
        <v>2</v>
      </c>
      <c r="AO3400">
        <v>100</v>
      </c>
      <c r="AP3400">
        <v>0</v>
      </c>
      <c r="AQ3400">
        <v>0</v>
      </c>
      <c r="AR3400">
        <v>1</v>
      </c>
      <c r="AS3400">
        <v>3</v>
      </c>
      <c r="AT3400">
        <v>1</v>
      </c>
      <c r="AU3400">
        <v>0</v>
      </c>
      <c r="AV3400">
        <v>7581</v>
      </c>
      <c r="AW3400">
        <v>0</v>
      </c>
      <c r="AX3400">
        <v>9227</v>
      </c>
      <c r="AY3400">
        <v>1.2171217517477906</v>
      </c>
      <c r="AZ3400">
        <v>1.3066666666666666</v>
      </c>
      <c r="BA3400">
        <v>13</v>
      </c>
      <c r="BB3400">
        <v>0</v>
      </c>
      <c r="BC3400">
        <v>0</v>
      </c>
      <c r="BD3400">
        <v>0</v>
      </c>
      <c r="BE3400">
        <v>0</v>
      </c>
      <c r="BF3400">
        <v>0</v>
      </c>
      <c r="BG3400">
        <v>0</v>
      </c>
      <c r="BH3400">
        <v>0</v>
      </c>
      <c r="BI3400">
        <v>0</v>
      </c>
      <c r="BJ3400">
        <v>0</v>
      </c>
      <c r="BK3400">
        <v>0</v>
      </c>
      <c r="BL3400">
        <v>0</v>
      </c>
      <c r="BM3400">
        <v>0</v>
      </c>
      <c r="BN3400">
        <v>0</v>
      </c>
      <c r="BO3400">
        <v>0</v>
      </c>
      <c r="BP3400">
        <v>0</v>
      </c>
      <c r="BQ3400">
        <v>0</v>
      </c>
      <c r="BR3400">
        <v>0</v>
      </c>
      <c r="BS3400">
        <v>0</v>
      </c>
      <c r="BT3400">
        <v>0</v>
      </c>
      <c r="BU3400">
        <v>0</v>
      </c>
      <c r="BV3400">
        <v>0</v>
      </c>
      <c r="BW3400">
        <v>0</v>
      </c>
      <c r="BX3400">
        <v>0</v>
      </c>
      <c r="BY3400">
        <v>0</v>
      </c>
      <c r="BZ3400">
        <v>0</v>
      </c>
      <c r="CA3400">
        <v>0</v>
      </c>
      <c r="CB3400">
        <v>0</v>
      </c>
      <c r="CC3400">
        <v>0</v>
      </c>
      <c r="CD3400">
        <v>0</v>
      </c>
      <c r="CE3400">
        <v>0</v>
      </c>
      <c r="CF3400">
        <v>11</v>
      </c>
      <c r="CG3400">
        <v>15</v>
      </c>
      <c r="CH3400">
        <v>4</v>
      </c>
      <c r="CI3400">
        <v>5</v>
      </c>
      <c r="CJ3400">
        <v>8</v>
      </c>
      <c r="CK3400">
        <v>23</v>
      </c>
      <c r="CL3400">
        <v>2</v>
      </c>
      <c r="CM3400">
        <v>12</v>
      </c>
      <c r="CN3400">
        <v>5</v>
      </c>
      <c r="CO3400">
        <v>14</v>
      </c>
      <c r="CP3400">
        <v>13</v>
      </c>
      <c r="CQ3400">
        <v>0</v>
      </c>
      <c r="CR3400">
        <v>3</v>
      </c>
      <c r="CS3400">
        <v>14</v>
      </c>
      <c r="CT3400">
        <v>1</v>
      </c>
      <c r="CU3400">
        <v>16</v>
      </c>
      <c r="CV3400">
        <v>6</v>
      </c>
      <c r="CW3400">
        <v>0</v>
      </c>
      <c r="CX3400">
        <v>13</v>
      </c>
      <c r="CY3400">
        <v>10</v>
      </c>
      <c r="CZ3400">
        <v>8</v>
      </c>
      <c r="DA3400">
        <v>11</v>
      </c>
      <c r="DB3400">
        <v>0</v>
      </c>
      <c r="DC3400">
        <v>4</v>
      </c>
      <c r="DD3400">
        <v>8</v>
      </c>
      <c r="DE3400">
        <v>2</v>
      </c>
      <c r="DF3400">
        <v>13</v>
      </c>
      <c r="DG3400">
        <v>3</v>
      </c>
      <c r="DH3400">
        <v>0</v>
      </c>
      <c r="DI3400">
        <v>9</v>
      </c>
      <c r="DJ3400">
        <v>2</v>
      </c>
      <c r="DK3400">
        <v>4</v>
      </c>
    </row>
    <row r="3401" spans="1:115" hidden="1" x14ac:dyDescent="0.3">
      <c r="A3401">
        <v>4199</v>
      </c>
      <c r="B3401" t="s">
        <v>115</v>
      </c>
      <c r="C3401" t="s">
        <v>139</v>
      </c>
      <c r="D3401" t="s">
        <v>138</v>
      </c>
      <c r="E3401" t="s">
        <v>118</v>
      </c>
      <c r="F3401">
        <v>4</v>
      </c>
      <c r="G3401">
        <v>0</v>
      </c>
      <c r="H3401">
        <v>8</v>
      </c>
      <c r="I3401">
        <v>234</v>
      </c>
      <c r="J3401">
        <v>2539</v>
      </c>
      <c r="K3401">
        <v>1.0050198019504399</v>
      </c>
      <c r="L3401">
        <v>300.48076905019229</v>
      </c>
      <c r="M3401">
        <v>24.417536014673964</v>
      </c>
      <c r="N3401">
        <v>732.52608044021895</v>
      </c>
      <c r="O3401">
        <v>1.1838133333333334</v>
      </c>
      <c r="P3401">
        <v>24.83</v>
      </c>
      <c r="Q3401">
        <v>100</v>
      </c>
      <c r="R3401">
        <v>26</v>
      </c>
      <c r="S3401">
        <v>88182.14</v>
      </c>
      <c r="T3401">
        <v>509</v>
      </c>
      <c r="U3401">
        <v>0.04</v>
      </c>
      <c r="V3401">
        <v>3551.44</v>
      </c>
      <c r="W3401">
        <v>4899.01</v>
      </c>
      <c r="X3401">
        <v>318</v>
      </c>
      <c r="Y3401">
        <v>191</v>
      </c>
      <c r="Z3401">
        <v>126</v>
      </c>
      <c r="AA3401">
        <v>23</v>
      </c>
      <c r="AB3401">
        <v>4</v>
      </c>
      <c r="AC3401">
        <v>1</v>
      </c>
      <c r="AD3401">
        <v>4</v>
      </c>
      <c r="AE3401">
        <v>3</v>
      </c>
      <c r="AF3401">
        <v>0</v>
      </c>
      <c r="AG3401">
        <v>7</v>
      </c>
      <c r="AH3401">
        <v>2</v>
      </c>
      <c r="AI3401">
        <v>2</v>
      </c>
      <c r="AJ3401">
        <v>1</v>
      </c>
      <c r="AK3401">
        <v>6</v>
      </c>
      <c r="AL3401">
        <v>6</v>
      </c>
      <c r="AM3401">
        <v>2</v>
      </c>
      <c r="AN3401">
        <v>2</v>
      </c>
      <c r="AO3401">
        <v>100</v>
      </c>
      <c r="AP3401">
        <v>0</v>
      </c>
      <c r="AQ3401">
        <v>0</v>
      </c>
      <c r="AR3401">
        <v>1</v>
      </c>
      <c r="AS3401">
        <v>3</v>
      </c>
      <c r="AT3401">
        <v>1</v>
      </c>
      <c r="AU3401">
        <v>0</v>
      </c>
      <c r="AV3401">
        <v>6082</v>
      </c>
      <c r="AW3401">
        <v>0</v>
      </c>
      <c r="AX3401">
        <v>7337</v>
      </c>
      <c r="AY3401">
        <v>1.2063465965143043</v>
      </c>
      <c r="AZ3401">
        <v>1.1838133333333334</v>
      </c>
      <c r="BA3401">
        <v>12</v>
      </c>
      <c r="BB3401">
        <v>0</v>
      </c>
      <c r="BC3401">
        <v>0</v>
      </c>
      <c r="BD3401">
        <v>0</v>
      </c>
      <c r="BE3401">
        <v>0</v>
      </c>
      <c r="BF3401">
        <v>0</v>
      </c>
      <c r="BG3401">
        <v>0</v>
      </c>
      <c r="BH3401">
        <v>0</v>
      </c>
      <c r="BI3401">
        <v>0</v>
      </c>
      <c r="BJ3401">
        <v>0</v>
      </c>
      <c r="BK3401">
        <v>0</v>
      </c>
      <c r="BL3401">
        <v>0</v>
      </c>
      <c r="BM3401">
        <v>0</v>
      </c>
      <c r="BN3401">
        <v>0</v>
      </c>
      <c r="BO3401">
        <v>0</v>
      </c>
      <c r="BP3401">
        <v>0</v>
      </c>
      <c r="BQ3401">
        <v>0</v>
      </c>
      <c r="BR3401">
        <v>0</v>
      </c>
      <c r="BS3401">
        <v>0</v>
      </c>
      <c r="BT3401">
        <v>0</v>
      </c>
      <c r="BU3401">
        <v>0</v>
      </c>
      <c r="BV3401">
        <v>0</v>
      </c>
      <c r="BW3401">
        <v>0</v>
      </c>
      <c r="BX3401">
        <v>0</v>
      </c>
      <c r="BY3401">
        <v>0</v>
      </c>
      <c r="BZ3401">
        <v>0</v>
      </c>
      <c r="CA3401">
        <v>0</v>
      </c>
      <c r="CB3401">
        <v>0</v>
      </c>
      <c r="CC3401">
        <v>0</v>
      </c>
      <c r="CD3401">
        <v>0</v>
      </c>
      <c r="CE3401">
        <v>0</v>
      </c>
      <c r="CF3401">
        <v>18</v>
      </c>
      <c r="CG3401">
        <v>13</v>
      </c>
      <c r="CH3401">
        <v>7</v>
      </c>
      <c r="CI3401">
        <v>4</v>
      </c>
      <c r="CJ3401">
        <v>3</v>
      </c>
      <c r="CK3401">
        <v>16</v>
      </c>
      <c r="CL3401">
        <v>1</v>
      </c>
      <c r="CM3401">
        <v>13</v>
      </c>
      <c r="CN3401">
        <v>10</v>
      </c>
      <c r="CO3401">
        <v>9</v>
      </c>
      <c r="CP3401">
        <v>14</v>
      </c>
      <c r="CQ3401">
        <v>3</v>
      </c>
      <c r="CR3401">
        <v>3</v>
      </c>
      <c r="CS3401">
        <v>16</v>
      </c>
      <c r="CT3401">
        <v>0</v>
      </c>
      <c r="CU3401">
        <v>13</v>
      </c>
      <c r="CV3401">
        <v>6</v>
      </c>
      <c r="CW3401">
        <v>3</v>
      </c>
      <c r="CX3401">
        <v>11</v>
      </c>
      <c r="CY3401">
        <v>7</v>
      </c>
      <c r="CZ3401">
        <v>8</v>
      </c>
      <c r="DA3401">
        <v>11</v>
      </c>
      <c r="DB3401">
        <v>0</v>
      </c>
      <c r="DC3401">
        <v>8</v>
      </c>
      <c r="DD3401">
        <v>7</v>
      </c>
      <c r="DE3401">
        <v>1</v>
      </c>
      <c r="DF3401">
        <v>13</v>
      </c>
      <c r="DG3401">
        <v>5</v>
      </c>
      <c r="DH3401">
        <v>3</v>
      </c>
      <c r="DI3401">
        <v>11</v>
      </c>
      <c r="DJ3401">
        <v>1</v>
      </c>
      <c r="DK3401">
        <v>3</v>
      </c>
    </row>
    <row r="3402" spans="1:115" hidden="1" x14ac:dyDescent="0.3">
      <c r="A3402">
        <v>6200</v>
      </c>
      <c r="B3402" t="s">
        <v>115</v>
      </c>
      <c r="C3402" t="s">
        <v>140</v>
      </c>
      <c r="D3402" t="s">
        <v>138</v>
      </c>
      <c r="E3402" t="s">
        <v>118</v>
      </c>
      <c r="F3402">
        <v>27</v>
      </c>
      <c r="G3402">
        <v>0</v>
      </c>
      <c r="H3402">
        <v>8</v>
      </c>
      <c r="I3402">
        <v>236</v>
      </c>
      <c r="J3402">
        <v>3046</v>
      </c>
      <c r="K3402">
        <v>0.9850016042470856</v>
      </c>
      <c r="L3402">
        <v>317.15825966622702</v>
      </c>
      <c r="M3402">
        <v>139.29638801301712</v>
      </c>
      <c r="N3402">
        <v>4178.8916403905141</v>
      </c>
      <c r="O3402">
        <v>2.929923333333333</v>
      </c>
      <c r="P3402">
        <v>51.13</v>
      </c>
      <c r="Q3402">
        <v>135</v>
      </c>
      <c r="R3402">
        <v>26</v>
      </c>
      <c r="S3402">
        <v>449450.21</v>
      </c>
      <c r="T3402">
        <v>1199</v>
      </c>
      <c r="U3402">
        <v>0.02</v>
      </c>
      <c r="V3402">
        <v>8789.77</v>
      </c>
      <c r="W3402">
        <v>24969.46</v>
      </c>
      <c r="X3402">
        <v>668</v>
      </c>
      <c r="Y3402">
        <v>531</v>
      </c>
      <c r="Z3402">
        <v>161</v>
      </c>
      <c r="AA3402">
        <v>23</v>
      </c>
      <c r="AB3402">
        <v>4</v>
      </c>
      <c r="AC3402">
        <v>1</v>
      </c>
      <c r="AD3402">
        <v>4</v>
      </c>
      <c r="AE3402">
        <v>3</v>
      </c>
      <c r="AF3402">
        <v>0</v>
      </c>
      <c r="AG3402">
        <v>7</v>
      </c>
      <c r="AH3402">
        <v>2</v>
      </c>
      <c r="AI3402">
        <v>2</v>
      </c>
      <c r="AJ3402">
        <v>1</v>
      </c>
      <c r="AK3402">
        <v>6</v>
      </c>
      <c r="AL3402">
        <v>6</v>
      </c>
      <c r="AM3402">
        <v>2</v>
      </c>
      <c r="AN3402">
        <v>2</v>
      </c>
      <c r="AO3402">
        <v>100</v>
      </c>
      <c r="AP3402">
        <v>0</v>
      </c>
      <c r="AQ3402">
        <v>0</v>
      </c>
      <c r="AR3402">
        <v>1</v>
      </c>
      <c r="AS3402">
        <v>3</v>
      </c>
      <c r="AT3402">
        <v>1</v>
      </c>
      <c r="AU3402">
        <v>0</v>
      </c>
      <c r="AV3402">
        <v>35054</v>
      </c>
      <c r="AW3402">
        <v>0</v>
      </c>
      <c r="AX3402">
        <v>44179</v>
      </c>
      <c r="AY3402">
        <v>1.2603126604667083</v>
      </c>
      <c r="AZ3402">
        <v>2.929923333333333</v>
      </c>
      <c r="BA3402">
        <v>22</v>
      </c>
      <c r="BB3402">
        <v>0</v>
      </c>
      <c r="BC3402">
        <v>0</v>
      </c>
      <c r="BD3402">
        <v>0</v>
      </c>
      <c r="BE3402">
        <v>0</v>
      </c>
      <c r="BF3402">
        <v>0</v>
      </c>
      <c r="BG3402">
        <v>0</v>
      </c>
      <c r="BH3402">
        <v>0</v>
      </c>
      <c r="BI3402">
        <v>0</v>
      </c>
      <c r="BJ3402">
        <v>0</v>
      </c>
      <c r="BK3402">
        <v>0</v>
      </c>
      <c r="BL3402">
        <v>0</v>
      </c>
      <c r="BM3402">
        <v>0</v>
      </c>
      <c r="BN3402">
        <v>0</v>
      </c>
      <c r="BO3402">
        <v>0</v>
      </c>
      <c r="BP3402">
        <v>0</v>
      </c>
      <c r="BQ3402">
        <v>0</v>
      </c>
      <c r="BR3402">
        <v>0</v>
      </c>
      <c r="BS3402">
        <v>0</v>
      </c>
      <c r="BT3402">
        <v>0</v>
      </c>
      <c r="BU3402">
        <v>0</v>
      </c>
      <c r="BV3402">
        <v>0</v>
      </c>
      <c r="BW3402">
        <v>0</v>
      </c>
      <c r="BX3402">
        <v>0</v>
      </c>
      <c r="BY3402">
        <v>0</v>
      </c>
      <c r="BZ3402">
        <v>0</v>
      </c>
      <c r="CA3402">
        <v>0</v>
      </c>
      <c r="CB3402">
        <v>0</v>
      </c>
      <c r="CC3402">
        <v>0</v>
      </c>
      <c r="CD3402">
        <v>0</v>
      </c>
      <c r="CE3402">
        <v>0</v>
      </c>
      <c r="CF3402">
        <v>8</v>
      </c>
      <c r="CG3402">
        <v>13</v>
      </c>
      <c r="CH3402">
        <v>8</v>
      </c>
      <c r="CI3402">
        <v>16</v>
      </c>
      <c r="CJ3402">
        <v>0</v>
      </c>
      <c r="CK3402">
        <v>48</v>
      </c>
      <c r="CL3402">
        <v>0</v>
      </c>
      <c r="CM3402">
        <v>17</v>
      </c>
      <c r="CN3402">
        <v>14</v>
      </c>
      <c r="CO3402">
        <v>12</v>
      </c>
      <c r="CP3402">
        <v>10</v>
      </c>
      <c r="CQ3402">
        <v>26</v>
      </c>
      <c r="CR3402">
        <v>0</v>
      </c>
      <c r="CS3402">
        <v>47</v>
      </c>
      <c r="CT3402">
        <v>0</v>
      </c>
      <c r="CU3402">
        <v>34</v>
      </c>
      <c r="CV3402">
        <v>11</v>
      </c>
      <c r="CW3402">
        <v>13</v>
      </c>
      <c r="CX3402">
        <v>9</v>
      </c>
      <c r="CY3402">
        <v>17</v>
      </c>
      <c r="CZ3402">
        <v>1</v>
      </c>
      <c r="DA3402">
        <v>52</v>
      </c>
      <c r="DB3402">
        <v>7</v>
      </c>
      <c r="DC3402">
        <v>6</v>
      </c>
      <c r="DD3402">
        <v>7</v>
      </c>
      <c r="DE3402">
        <v>21</v>
      </c>
      <c r="DF3402">
        <v>14</v>
      </c>
      <c r="DG3402">
        <v>12</v>
      </c>
      <c r="DH3402">
        <v>1</v>
      </c>
      <c r="DI3402">
        <v>50</v>
      </c>
      <c r="DJ3402">
        <v>0</v>
      </c>
      <c r="DK3402">
        <v>17</v>
      </c>
    </row>
    <row r="3403" spans="1:115" hidden="1" x14ac:dyDescent="0.3">
      <c r="A3403">
        <v>6201</v>
      </c>
      <c r="B3403" t="s">
        <v>115</v>
      </c>
      <c r="C3403" t="s">
        <v>140</v>
      </c>
      <c r="D3403" t="s">
        <v>138</v>
      </c>
      <c r="E3403" t="s">
        <v>118</v>
      </c>
      <c r="F3403">
        <v>84</v>
      </c>
      <c r="G3403">
        <v>0</v>
      </c>
      <c r="H3403">
        <v>8</v>
      </c>
      <c r="I3403">
        <v>234</v>
      </c>
      <c r="J3403">
        <v>3046</v>
      </c>
      <c r="K3403">
        <v>0.9850016042470856</v>
      </c>
      <c r="L3403">
        <v>317.15825966622702</v>
      </c>
      <c r="M3403">
        <v>36.543270265756775</v>
      </c>
      <c r="N3403">
        <v>1096.2981079727033</v>
      </c>
      <c r="O3403">
        <v>1.4441000000000002</v>
      </c>
      <c r="P3403">
        <v>29.8</v>
      </c>
      <c r="Q3403">
        <v>106</v>
      </c>
      <c r="R3403">
        <v>26</v>
      </c>
      <c r="S3403">
        <v>129110.79</v>
      </c>
      <c r="T3403">
        <v>615</v>
      </c>
      <c r="U3403">
        <v>0.03</v>
      </c>
      <c r="V3403">
        <v>4332.3</v>
      </c>
      <c r="W3403">
        <v>7172.82</v>
      </c>
      <c r="X3403">
        <v>372</v>
      </c>
      <c r="Y3403">
        <v>243</v>
      </c>
      <c r="Z3403">
        <v>132</v>
      </c>
      <c r="AA3403">
        <v>23</v>
      </c>
      <c r="AB3403">
        <v>4</v>
      </c>
      <c r="AC3403">
        <v>1</v>
      </c>
      <c r="AD3403">
        <v>4</v>
      </c>
      <c r="AE3403">
        <v>3</v>
      </c>
      <c r="AF3403">
        <v>0</v>
      </c>
      <c r="AG3403">
        <v>7</v>
      </c>
      <c r="AH3403">
        <v>2</v>
      </c>
      <c r="AI3403">
        <v>2</v>
      </c>
      <c r="AJ3403">
        <v>1</v>
      </c>
      <c r="AK3403">
        <v>6</v>
      </c>
      <c r="AL3403">
        <v>6</v>
      </c>
      <c r="AM3403">
        <v>2</v>
      </c>
      <c r="AN3403">
        <v>2</v>
      </c>
      <c r="AO3403">
        <v>100</v>
      </c>
      <c r="AP3403">
        <v>0</v>
      </c>
      <c r="AQ3403">
        <v>0</v>
      </c>
      <c r="AR3403">
        <v>1</v>
      </c>
      <c r="AS3403">
        <v>3</v>
      </c>
      <c r="AT3403">
        <v>1</v>
      </c>
      <c r="AU3403">
        <v>0</v>
      </c>
      <c r="AV3403">
        <v>9481</v>
      </c>
      <c r="AW3403">
        <v>0</v>
      </c>
      <c r="AX3403">
        <v>11590</v>
      </c>
      <c r="AY3403">
        <v>1.222444889779559</v>
      </c>
      <c r="AZ3403">
        <v>1.4441000000000002</v>
      </c>
      <c r="BA3403">
        <v>14</v>
      </c>
      <c r="BB3403">
        <v>0</v>
      </c>
      <c r="BC3403">
        <v>0</v>
      </c>
      <c r="BD3403">
        <v>0</v>
      </c>
      <c r="BE3403">
        <v>0</v>
      </c>
      <c r="BF3403">
        <v>0</v>
      </c>
      <c r="BG3403">
        <v>0</v>
      </c>
      <c r="BH3403">
        <v>0</v>
      </c>
      <c r="BI3403">
        <v>0</v>
      </c>
      <c r="BJ3403">
        <v>0</v>
      </c>
      <c r="BK3403">
        <v>0</v>
      </c>
      <c r="BL3403">
        <v>0</v>
      </c>
      <c r="BM3403">
        <v>0</v>
      </c>
      <c r="BN3403">
        <v>0</v>
      </c>
      <c r="BO3403">
        <v>0</v>
      </c>
      <c r="BP3403">
        <v>0</v>
      </c>
      <c r="BQ3403">
        <v>0</v>
      </c>
      <c r="BR3403">
        <v>0</v>
      </c>
      <c r="BS3403">
        <v>0</v>
      </c>
      <c r="BT3403">
        <v>0</v>
      </c>
      <c r="BU3403">
        <v>0</v>
      </c>
      <c r="BV3403">
        <v>0</v>
      </c>
      <c r="BW3403">
        <v>0</v>
      </c>
      <c r="BX3403">
        <v>0</v>
      </c>
      <c r="BY3403">
        <v>0</v>
      </c>
      <c r="BZ3403">
        <v>0</v>
      </c>
      <c r="CA3403">
        <v>0</v>
      </c>
      <c r="CB3403">
        <v>0</v>
      </c>
      <c r="CC3403">
        <v>0</v>
      </c>
      <c r="CD3403">
        <v>0</v>
      </c>
      <c r="CE3403">
        <v>0</v>
      </c>
      <c r="CF3403">
        <v>13</v>
      </c>
      <c r="CG3403">
        <v>18</v>
      </c>
      <c r="CH3403">
        <v>3</v>
      </c>
      <c r="CI3403">
        <v>5</v>
      </c>
      <c r="CJ3403">
        <v>6</v>
      </c>
      <c r="CK3403">
        <v>20</v>
      </c>
      <c r="CL3403">
        <v>1</v>
      </c>
      <c r="CM3403">
        <v>12</v>
      </c>
      <c r="CN3403">
        <v>0</v>
      </c>
      <c r="CO3403">
        <v>17</v>
      </c>
      <c r="CP3403">
        <v>12</v>
      </c>
      <c r="CQ3403">
        <v>0</v>
      </c>
      <c r="CR3403">
        <v>5</v>
      </c>
      <c r="CS3403">
        <v>19</v>
      </c>
      <c r="CT3403">
        <v>7</v>
      </c>
      <c r="CU3403">
        <v>11</v>
      </c>
      <c r="CV3403">
        <v>11</v>
      </c>
      <c r="CW3403">
        <v>6</v>
      </c>
      <c r="CX3403">
        <v>12</v>
      </c>
      <c r="CY3403">
        <v>18</v>
      </c>
      <c r="CZ3403">
        <v>9</v>
      </c>
      <c r="DA3403">
        <v>9</v>
      </c>
      <c r="DB3403">
        <v>0</v>
      </c>
      <c r="DC3403">
        <v>4</v>
      </c>
      <c r="DD3403">
        <v>7</v>
      </c>
      <c r="DE3403">
        <v>3</v>
      </c>
      <c r="DF3403">
        <v>11</v>
      </c>
      <c r="DG3403">
        <v>6</v>
      </c>
      <c r="DH3403">
        <v>3</v>
      </c>
      <c r="DI3403">
        <v>10</v>
      </c>
      <c r="DJ3403">
        <v>3</v>
      </c>
      <c r="DK3403">
        <v>5</v>
      </c>
    </row>
    <row r="3404" spans="1:115" hidden="1" x14ac:dyDescent="0.3">
      <c r="A3404">
        <v>6202</v>
      </c>
      <c r="B3404" t="s">
        <v>115</v>
      </c>
      <c r="C3404" t="s">
        <v>140</v>
      </c>
      <c r="D3404" t="s">
        <v>138</v>
      </c>
      <c r="E3404" t="s">
        <v>118</v>
      </c>
      <c r="F3404">
        <v>65</v>
      </c>
      <c r="G3404">
        <v>0</v>
      </c>
      <c r="H3404">
        <v>8</v>
      </c>
      <c r="I3404">
        <v>236</v>
      </c>
      <c r="J3404">
        <v>3046</v>
      </c>
      <c r="K3404">
        <v>0.9850016042470856</v>
      </c>
      <c r="L3404">
        <v>317.15825966622702</v>
      </c>
      <c r="M3404">
        <v>104.79310876209594</v>
      </c>
      <c r="N3404">
        <v>3143.7932628628791</v>
      </c>
      <c r="O3404">
        <v>2.5114200000000002</v>
      </c>
      <c r="P3404">
        <v>43.37</v>
      </c>
      <c r="Q3404">
        <v>134</v>
      </c>
      <c r="R3404">
        <v>26</v>
      </c>
      <c r="S3404">
        <v>326728.42</v>
      </c>
      <c r="T3404">
        <v>1029</v>
      </c>
      <c r="U3404">
        <v>0.02</v>
      </c>
      <c r="V3404">
        <v>7534.26</v>
      </c>
      <c r="W3404">
        <v>18151.580000000002</v>
      </c>
      <c r="X3404">
        <v>582</v>
      </c>
      <c r="Y3404">
        <v>447</v>
      </c>
      <c r="Z3404">
        <v>160</v>
      </c>
      <c r="AA3404">
        <v>23</v>
      </c>
      <c r="AB3404">
        <v>4</v>
      </c>
      <c r="AC3404">
        <v>1</v>
      </c>
      <c r="AD3404">
        <v>4</v>
      </c>
      <c r="AE3404">
        <v>3</v>
      </c>
      <c r="AF3404">
        <v>0</v>
      </c>
      <c r="AG3404">
        <v>7</v>
      </c>
      <c r="AH3404">
        <v>2</v>
      </c>
      <c r="AI3404">
        <v>2</v>
      </c>
      <c r="AJ3404">
        <v>1</v>
      </c>
      <c r="AK3404">
        <v>6</v>
      </c>
      <c r="AL3404">
        <v>6</v>
      </c>
      <c r="AM3404">
        <v>2</v>
      </c>
      <c r="AN3404">
        <v>2</v>
      </c>
      <c r="AO3404">
        <v>100</v>
      </c>
      <c r="AP3404">
        <v>0</v>
      </c>
      <c r="AQ3404">
        <v>0</v>
      </c>
      <c r="AR3404">
        <v>1</v>
      </c>
      <c r="AS3404">
        <v>3</v>
      </c>
      <c r="AT3404">
        <v>1</v>
      </c>
      <c r="AU3404">
        <v>0</v>
      </c>
      <c r="AV3404">
        <v>26501</v>
      </c>
      <c r="AW3404">
        <v>0</v>
      </c>
      <c r="AX3404">
        <v>33236</v>
      </c>
      <c r="AY3404">
        <v>1.2541413531564849</v>
      </c>
      <c r="AZ3404">
        <v>2.5114200000000002</v>
      </c>
      <c r="BA3404">
        <v>20</v>
      </c>
      <c r="BB3404">
        <v>0</v>
      </c>
      <c r="BC3404">
        <v>0</v>
      </c>
      <c r="BD3404">
        <v>0</v>
      </c>
      <c r="BE3404">
        <v>0</v>
      </c>
      <c r="BF3404">
        <v>0</v>
      </c>
      <c r="BG3404">
        <v>0</v>
      </c>
      <c r="BH3404">
        <v>0</v>
      </c>
      <c r="BI3404">
        <v>0</v>
      </c>
      <c r="BJ3404">
        <v>0</v>
      </c>
      <c r="BK3404">
        <v>0</v>
      </c>
      <c r="BL3404">
        <v>0</v>
      </c>
      <c r="BM3404">
        <v>0</v>
      </c>
      <c r="BN3404">
        <v>0</v>
      </c>
      <c r="BO3404">
        <v>0</v>
      </c>
      <c r="BP3404">
        <v>0</v>
      </c>
      <c r="BQ3404">
        <v>0</v>
      </c>
      <c r="BR3404">
        <v>0</v>
      </c>
      <c r="BS3404">
        <v>0</v>
      </c>
      <c r="BT3404">
        <v>0</v>
      </c>
      <c r="BU3404">
        <v>0</v>
      </c>
      <c r="BV3404">
        <v>0</v>
      </c>
      <c r="BW3404">
        <v>0</v>
      </c>
      <c r="BX3404">
        <v>0</v>
      </c>
      <c r="BY3404">
        <v>0</v>
      </c>
      <c r="BZ3404">
        <v>0</v>
      </c>
      <c r="CA3404">
        <v>0</v>
      </c>
      <c r="CB3404">
        <v>0</v>
      </c>
      <c r="CC3404">
        <v>0</v>
      </c>
      <c r="CD3404">
        <v>0</v>
      </c>
      <c r="CE3404">
        <v>0</v>
      </c>
      <c r="CF3404">
        <v>16</v>
      </c>
      <c r="CG3404">
        <v>5</v>
      </c>
      <c r="CH3404">
        <v>14</v>
      </c>
      <c r="CI3404">
        <v>20</v>
      </c>
      <c r="CJ3404">
        <v>0</v>
      </c>
      <c r="CK3404">
        <v>44</v>
      </c>
      <c r="CL3404">
        <v>0</v>
      </c>
      <c r="CM3404">
        <v>24</v>
      </c>
      <c r="CN3404">
        <v>10</v>
      </c>
      <c r="CO3404">
        <v>15</v>
      </c>
      <c r="CP3404">
        <v>13</v>
      </c>
      <c r="CQ3404">
        <v>1</v>
      </c>
      <c r="CR3404">
        <v>8</v>
      </c>
      <c r="CS3404">
        <v>40</v>
      </c>
      <c r="CT3404">
        <v>0</v>
      </c>
      <c r="CU3404">
        <v>14</v>
      </c>
      <c r="CV3404">
        <v>18</v>
      </c>
      <c r="CW3404">
        <v>15</v>
      </c>
      <c r="CX3404">
        <v>7</v>
      </c>
      <c r="CY3404">
        <v>21</v>
      </c>
      <c r="CZ3404">
        <v>1</v>
      </c>
      <c r="DA3404">
        <v>36</v>
      </c>
      <c r="DB3404">
        <v>0</v>
      </c>
      <c r="DC3404">
        <v>18</v>
      </c>
      <c r="DD3404">
        <v>19</v>
      </c>
      <c r="DE3404">
        <v>16</v>
      </c>
      <c r="DF3404">
        <v>8</v>
      </c>
      <c r="DG3404">
        <v>6</v>
      </c>
      <c r="DH3404">
        <v>7</v>
      </c>
      <c r="DI3404">
        <v>26</v>
      </c>
      <c r="DJ3404">
        <v>0</v>
      </c>
      <c r="DK3404">
        <v>11</v>
      </c>
    </row>
    <row r="3405" spans="1:115" hidden="1" x14ac:dyDescent="0.3">
      <c r="A3405">
        <v>6203</v>
      </c>
      <c r="B3405" t="s">
        <v>115</v>
      </c>
      <c r="C3405" t="s">
        <v>140</v>
      </c>
      <c r="D3405" t="s">
        <v>138</v>
      </c>
      <c r="E3405" t="s">
        <v>118</v>
      </c>
      <c r="F3405">
        <v>96</v>
      </c>
      <c r="G3405">
        <v>0</v>
      </c>
      <c r="H3405">
        <v>8</v>
      </c>
      <c r="I3405">
        <v>238</v>
      </c>
      <c r="J3405">
        <v>3046</v>
      </c>
      <c r="K3405">
        <v>0.9850016042470856</v>
      </c>
      <c r="L3405">
        <v>317.15825966622702</v>
      </c>
      <c r="M3405">
        <v>286.27348408189135</v>
      </c>
      <c r="N3405">
        <v>8588.204522456741</v>
      </c>
      <c r="O3405">
        <v>4.4214833333333337</v>
      </c>
      <c r="P3405">
        <v>78.849999999999994</v>
      </c>
      <c r="Q3405">
        <v>137</v>
      </c>
      <c r="R3405">
        <v>26</v>
      </c>
      <c r="S3405">
        <v>1045955.47</v>
      </c>
      <c r="T3405">
        <v>1805</v>
      </c>
      <c r="U3405">
        <v>0.01</v>
      </c>
      <c r="V3405">
        <v>13264.45</v>
      </c>
      <c r="W3405">
        <v>58108.639999999999</v>
      </c>
      <c r="X3405">
        <v>974</v>
      </c>
      <c r="Y3405">
        <v>831</v>
      </c>
      <c r="Z3405">
        <v>163</v>
      </c>
      <c r="AA3405">
        <v>23</v>
      </c>
      <c r="AB3405">
        <v>4</v>
      </c>
      <c r="AC3405">
        <v>1</v>
      </c>
      <c r="AD3405">
        <v>4</v>
      </c>
      <c r="AE3405">
        <v>3</v>
      </c>
      <c r="AF3405">
        <v>0</v>
      </c>
      <c r="AG3405">
        <v>7</v>
      </c>
      <c r="AH3405">
        <v>2</v>
      </c>
      <c r="AI3405">
        <v>2</v>
      </c>
      <c r="AJ3405">
        <v>1</v>
      </c>
      <c r="AK3405">
        <v>6</v>
      </c>
      <c r="AL3405">
        <v>6</v>
      </c>
      <c r="AM3405">
        <v>2</v>
      </c>
      <c r="AN3405">
        <v>2</v>
      </c>
      <c r="AO3405">
        <v>100</v>
      </c>
      <c r="AP3405">
        <v>0</v>
      </c>
      <c r="AQ3405">
        <v>0</v>
      </c>
      <c r="AR3405">
        <v>1</v>
      </c>
      <c r="AS3405">
        <v>3</v>
      </c>
      <c r="AT3405">
        <v>1</v>
      </c>
      <c r="AU3405">
        <v>0</v>
      </c>
      <c r="AV3405">
        <v>71283</v>
      </c>
      <c r="AW3405">
        <v>0</v>
      </c>
      <c r="AX3405">
        <v>90794</v>
      </c>
      <c r="AY3405">
        <v>1.2737118246987358</v>
      </c>
      <c r="AZ3405">
        <v>4.4214833333333337</v>
      </c>
      <c r="BA3405">
        <v>28</v>
      </c>
      <c r="BB3405">
        <v>0</v>
      </c>
      <c r="BC3405">
        <v>0</v>
      </c>
      <c r="BD3405">
        <v>0</v>
      </c>
      <c r="BE3405">
        <v>0</v>
      </c>
      <c r="BF3405">
        <v>0</v>
      </c>
      <c r="BG3405">
        <v>0</v>
      </c>
      <c r="BH3405">
        <v>0</v>
      </c>
      <c r="BI3405">
        <v>0</v>
      </c>
      <c r="BJ3405">
        <v>0</v>
      </c>
      <c r="BK3405">
        <v>0</v>
      </c>
      <c r="BL3405">
        <v>0</v>
      </c>
      <c r="BM3405">
        <v>0</v>
      </c>
      <c r="BN3405">
        <v>0</v>
      </c>
      <c r="BO3405">
        <v>0</v>
      </c>
      <c r="BP3405">
        <v>0</v>
      </c>
      <c r="BQ3405">
        <v>0</v>
      </c>
      <c r="BR3405">
        <v>0</v>
      </c>
      <c r="BS3405">
        <v>0</v>
      </c>
      <c r="BT3405">
        <v>0</v>
      </c>
      <c r="BU3405">
        <v>0</v>
      </c>
      <c r="BV3405">
        <v>0</v>
      </c>
      <c r="BW3405">
        <v>0</v>
      </c>
      <c r="BX3405">
        <v>0</v>
      </c>
      <c r="BY3405">
        <v>0</v>
      </c>
      <c r="BZ3405">
        <v>0</v>
      </c>
      <c r="CA3405">
        <v>0</v>
      </c>
      <c r="CB3405">
        <v>0</v>
      </c>
      <c r="CC3405">
        <v>0</v>
      </c>
      <c r="CD3405">
        <v>0</v>
      </c>
      <c r="CE3405">
        <v>0</v>
      </c>
      <c r="CF3405">
        <v>9</v>
      </c>
      <c r="CG3405">
        <v>11</v>
      </c>
      <c r="CH3405">
        <v>10</v>
      </c>
      <c r="CI3405">
        <v>14</v>
      </c>
      <c r="CJ3405">
        <v>2</v>
      </c>
      <c r="CK3405">
        <v>52</v>
      </c>
      <c r="CL3405">
        <v>0</v>
      </c>
      <c r="CM3405">
        <v>11</v>
      </c>
      <c r="CN3405">
        <v>5</v>
      </c>
      <c r="CO3405">
        <v>15</v>
      </c>
      <c r="CP3405">
        <v>0</v>
      </c>
      <c r="CQ3405">
        <v>25</v>
      </c>
      <c r="CR3405">
        <v>0</v>
      </c>
      <c r="CS3405">
        <v>48</v>
      </c>
      <c r="CT3405">
        <v>1</v>
      </c>
      <c r="CU3405">
        <v>25</v>
      </c>
      <c r="CV3405">
        <v>12</v>
      </c>
      <c r="CW3405">
        <v>6</v>
      </c>
      <c r="CX3405">
        <v>9</v>
      </c>
      <c r="CY3405">
        <v>23</v>
      </c>
      <c r="CZ3405">
        <v>0</v>
      </c>
      <c r="DA3405">
        <v>41</v>
      </c>
      <c r="DB3405">
        <v>0</v>
      </c>
      <c r="DC3405">
        <v>22</v>
      </c>
      <c r="DD3405">
        <v>20</v>
      </c>
      <c r="DE3405">
        <v>10</v>
      </c>
      <c r="DF3405">
        <v>2</v>
      </c>
      <c r="DG3405">
        <v>25</v>
      </c>
      <c r="DH3405">
        <v>0</v>
      </c>
      <c r="DI3405">
        <v>62</v>
      </c>
      <c r="DJ3405">
        <v>0</v>
      </c>
      <c r="DK3405">
        <v>26</v>
      </c>
    </row>
    <row r="3406" spans="1:115" hidden="1" x14ac:dyDescent="0.3">
      <c r="A3406">
        <v>6204</v>
      </c>
      <c r="B3406" t="s">
        <v>115</v>
      </c>
      <c r="C3406" t="s">
        <v>140</v>
      </c>
      <c r="D3406" t="s">
        <v>138</v>
      </c>
      <c r="E3406" t="s">
        <v>118</v>
      </c>
      <c r="F3406">
        <v>28</v>
      </c>
      <c r="G3406">
        <v>0</v>
      </c>
      <c r="H3406">
        <v>8</v>
      </c>
      <c r="I3406">
        <v>236</v>
      </c>
      <c r="J3406">
        <v>3042</v>
      </c>
      <c r="K3406">
        <v>0.9850016042470856</v>
      </c>
      <c r="L3406">
        <v>317.15825966622702</v>
      </c>
      <c r="M3406">
        <v>121.51031488366993</v>
      </c>
      <c r="N3406">
        <v>3645.309446510098</v>
      </c>
      <c r="O3406">
        <v>2.7072666666666669</v>
      </c>
      <c r="P3406">
        <v>48.06</v>
      </c>
      <c r="Q3406">
        <v>132</v>
      </c>
      <c r="R3406">
        <v>26</v>
      </c>
      <c r="S3406">
        <v>390338.83</v>
      </c>
      <c r="T3406">
        <v>1112</v>
      </c>
      <c r="U3406">
        <v>0.02</v>
      </c>
      <c r="V3406">
        <v>8121.8</v>
      </c>
      <c r="W3406">
        <v>21685.49</v>
      </c>
      <c r="X3406">
        <v>624</v>
      </c>
      <c r="Y3406">
        <v>488</v>
      </c>
      <c r="Z3406">
        <v>158</v>
      </c>
      <c r="AA3406">
        <v>23</v>
      </c>
      <c r="AB3406">
        <v>4</v>
      </c>
      <c r="AC3406">
        <v>1</v>
      </c>
      <c r="AD3406">
        <v>4</v>
      </c>
      <c r="AE3406">
        <v>3</v>
      </c>
      <c r="AF3406">
        <v>0</v>
      </c>
      <c r="AG3406">
        <v>7</v>
      </c>
      <c r="AH3406">
        <v>2</v>
      </c>
      <c r="AI3406">
        <v>2</v>
      </c>
      <c r="AJ3406">
        <v>1</v>
      </c>
      <c r="AK3406">
        <v>6</v>
      </c>
      <c r="AL3406">
        <v>6</v>
      </c>
      <c r="AM3406">
        <v>2</v>
      </c>
      <c r="AN3406">
        <v>2</v>
      </c>
      <c r="AO3406">
        <v>100</v>
      </c>
      <c r="AP3406">
        <v>0</v>
      </c>
      <c r="AQ3406">
        <v>0</v>
      </c>
      <c r="AR3406">
        <v>1</v>
      </c>
      <c r="AS3406">
        <v>3</v>
      </c>
      <c r="AT3406">
        <v>1</v>
      </c>
      <c r="AU3406">
        <v>0</v>
      </c>
      <c r="AV3406">
        <v>30668</v>
      </c>
      <c r="AW3406">
        <v>0</v>
      </c>
      <c r="AX3406">
        <v>38538</v>
      </c>
      <c r="AY3406">
        <v>1.2566192774227207</v>
      </c>
      <c r="AZ3406">
        <v>2.7072666666666669</v>
      </c>
      <c r="BA3406">
        <v>21</v>
      </c>
      <c r="BB3406">
        <v>0</v>
      </c>
      <c r="BC3406">
        <v>0</v>
      </c>
      <c r="BD3406">
        <v>0</v>
      </c>
      <c r="BE3406">
        <v>0</v>
      </c>
      <c r="BF3406">
        <v>0</v>
      </c>
      <c r="BG3406">
        <v>0</v>
      </c>
      <c r="BH3406">
        <v>0</v>
      </c>
      <c r="BI3406">
        <v>0</v>
      </c>
      <c r="BJ3406">
        <v>0</v>
      </c>
      <c r="BK3406">
        <v>0</v>
      </c>
      <c r="BL3406">
        <v>0</v>
      </c>
      <c r="BM3406">
        <v>0</v>
      </c>
      <c r="BN3406">
        <v>0</v>
      </c>
      <c r="BO3406">
        <v>0</v>
      </c>
      <c r="BP3406">
        <v>0</v>
      </c>
      <c r="BQ3406">
        <v>0</v>
      </c>
      <c r="BR3406">
        <v>0</v>
      </c>
      <c r="BS3406">
        <v>0</v>
      </c>
      <c r="BT3406">
        <v>0</v>
      </c>
      <c r="BU3406">
        <v>0</v>
      </c>
      <c r="BV3406">
        <v>0</v>
      </c>
      <c r="BW3406">
        <v>0</v>
      </c>
      <c r="BX3406">
        <v>0</v>
      </c>
      <c r="BY3406">
        <v>0</v>
      </c>
      <c r="BZ3406">
        <v>0</v>
      </c>
      <c r="CA3406">
        <v>0</v>
      </c>
      <c r="CB3406">
        <v>0</v>
      </c>
      <c r="CC3406">
        <v>0</v>
      </c>
      <c r="CD3406">
        <v>0</v>
      </c>
      <c r="CE3406">
        <v>0</v>
      </c>
      <c r="CF3406">
        <v>13</v>
      </c>
      <c r="CG3406">
        <v>6</v>
      </c>
      <c r="CH3406">
        <v>5</v>
      </c>
      <c r="CI3406">
        <v>22</v>
      </c>
      <c r="CJ3406">
        <v>0</v>
      </c>
      <c r="CK3406">
        <v>43</v>
      </c>
      <c r="CL3406">
        <v>0</v>
      </c>
      <c r="CM3406">
        <v>22</v>
      </c>
      <c r="CN3406">
        <v>25</v>
      </c>
      <c r="CO3406">
        <v>10</v>
      </c>
      <c r="CP3406">
        <v>14</v>
      </c>
      <c r="CQ3406">
        <v>0</v>
      </c>
      <c r="CR3406">
        <v>0</v>
      </c>
      <c r="CS3406">
        <v>43</v>
      </c>
      <c r="CT3406">
        <v>0</v>
      </c>
      <c r="CU3406">
        <v>19</v>
      </c>
      <c r="CV3406">
        <v>19</v>
      </c>
      <c r="CW3406">
        <v>15</v>
      </c>
      <c r="CX3406">
        <v>7</v>
      </c>
      <c r="CY3406">
        <v>20</v>
      </c>
      <c r="CZ3406">
        <v>3</v>
      </c>
      <c r="DA3406">
        <v>41</v>
      </c>
      <c r="DB3406">
        <v>0</v>
      </c>
      <c r="DC3406">
        <v>13</v>
      </c>
      <c r="DD3406">
        <v>15</v>
      </c>
      <c r="DE3406">
        <v>17</v>
      </c>
      <c r="DF3406">
        <v>10</v>
      </c>
      <c r="DG3406">
        <v>11</v>
      </c>
      <c r="DH3406">
        <v>6</v>
      </c>
      <c r="DI3406">
        <v>44</v>
      </c>
      <c r="DJ3406">
        <v>0</v>
      </c>
      <c r="DK3406">
        <v>15</v>
      </c>
    </row>
    <row r="3407" spans="1:115" hidden="1" x14ac:dyDescent="0.3">
      <c r="A3407">
        <v>6205</v>
      </c>
      <c r="B3407" t="s">
        <v>115</v>
      </c>
      <c r="C3407" t="s">
        <v>140</v>
      </c>
      <c r="D3407" t="s">
        <v>138</v>
      </c>
      <c r="E3407" t="s">
        <v>118</v>
      </c>
      <c r="F3407">
        <v>54</v>
      </c>
      <c r="G3407">
        <v>0</v>
      </c>
      <c r="H3407">
        <v>8</v>
      </c>
      <c r="I3407">
        <v>238</v>
      </c>
      <c r="J3407">
        <v>3042</v>
      </c>
      <c r="K3407">
        <v>0.9850016042470856</v>
      </c>
      <c r="L3407">
        <v>317.15825966622702</v>
      </c>
      <c r="M3407">
        <v>159.77512316194642</v>
      </c>
      <c r="N3407">
        <v>4793.253694858392</v>
      </c>
      <c r="O3407">
        <v>3.1522933333333332</v>
      </c>
      <c r="P3407">
        <v>55.47</v>
      </c>
      <c r="Q3407">
        <v>135</v>
      </c>
      <c r="R3407">
        <v>26</v>
      </c>
      <c r="S3407">
        <v>524541.76</v>
      </c>
      <c r="T3407">
        <v>1290</v>
      </c>
      <c r="U3407">
        <v>0.02</v>
      </c>
      <c r="V3407">
        <v>9456.8799999999992</v>
      </c>
      <c r="W3407">
        <v>29141.21</v>
      </c>
      <c r="X3407">
        <v>714</v>
      </c>
      <c r="Y3407">
        <v>576</v>
      </c>
      <c r="Z3407">
        <v>161</v>
      </c>
      <c r="AA3407">
        <v>23</v>
      </c>
      <c r="AB3407">
        <v>4</v>
      </c>
      <c r="AC3407">
        <v>1</v>
      </c>
      <c r="AD3407">
        <v>4</v>
      </c>
      <c r="AE3407">
        <v>3</v>
      </c>
      <c r="AF3407">
        <v>0</v>
      </c>
      <c r="AG3407">
        <v>7</v>
      </c>
      <c r="AH3407">
        <v>2</v>
      </c>
      <c r="AI3407">
        <v>2</v>
      </c>
      <c r="AJ3407">
        <v>1</v>
      </c>
      <c r="AK3407">
        <v>6</v>
      </c>
      <c r="AL3407">
        <v>6</v>
      </c>
      <c r="AM3407">
        <v>2</v>
      </c>
      <c r="AN3407">
        <v>2</v>
      </c>
      <c r="AO3407">
        <v>100</v>
      </c>
      <c r="AP3407">
        <v>0</v>
      </c>
      <c r="AQ3407">
        <v>0</v>
      </c>
      <c r="AR3407">
        <v>1</v>
      </c>
      <c r="AS3407">
        <v>3</v>
      </c>
      <c r="AT3407">
        <v>1</v>
      </c>
      <c r="AU3407">
        <v>0</v>
      </c>
      <c r="AV3407">
        <v>40168</v>
      </c>
      <c r="AW3407">
        <v>0</v>
      </c>
      <c r="AX3407">
        <v>50674</v>
      </c>
      <c r="AY3407">
        <v>1.2615514837681736</v>
      </c>
      <c r="AZ3407">
        <v>3.1522933333333332</v>
      </c>
      <c r="BA3407">
        <v>23</v>
      </c>
      <c r="BB3407">
        <v>0</v>
      </c>
      <c r="BC3407">
        <v>0</v>
      </c>
      <c r="BD3407">
        <v>0</v>
      </c>
      <c r="BE3407">
        <v>0</v>
      </c>
      <c r="BF3407">
        <v>0</v>
      </c>
      <c r="BG3407">
        <v>0</v>
      </c>
      <c r="BH3407">
        <v>0</v>
      </c>
      <c r="BI3407">
        <v>0</v>
      </c>
      <c r="BJ3407">
        <v>0</v>
      </c>
      <c r="BK3407">
        <v>0</v>
      </c>
      <c r="BL3407">
        <v>0</v>
      </c>
      <c r="BM3407">
        <v>0</v>
      </c>
      <c r="BN3407">
        <v>0</v>
      </c>
      <c r="BO3407">
        <v>0</v>
      </c>
      <c r="BP3407">
        <v>0</v>
      </c>
      <c r="BQ3407">
        <v>0</v>
      </c>
      <c r="BR3407">
        <v>0</v>
      </c>
      <c r="BS3407">
        <v>0</v>
      </c>
      <c r="BT3407">
        <v>0</v>
      </c>
      <c r="BU3407">
        <v>0</v>
      </c>
      <c r="BV3407">
        <v>0</v>
      </c>
      <c r="BW3407">
        <v>0</v>
      </c>
      <c r="BX3407">
        <v>0</v>
      </c>
      <c r="BY3407">
        <v>0</v>
      </c>
      <c r="BZ3407">
        <v>0</v>
      </c>
      <c r="CA3407">
        <v>0</v>
      </c>
      <c r="CB3407">
        <v>0</v>
      </c>
      <c r="CC3407">
        <v>0</v>
      </c>
      <c r="CD3407">
        <v>0</v>
      </c>
      <c r="CE3407">
        <v>0</v>
      </c>
      <c r="CF3407">
        <v>14</v>
      </c>
      <c r="CG3407">
        <v>11</v>
      </c>
      <c r="CH3407">
        <v>5</v>
      </c>
      <c r="CI3407">
        <v>24</v>
      </c>
      <c r="CJ3407">
        <v>0</v>
      </c>
      <c r="CK3407">
        <v>53</v>
      </c>
      <c r="CL3407">
        <v>0</v>
      </c>
      <c r="CM3407">
        <v>24</v>
      </c>
      <c r="CN3407">
        <v>11</v>
      </c>
      <c r="CO3407">
        <v>21</v>
      </c>
      <c r="CP3407">
        <v>8</v>
      </c>
      <c r="CQ3407">
        <v>19</v>
      </c>
      <c r="CR3407">
        <v>0</v>
      </c>
      <c r="CS3407">
        <v>53</v>
      </c>
      <c r="CT3407">
        <v>0</v>
      </c>
      <c r="CU3407">
        <v>18</v>
      </c>
      <c r="CV3407">
        <v>10</v>
      </c>
      <c r="CW3407">
        <v>11</v>
      </c>
      <c r="CX3407">
        <v>10</v>
      </c>
      <c r="CY3407">
        <v>25</v>
      </c>
      <c r="CZ3407">
        <v>7</v>
      </c>
      <c r="DA3407">
        <v>47</v>
      </c>
      <c r="DB3407">
        <v>0</v>
      </c>
      <c r="DC3407">
        <v>28</v>
      </c>
      <c r="DD3407">
        <v>19</v>
      </c>
      <c r="DE3407">
        <v>19</v>
      </c>
      <c r="DF3407">
        <v>12</v>
      </c>
      <c r="DG3407">
        <v>15</v>
      </c>
      <c r="DH3407">
        <v>12</v>
      </c>
      <c r="DI3407">
        <v>49</v>
      </c>
      <c r="DJ3407">
        <v>3</v>
      </c>
      <c r="DK3407">
        <v>27</v>
      </c>
    </row>
    <row r="3408" spans="1:115" hidden="1" x14ac:dyDescent="0.3">
      <c r="A3408">
        <v>6206</v>
      </c>
      <c r="B3408" t="s">
        <v>115</v>
      </c>
      <c r="C3408" t="s">
        <v>140</v>
      </c>
      <c r="D3408" t="s">
        <v>138</v>
      </c>
      <c r="E3408" t="s">
        <v>118</v>
      </c>
      <c r="F3408">
        <v>15</v>
      </c>
      <c r="G3408">
        <v>0</v>
      </c>
      <c r="H3408">
        <v>8</v>
      </c>
      <c r="I3408">
        <v>234</v>
      </c>
      <c r="J3408">
        <v>3046</v>
      </c>
      <c r="K3408">
        <v>0.9850016042470856</v>
      </c>
      <c r="L3408">
        <v>317.15825966622702</v>
      </c>
      <c r="M3408">
        <v>54.096021393407156</v>
      </c>
      <c r="N3408">
        <v>1622.8806418022148</v>
      </c>
      <c r="O3408">
        <v>1.7638633333333331</v>
      </c>
      <c r="P3408">
        <v>33.1</v>
      </c>
      <c r="Q3408">
        <v>119</v>
      </c>
      <c r="R3408">
        <v>26</v>
      </c>
      <c r="S3408">
        <v>175156.17</v>
      </c>
      <c r="T3408">
        <v>737</v>
      </c>
      <c r="U3408">
        <v>0.03</v>
      </c>
      <c r="V3408">
        <v>5291.59</v>
      </c>
      <c r="W3408">
        <v>9730.9</v>
      </c>
      <c r="X3408">
        <v>434</v>
      </c>
      <c r="Y3408">
        <v>303</v>
      </c>
      <c r="Z3408">
        <v>145</v>
      </c>
      <c r="AA3408">
        <v>23</v>
      </c>
      <c r="AB3408">
        <v>4</v>
      </c>
      <c r="AC3408">
        <v>1</v>
      </c>
      <c r="AD3408">
        <v>4</v>
      </c>
      <c r="AE3408">
        <v>3</v>
      </c>
      <c r="AF3408">
        <v>0</v>
      </c>
      <c r="AG3408">
        <v>7</v>
      </c>
      <c r="AH3408">
        <v>2</v>
      </c>
      <c r="AI3408">
        <v>2</v>
      </c>
      <c r="AJ3408">
        <v>1</v>
      </c>
      <c r="AK3408">
        <v>6</v>
      </c>
      <c r="AL3408">
        <v>6</v>
      </c>
      <c r="AM3408">
        <v>2</v>
      </c>
      <c r="AN3408">
        <v>2</v>
      </c>
      <c r="AO3408">
        <v>100</v>
      </c>
      <c r="AP3408">
        <v>0</v>
      </c>
      <c r="AQ3408">
        <v>0</v>
      </c>
      <c r="AR3408">
        <v>1</v>
      </c>
      <c r="AS3408">
        <v>3</v>
      </c>
      <c r="AT3408">
        <v>1</v>
      </c>
      <c r="AU3408">
        <v>0</v>
      </c>
      <c r="AV3408">
        <v>13882</v>
      </c>
      <c r="AW3408">
        <v>0</v>
      </c>
      <c r="AX3408">
        <v>17157</v>
      </c>
      <c r="AY3408">
        <v>1.2359170148393603</v>
      </c>
      <c r="AZ3408">
        <v>1.7638633333333331</v>
      </c>
      <c r="BA3408">
        <v>16</v>
      </c>
      <c r="BB3408">
        <v>0</v>
      </c>
      <c r="BC3408">
        <v>0</v>
      </c>
      <c r="BD3408">
        <v>0</v>
      </c>
      <c r="BE3408">
        <v>0</v>
      </c>
      <c r="BF3408">
        <v>0</v>
      </c>
      <c r="BG3408">
        <v>0</v>
      </c>
      <c r="BH3408">
        <v>0</v>
      </c>
      <c r="BI3408">
        <v>0</v>
      </c>
      <c r="BJ3408">
        <v>0</v>
      </c>
      <c r="BK3408">
        <v>0</v>
      </c>
      <c r="BL3408">
        <v>0</v>
      </c>
      <c r="BM3408">
        <v>0</v>
      </c>
      <c r="BN3408">
        <v>0</v>
      </c>
      <c r="BO3408">
        <v>0</v>
      </c>
      <c r="BP3408">
        <v>0</v>
      </c>
      <c r="BQ3408">
        <v>0</v>
      </c>
      <c r="BR3408">
        <v>0</v>
      </c>
      <c r="BS3408">
        <v>0</v>
      </c>
      <c r="BT3408">
        <v>0</v>
      </c>
      <c r="BU3408">
        <v>0</v>
      </c>
      <c r="BV3408">
        <v>0</v>
      </c>
      <c r="BW3408">
        <v>0</v>
      </c>
      <c r="BX3408">
        <v>0</v>
      </c>
      <c r="BY3408">
        <v>0</v>
      </c>
      <c r="BZ3408">
        <v>0</v>
      </c>
      <c r="CA3408">
        <v>0</v>
      </c>
      <c r="CB3408">
        <v>0</v>
      </c>
      <c r="CC3408">
        <v>0</v>
      </c>
      <c r="CD3408">
        <v>0</v>
      </c>
      <c r="CE3408">
        <v>0</v>
      </c>
      <c r="CF3408">
        <v>14</v>
      </c>
      <c r="CG3408">
        <v>17</v>
      </c>
      <c r="CH3408">
        <v>2</v>
      </c>
      <c r="CI3408">
        <v>14</v>
      </c>
      <c r="CJ3408">
        <v>5</v>
      </c>
      <c r="CK3408">
        <v>29</v>
      </c>
      <c r="CL3408">
        <v>5</v>
      </c>
      <c r="CM3408">
        <v>13</v>
      </c>
      <c r="CN3408">
        <v>20</v>
      </c>
      <c r="CO3408">
        <v>21</v>
      </c>
      <c r="CP3408">
        <v>5</v>
      </c>
      <c r="CQ3408">
        <v>0</v>
      </c>
      <c r="CR3408">
        <v>9</v>
      </c>
      <c r="CS3408">
        <v>29</v>
      </c>
      <c r="CT3408">
        <v>7</v>
      </c>
      <c r="CU3408">
        <v>15</v>
      </c>
      <c r="CV3408">
        <v>8</v>
      </c>
      <c r="CW3408">
        <v>17</v>
      </c>
      <c r="CX3408">
        <v>8</v>
      </c>
      <c r="CY3408">
        <v>12</v>
      </c>
      <c r="CZ3408">
        <v>10</v>
      </c>
      <c r="DA3408">
        <v>24</v>
      </c>
      <c r="DB3408">
        <v>0</v>
      </c>
      <c r="DC3408">
        <v>12</v>
      </c>
      <c r="DD3408">
        <v>6</v>
      </c>
      <c r="DE3408">
        <v>20</v>
      </c>
      <c r="DF3408">
        <v>9</v>
      </c>
      <c r="DG3408">
        <v>6</v>
      </c>
      <c r="DH3408">
        <v>11</v>
      </c>
      <c r="DI3408">
        <v>15</v>
      </c>
      <c r="DJ3408">
        <v>0</v>
      </c>
      <c r="DK3408">
        <v>14</v>
      </c>
    </row>
    <row r="3409" spans="1:115" hidden="1" x14ac:dyDescent="0.3">
      <c r="A3409">
        <v>6207</v>
      </c>
      <c r="B3409" t="s">
        <v>115</v>
      </c>
      <c r="C3409" t="s">
        <v>140</v>
      </c>
      <c r="D3409" t="s">
        <v>138</v>
      </c>
      <c r="E3409" t="s">
        <v>118</v>
      </c>
      <c r="F3409">
        <v>87</v>
      </c>
      <c r="G3409">
        <v>0</v>
      </c>
      <c r="H3409">
        <v>8</v>
      </c>
      <c r="I3409">
        <v>234</v>
      </c>
      <c r="J3409">
        <v>3042</v>
      </c>
      <c r="K3409">
        <v>0.9850016042470856</v>
      </c>
      <c r="L3409">
        <v>317.15825966622702</v>
      </c>
      <c r="M3409">
        <v>44.460453323333596</v>
      </c>
      <c r="N3409">
        <v>1333.8135997000074</v>
      </c>
      <c r="O3409">
        <v>1.6108433333333332</v>
      </c>
      <c r="P3409">
        <v>29.97</v>
      </c>
      <c r="Q3409">
        <v>118</v>
      </c>
      <c r="R3409">
        <v>26</v>
      </c>
      <c r="S3409">
        <v>144812.07</v>
      </c>
      <c r="T3409">
        <v>674</v>
      </c>
      <c r="U3409">
        <v>0.03</v>
      </c>
      <c r="V3409">
        <v>4832.53</v>
      </c>
      <c r="W3409">
        <v>8045.11</v>
      </c>
      <c r="X3409">
        <v>402</v>
      </c>
      <c r="Y3409">
        <v>272</v>
      </c>
      <c r="Z3409">
        <v>144</v>
      </c>
      <c r="AA3409">
        <v>23</v>
      </c>
      <c r="AB3409">
        <v>4</v>
      </c>
      <c r="AC3409">
        <v>1</v>
      </c>
      <c r="AD3409">
        <v>4</v>
      </c>
      <c r="AE3409">
        <v>3</v>
      </c>
      <c r="AF3409">
        <v>0</v>
      </c>
      <c r="AG3409">
        <v>7</v>
      </c>
      <c r="AH3409">
        <v>2</v>
      </c>
      <c r="AI3409">
        <v>2</v>
      </c>
      <c r="AJ3409">
        <v>1</v>
      </c>
      <c r="AK3409">
        <v>6</v>
      </c>
      <c r="AL3409">
        <v>6</v>
      </c>
      <c r="AM3409">
        <v>2</v>
      </c>
      <c r="AN3409">
        <v>2</v>
      </c>
      <c r="AO3409">
        <v>100</v>
      </c>
      <c r="AP3409">
        <v>0</v>
      </c>
      <c r="AQ3409">
        <v>0</v>
      </c>
      <c r="AR3409">
        <v>1</v>
      </c>
      <c r="AS3409">
        <v>3</v>
      </c>
      <c r="AT3409">
        <v>1</v>
      </c>
      <c r="AU3409">
        <v>0</v>
      </c>
      <c r="AV3409">
        <v>11451</v>
      </c>
      <c r="AW3409">
        <v>0</v>
      </c>
      <c r="AX3409">
        <v>14101</v>
      </c>
      <c r="AY3409">
        <v>1.2314208366081565</v>
      </c>
      <c r="AZ3409">
        <v>1.6108433333333332</v>
      </c>
      <c r="BA3409">
        <v>15</v>
      </c>
      <c r="BB3409">
        <v>0</v>
      </c>
      <c r="BC3409">
        <v>0</v>
      </c>
      <c r="BD3409">
        <v>0</v>
      </c>
      <c r="BE3409">
        <v>0</v>
      </c>
      <c r="BF3409">
        <v>0</v>
      </c>
      <c r="BG3409">
        <v>0</v>
      </c>
      <c r="BH3409">
        <v>0</v>
      </c>
      <c r="BI3409">
        <v>0</v>
      </c>
      <c r="BJ3409">
        <v>0</v>
      </c>
      <c r="BK3409">
        <v>0</v>
      </c>
      <c r="BL3409">
        <v>0</v>
      </c>
      <c r="BM3409">
        <v>0</v>
      </c>
      <c r="BN3409">
        <v>0</v>
      </c>
      <c r="BO3409">
        <v>0</v>
      </c>
      <c r="BP3409">
        <v>0</v>
      </c>
      <c r="BQ3409">
        <v>0</v>
      </c>
      <c r="BR3409">
        <v>0</v>
      </c>
      <c r="BS3409">
        <v>0</v>
      </c>
      <c r="BT3409">
        <v>0</v>
      </c>
      <c r="BU3409">
        <v>0</v>
      </c>
      <c r="BV3409">
        <v>0</v>
      </c>
      <c r="BW3409">
        <v>0</v>
      </c>
      <c r="BX3409">
        <v>0</v>
      </c>
      <c r="BY3409">
        <v>0</v>
      </c>
      <c r="BZ3409">
        <v>0</v>
      </c>
      <c r="CA3409">
        <v>0</v>
      </c>
      <c r="CB3409">
        <v>0</v>
      </c>
      <c r="CC3409">
        <v>0</v>
      </c>
      <c r="CD3409">
        <v>0</v>
      </c>
      <c r="CE3409">
        <v>0</v>
      </c>
      <c r="CF3409">
        <v>16</v>
      </c>
      <c r="CG3409">
        <v>12</v>
      </c>
      <c r="CH3409">
        <v>8</v>
      </c>
      <c r="CI3409">
        <v>9</v>
      </c>
      <c r="CJ3409">
        <v>5</v>
      </c>
      <c r="CK3409">
        <v>23</v>
      </c>
      <c r="CL3409">
        <v>0</v>
      </c>
      <c r="CM3409">
        <v>5</v>
      </c>
      <c r="CN3409">
        <v>4</v>
      </c>
      <c r="CO3409">
        <v>12</v>
      </c>
      <c r="CP3409">
        <v>6</v>
      </c>
      <c r="CQ3409">
        <v>0</v>
      </c>
      <c r="CR3409">
        <v>7</v>
      </c>
      <c r="CS3409">
        <v>19</v>
      </c>
      <c r="CT3409">
        <v>3</v>
      </c>
      <c r="CU3409">
        <v>16</v>
      </c>
      <c r="CV3409">
        <v>6</v>
      </c>
      <c r="CW3409">
        <v>14</v>
      </c>
      <c r="CX3409">
        <v>5</v>
      </c>
      <c r="CY3409">
        <v>11</v>
      </c>
      <c r="CZ3409">
        <v>0</v>
      </c>
      <c r="DA3409">
        <v>15</v>
      </c>
      <c r="DB3409">
        <v>0</v>
      </c>
      <c r="DC3409">
        <v>10</v>
      </c>
      <c r="DD3409">
        <v>10</v>
      </c>
      <c r="DE3409">
        <v>9</v>
      </c>
      <c r="DF3409">
        <v>12</v>
      </c>
      <c r="DG3409">
        <v>9</v>
      </c>
      <c r="DH3409">
        <v>7</v>
      </c>
      <c r="DI3409">
        <v>16</v>
      </c>
      <c r="DJ3409">
        <v>0</v>
      </c>
      <c r="DK3409">
        <v>11</v>
      </c>
    </row>
    <row r="3410" spans="1:115" hidden="1" x14ac:dyDescent="0.3">
      <c r="A3410">
        <v>6208</v>
      </c>
      <c r="B3410" t="s">
        <v>115</v>
      </c>
      <c r="C3410" t="s">
        <v>140</v>
      </c>
      <c r="D3410" t="s">
        <v>138</v>
      </c>
      <c r="E3410" t="s">
        <v>118</v>
      </c>
      <c r="F3410">
        <v>59</v>
      </c>
      <c r="G3410">
        <v>0</v>
      </c>
      <c r="H3410">
        <v>8</v>
      </c>
      <c r="I3410">
        <v>230</v>
      </c>
      <c r="J3410">
        <v>3042</v>
      </c>
      <c r="K3410">
        <v>0.9850016042470856</v>
      </c>
      <c r="L3410">
        <v>317.15825966622702</v>
      </c>
      <c r="M3410">
        <v>4.6065330335004884</v>
      </c>
      <c r="N3410">
        <v>138.1959910050146</v>
      </c>
      <c r="O3410">
        <v>0.6616966666666666</v>
      </c>
      <c r="P3410">
        <v>23.11</v>
      </c>
      <c r="Q3410">
        <v>54</v>
      </c>
      <c r="R3410">
        <v>26</v>
      </c>
      <c r="S3410">
        <v>45877.53</v>
      </c>
      <c r="T3410">
        <v>314</v>
      </c>
      <c r="U3410">
        <v>0.04</v>
      </c>
      <c r="V3410">
        <v>1985.09</v>
      </c>
      <c r="W3410">
        <v>2548.75</v>
      </c>
      <c r="X3410">
        <v>218</v>
      </c>
      <c r="Y3410">
        <v>96</v>
      </c>
      <c r="Z3410">
        <v>80</v>
      </c>
      <c r="AA3410">
        <v>23</v>
      </c>
      <c r="AB3410">
        <v>4</v>
      </c>
      <c r="AC3410">
        <v>1</v>
      </c>
      <c r="AD3410">
        <v>4</v>
      </c>
      <c r="AE3410">
        <v>3</v>
      </c>
      <c r="AF3410">
        <v>0</v>
      </c>
      <c r="AG3410">
        <v>7</v>
      </c>
      <c r="AH3410">
        <v>2</v>
      </c>
      <c r="AI3410">
        <v>2</v>
      </c>
      <c r="AJ3410">
        <v>1</v>
      </c>
      <c r="AK3410">
        <v>6</v>
      </c>
      <c r="AL3410">
        <v>6</v>
      </c>
      <c r="AM3410">
        <v>2</v>
      </c>
      <c r="AN3410">
        <v>2</v>
      </c>
      <c r="AO3410">
        <v>100</v>
      </c>
      <c r="AP3410">
        <v>0</v>
      </c>
      <c r="AQ3410">
        <v>0</v>
      </c>
      <c r="AR3410">
        <v>1</v>
      </c>
      <c r="AS3410">
        <v>3</v>
      </c>
      <c r="AT3410">
        <v>1</v>
      </c>
      <c r="AU3410">
        <v>0</v>
      </c>
      <c r="AV3410">
        <v>1291</v>
      </c>
      <c r="AW3410">
        <v>0</v>
      </c>
      <c r="AX3410">
        <v>1461</v>
      </c>
      <c r="AY3410">
        <v>1.1316808675445391</v>
      </c>
      <c r="AZ3410">
        <v>0.6616966666666666</v>
      </c>
      <c r="BA3410">
        <v>7</v>
      </c>
      <c r="BB3410">
        <v>0</v>
      </c>
      <c r="BC3410">
        <v>0</v>
      </c>
      <c r="BD3410">
        <v>0</v>
      </c>
      <c r="BE3410">
        <v>0</v>
      </c>
      <c r="BF3410">
        <v>0</v>
      </c>
      <c r="BG3410">
        <v>0</v>
      </c>
      <c r="BH3410">
        <v>0</v>
      </c>
      <c r="BI3410">
        <v>0</v>
      </c>
      <c r="BJ3410">
        <v>0</v>
      </c>
      <c r="BK3410">
        <v>0</v>
      </c>
      <c r="BL3410">
        <v>0</v>
      </c>
      <c r="BM3410">
        <v>0</v>
      </c>
      <c r="BN3410">
        <v>0</v>
      </c>
      <c r="BO3410">
        <v>0</v>
      </c>
      <c r="BP3410">
        <v>0</v>
      </c>
      <c r="BQ3410">
        <v>0</v>
      </c>
      <c r="BR3410">
        <v>0</v>
      </c>
      <c r="BS3410">
        <v>0</v>
      </c>
      <c r="BT3410">
        <v>0</v>
      </c>
      <c r="BU3410">
        <v>0</v>
      </c>
      <c r="BV3410">
        <v>0</v>
      </c>
      <c r="BW3410">
        <v>0</v>
      </c>
      <c r="BX3410">
        <v>0</v>
      </c>
      <c r="BY3410">
        <v>0</v>
      </c>
      <c r="BZ3410">
        <v>0</v>
      </c>
      <c r="CA3410">
        <v>0</v>
      </c>
      <c r="CB3410">
        <v>0</v>
      </c>
      <c r="CC3410">
        <v>0</v>
      </c>
      <c r="CD3410">
        <v>0</v>
      </c>
      <c r="CE3410">
        <v>0</v>
      </c>
      <c r="CF3410">
        <v>6</v>
      </c>
      <c r="CG3410">
        <v>2</v>
      </c>
      <c r="CH3410">
        <v>7</v>
      </c>
      <c r="CI3410">
        <v>1</v>
      </c>
      <c r="CJ3410">
        <v>1</v>
      </c>
      <c r="CK3410">
        <v>9</v>
      </c>
      <c r="CL3410">
        <v>4</v>
      </c>
      <c r="CM3410">
        <v>4</v>
      </c>
      <c r="CN3410">
        <v>5</v>
      </c>
      <c r="CO3410">
        <v>4</v>
      </c>
      <c r="CP3410">
        <v>4</v>
      </c>
      <c r="CQ3410">
        <v>1</v>
      </c>
      <c r="CR3410">
        <v>2</v>
      </c>
      <c r="CS3410">
        <v>7</v>
      </c>
      <c r="CT3410">
        <v>1</v>
      </c>
      <c r="CU3410">
        <v>0</v>
      </c>
      <c r="CV3410">
        <v>5</v>
      </c>
      <c r="CW3410">
        <v>1</v>
      </c>
      <c r="CX3410">
        <v>4</v>
      </c>
      <c r="CY3410">
        <v>2</v>
      </c>
      <c r="CZ3410">
        <v>2</v>
      </c>
      <c r="DA3410">
        <v>4</v>
      </c>
      <c r="DB3410">
        <v>3</v>
      </c>
      <c r="DC3410">
        <v>1</v>
      </c>
      <c r="DD3410">
        <v>4</v>
      </c>
      <c r="DE3410">
        <v>2</v>
      </c>
      <c r="DF3410">
        <v>1</v>
      </c>
      <c r="DG3410">
        <v>2</v>
      </c>
      <c r="DH3410">
        <v>1</v>
      </c>
      <c r="DI3410">
        <v>2</v>
      </c>
      <c r="DJ3410">
        <v>2</v>
      </c>
      <c r="DK3410">
        <v>0</v>
      </c>
    </row>
    <row r="3411" spans="1:115" hidden="1" x14ac:dyDescent="0.3">
      <c r="A3411">
        <v>6209</v>
      </c>
      <c r="B3411" t="s">
        <v>115</v>
      </c>
      <c r="C3411" t="s">
        <v>140</v>
      </c>
      <c r="D3411" t="s">
        <v>138</v>
      </c>
      <c r="E3411" t="s">
        <v>118</v>
      </c>
      <c r="F3411">
        <v>5</v>
      </c>
      <c r="G3411">
        <v>0</v>
      </c>
      <c r="H3411">
        <v>8</v>
      </c>
      <c r="I3411">
        <v>238</v>
      </c>
      <c r="J3411">
        <v>3046</v>
      </c>
      <c r="K3411">
        <v>0.9850016042470856</v>
      </c>
      <c r="L3411">
        <v>317.15825966622702</v>
      </c>
      <c r="M3411">
        <v>180.86238731530116</v>
      </c>
      <c r="N3411">
        <v>5425.8716194590334</v>
      </c>
      <c r="O3411">
        <v>3.3926633333333331</v>
      </c>
      <c r="P3411">
        <v>59.12</v>
      </c>
      <c r="Q3411">
        <v>137</v>
      </c>
      <c r="R3411">
        <v>26</v>
      </c>
      <c r="S3411">
        <v>601689.99</v>
      </c>
      <c r="T3411">
        <v>1385</v>
      </c>
      <c r="U3411">
        <v>0.02</v>
      </c>
      <c r="V3411">
        <v>10177.99</v>
      </c>
      <c r="W3411">
        <v>33427.22</v>
      </c>
      <c r="X3411">
        <v>762</v>
      </c>
      <c r="Y3411">
        <v>623</v>
      </c>
      <c r="Z3411">
        <v>163</v>
      </c>
      <c r="AA3411">
        <v>23</v>
      </c>
      <c r="AB3411">
        <v>4</v>
      </c>
      <c r="AC3411">
        <v>1</v>
      </c>
      <c r="AD3411">
        <v>4</v>
      </c>
      <c r="AE3411">
        <v>3</v>
      </c>
      <c r="AF3411">
        <v>0</v>
      </c>
      <c r="AG3411">
        <v>7</v>
      </c>
      <c r="AH3411">
        <v>2</v>
      </c>
      <c r="AI3411">
        <v>2</v>
      </c>
      <c r="AJ3411">
        <v>1</v>
      </c>
      <c r="AK3411">
        <v>6</v>
      </c>
      <c r="AL3411">
        <v>6</v>
      </c>
      <c r="AM3411">
        <v>2</v>
      </c>
      <c r="AN3411">
        <v>2</v>
      </c>
      <c r="AO3411">
        <v>100</v>
      </c>
      <c r="AP3411">
        <v>0</v>
      </c>
      <c r="AQ3411">
        <v>0</v>
      </c>
      <c r="AR3411">
        <v>1</v>
      </c>
      <c r="AS3411">
        <v>3</v>
      </c>
      <c r="AT3411">
        <v>1</v>
      </c>
      <c r="AU3411">
        <v>0</v>
      </c>
      <c r="AV3411">
        <v>45343</v>
      </c>
      <c r="AW3411">
        <v>0</v>
      </c>
      <c r="AX3411">
        <v>57362</v>
      </c>
      <c r="AY3411">
        <v>1.2650684780451229</v>
      </c>
      <c r="AZ3411">
        <v>3.3926633333333331</v>
      </c>
      <c r="BA3411">
        <v>24</v>
      </c>
      <c r="BB3411">
        <v>0</v>
      </c>
      <c r="BC3411">
        <v>0</v>
      </c>
      <c r="BD3411">
        <v>0</v>
      </c>
      <c r="BE3411">
        <v>0</v>
      </c>
      <c r="BF3411">
        <v>0</v>
      </c>
      <c r="BG3411">
        <v>0</v>
      </c>
      <c r="BH3411">
        <v>0</v>
      </c>
      <c r="BI3411">
        <v>0</v>
      </c>
      <c r="BJ3411">
        <v>0</v>
      </c>
      <c r="BK3411">
        <v>0</v>
      </c>
      <c r="BL3411">
        <v>0</v>
      </c>
      <c r="BM3411">
        <v>0</v>
      </c>
      <c r="BN3411">
        <v>0</v>
      </c>
      <c r="BO3411">
        <v>0</v>
      </c>
      <c r="BP3411">
        <v>0</v>
      </c>
      <c r="BQ3411">
        <v>0</v>
      </c>
      <c r="BR3411">
        <v>0</v>
      </c>
      <c r="BS3411">
        <v>0</v>
      </c>
      <c r="BT3411">
        <v>0</v>
      </c>
      <c r="BU3411">
        <v>0</v>
      </c>
      <c r="BV3411">
        <v>0</v>
      </c>
      <c r="BW3411">
        <v>0</v>
      </c>
      <c r="BX3411">
        <v>0</v>
      </c>
      <c r="BY3411">
        <v>0</v>
      </c>
      <c r="BZ3411">
        <v>0</v>
      </c>
      <c r="CA3411">
        <v>0</v>
      </c>
      <c r="CB3411">
        <v>0</v>
      </c>
      <c r="CC3411">
        <v>0</v>
      </c>
      <c r="CD3411">
        <v>0</v>
      </c>
      <c r="CE3411">
        <v>0</v>
      </c>
      <c r="CF3411">
        <v>0</v>
      </c>
      <c r="CG3411">
        <v>14</v>
      </c>
      <c r="CH3411">
        <v>15</v>
      </c>
      <c r="CI3411">
        <v>26</v>
      </c>
      <c r="CJ3411">
        <v>2</v>
      </c>
      <c r="CK3411">
        <v>50</v>
      </c>
      <c r="CL3411">
        <v>0</v>
      </c>
      <c r="CM3411">
        <v>25</v>
      </c>
      <c r="CN3411">
        <v>18</v>
      </c>
      <c r="CO3411">
        <v>9</v>
      </c>
      <c r="CP3411">
        <v>5</v>
      </c>
      <c r="CQ3411">
        <v>28</v>
      </c>
      <c r="CR3411">
        <v>0</v>
      </c>
      <c r="CS3411">
        <v>52</v>
      </c>
      <c r="CT3411">
        <v>0</v>
      </c>
      <c r="CU3411">
        <v>28</v>
      </c>
      <c r="CV3411">
        <v>3</v>
      </c>
      <c r="CW3411">
        <v>20</v>
      </c>
      <c r="CX3411">
        <v>3</v>
      </c>
      <c r="CY3411">
        <v>30</v>
      </c>
      <c r="CZ3411">
        <v>0</v>
      </c>
      <c r="DA3411">
        <v>54</v>
      </c>
      <c r="DB3411">
        <v>0</v>
      </c>
      <c r="DC3411">
        <v>15</v>
      </c>
      <c r="DD3411">
        <v>13</v>
      </c>
      <c r="DE3411">
        <v>15</v>
      </c>
      <c r="DF3411">
        <v>13</v>
      </c>
      <c r="DG3411">
        <v>14</v>
      </c>
      <c r="DH3411">
        <v>3</v>
      </c>
      <c r="DI3411">
        <v>43</v>
      </c>
      <c r="DJ3411">
        <v>0</v>
      </c>
      <c r="DK3411">
        <v>19</v>
      </c>
    </row>
    <row r="3412" spans="1:115" hidden="1" x14ac:dyDescent="0.3">
      <c r="A3412">
        <v>6210</v>
      </c>
      <c r="B3412" t="s">
        <v>115</v>
      </c>
      <c r="C3412" t="s">
        <v>140</v>
      </c>
      <c r="D3412" t="s">
        <v>138</v>
      </c>
      <c r="E3412" t="s">
        <v>118</v>
      </c>
      <c r="F3412">
        <v>92</v>
      </c>
      <c r="G3412">
        <v>0</v>
      </c>
      <c r="H3412">
        <v>8</v>
      </c>
      <c r="I3412">
        <v>234</v>
      </c>
      <c r="J3412">
        <v>3046</v>
      </c>
      <c r="K3412">
        <v>0.9850016042470856</v>
      </c>
      <c r="L3412">
        <v>317.15825966622702</v>
      </c>
      <c r="M3412">
        <v>54.121245393590605</v>
      </c>
      <c r="N3412">
        <v>1623.637361807718</v>
      </c>
      <c r="O3412">
        <v>1.7663</v>
      </c>
      <c r="P3412">
        <v>32.82</v>
      </c>
      <c r="Q3412">
        <v>120</v>
      </c>
      <c r="R3412">
        <v>26</v>
      </c>
      <c r="S3412">
        <v>173936.42</v>
      </c>
      <c r="T3412">
        <v>737</v>
      </c>
      <c r="U3412">
        <v>0.03</v>
      </c>
      <c r="V3412">
        <v>5298.9</v>
      </c>
      <c r="W3412">
        <v>9663.1299999999992</v>
      </c>
      <c r="X3412">
        <v>434</v>
      </c>
      <c r="Y3412">
        <v>303</v>
      </c>
      <c r="Z3412">
        <v>146</v>
      </c>
      <c r="AA3412">
        <v>23</v>
      </c>
      <c r="AB3412">
        <v>4</v>
      </c>
      <c r="AC3412">
        <v>1</v>
      </c>
      <c r="AD3412">
        <v>4</v>
      </c>
      <c r="AE3412">
        <v>3</v>
      </c>
      <c r="AF3412">
        <v>0</v>
      </c>
      <c r="AG3412">
        <v>7</v>
      </c>
      <c r="AH3412">
        <v>2</v>
      </c>
      <c r="AI3412">
        <v>2</v>
      </c>
      <c r="AJ3412">
        <v>1</v>
      </c>
      <c r="AK3412">
        <v>6</v>
      </c>
      <c r="AL3412">
        <v>6</v>
      </c>
      <c r="AM3412">
        <v>2</v>
      </c>
      <c r="AN3412">
        <v>2</v>
      </c>
      <c r="AO3412">
        <v>100</v>
      </c>
      <c r="AP3412">
        <v>0</v>
      </c>
      <c r="AQ3412">
        <v>0</v>
      </c>
      <c r="AR3412">
        <v>1</v>
      </c>
      <c r="AS3412">
        <v>3</v>
      </c>
      <c r="AT3412">
        <v>1</v>
      </c>
      <c r="AU3412">
        <v>0</v>
      </c>
      <c r="AV3412">
        <v>13890</v>
      </c>
      <c r="AW3412">
        <v>0</v>
      </c>
      <c r="AX3412">
        <v>17165</v>
      </c>
      <c r="AY3412">
        <v>1.2357811375089991</v>
      </c>
      <c r="AZ3412">
        <v>1.7663</v>
      </c>
      <c r="BA3412">
        <v>16</v>
      </c>
      <c r="BB3412">
        <v>0</v>
      </c>
      <c r="BC3412">
        <v>0</v>
      </c>
      <c r="BD3412">
        <v>0</v>
      </c>
      <c r="BE3412">
        <v>0</v>
      </c>
      <c r="BF3412">
        <v>0</v>
      </c>
      <c r="BG3412">
        <v>0</v>
      </c>
      <c r="BH3412">
        <v>0</v>
      </c>
      <c r="BI3412">
        <v>0</v>
      </c>
      <c r="BJ3412">
        <v>0</v>
      </c>
      <c r="BK3412">
        <v>0</v>
      </c>
      <c r="BL3412">
        <v>0</v>
      </c>
      <c r="BM3412">
        <v>0</v>
      </c>
      <c r="BN3412">
        <v>0</v>
      </c>
      <c r="BO3412">
        <v>0</v>
      </c>
      <c r="BP3412">
        <v>0</v>
      </c>
      <c r="BQ3412">
        <v>0</v>
      </c>
      <c r="BR3412">
        <v>0</v>
      </c>
      <c r="BS3412">
        <v>0</v>
      </c>
      <c r="BT3412">
        <v>0</v>
      </c>
      <c r="BU3412">
        <v>0</v>
      </c>
      <c r="BV3412">
        <v>0</v>
      </c>
      <c r="BW3412">
        <v>0</v>
      </c>
      <c r="BX3412">
        <v>0</v>
      </c>
      <c r="BY3412">
        <v>0</v>
      </c>
      <c r="BZ3412">
        <v>0</v>
      </c>
      <c r="CA3412">
        <v>0</v>
      </c>
      <c r="CB3412">
        <v>0</v>
      </c>
      <c r="CC3412">
        <v>0</v>
      </c>
      <c r="CD3412">
        <v>0</v>
      </c>
      <c r="CE3412">
        <v>0</v>
      </c>
      <c r="CF3412">
        <v>16</v>
      </c>
      <c r="CG3412">
        <v>11</v>
      </c>
      <c r="CH3412">
        <v>8</v>
      </c>
      <c r="CI3412">
        <v>0</v>
      </c>
      <c r="CJ3412">
        <v>7</v>
      </c>
      <c r="CK3412">
        <v>22</v>
      </c>
      <c r="CL3412">
        <v>3</v>
      </c>
      <c r="CM3412">
        <v>9</v>
      </c>
      <c r="CN3412">
        <v>13</v>
      </c>
      <c r="CO3412">
        <v>19</v>
      </c>
      <c r="CP3412">
        <v>10</v>
      </c>
      <c r="CQ3412">
        <v>1</v>
      </c>
      <c r="CR3412">
        <v>13</v>
      </c>
      <c r="CS3412">
        <v>25</v>
      </c>
      <c r="CT3412">
        <v>4</v>
      </c>
      <c r="CU3412">
        <v>18</v>
      </c>
      <c r="CV3412">
        <v>7</v>
      </c>
      <c r="CW3412">
        <v>16</v>
      </c>
      <c r="CX3412">
        <v>11</v>
      </c>
      <c r="CY3412">
        <v>9</v>
      </c>
      <c r="CZ3412">
        <v>4</v>
      </c>
      <c r="DA3412">
        <v>15</v>
      </c>
      <c r="DB3412">
        <v>0</v>
      </c>
      <c r="DC3412">
        <v>17</v>
      </c>
      <c r="DD3412">
        <v>10</v>
      </c>
      <c r="DE3412">
        <v>15</v>
      </c>
      <c r="DF3412">
        <v>8</v>
      </c>
      <c r="DG3412">
        <v>8</v>
      </c>
      <c r="DH3412">
        <v>11</v>
      </c>
      <c r="DI3412">
        <v>19</v>
      </c>
      <c r="DJ3412">
        <v>0</v>
      </c>
      <c r="DK3412">
        <v>14</v>
      </c>
    </row>
    <row r="3413" spans="1:115" hidden="1" x14ac:dyDescent="0.3">
      <c r="A3413">
        <v>6211</v>
      </c>
      <c r="B3413" t="s">
        <v>115</v>
      </c>
      <c r="C3413" t="s">
        <v>140</v>
      </c>
      <c r="D3413" t="s">
        <v>138</v>
      </c>
      <c r="E3413" t="s">
        <v>118</v>
      </c>
      <c r="F3413">
        <v>0</v>
      </c>
      <c r="G3413">
        <v>0</v>
      </c>
      <c r="H3413">
        <v>8</v>
      </c>
      <c r="I3413">
        <v>236</v>
      </c>
      <c r="J3413">
        <v>3046</v>
      </c>
      <c r="K3413">
        <v>0.9850016042470856</v>
      </c>
      <c r="L3413">
        <v>317.15825966622702</v>
      </c>
      <c r="M3413">
        <v>104.68905976133928</v>
      </c>
      <c r="N3413">
        <v>3140.6717928401781</v>
      </c>
      <c r="O3413">
        <v>2.502053333333333</v>
      </c>
      <c r="P3413">
        <v>44.36</v>
      </c>
      <c r="Q3413">
        <v>131</v>
      </c>
      <c r="R3413">
        <v>26</v>
      </c>
      <c r="S3413">
        <v>332964.3</v>
      </c>
      <c r="T3413">
        <v>1029</v>
      </c>
      <c r="U3413">
        <v>0.02</v>
      </c>
      <c r="V3413">
        <v>7506.16</v>
      </c>
      <c r="W3413">
        <v>18498.02</v>
      </c>
      <c r="X3413">
        <v>582</v>
      </c>
      <c r="Y3413">
        <v>447</v>
      </c>
      <c r="Z3413">
        <v>157</v>
      </c>
      <c r="AA3413">
        <v>23</v>
      </c>
      <c r="AB3413">
        <v>4</v>
      </c>
      <c r="AC3413">
        <v>1</v>
      </c>
      <c r="AD3413">
        <v>4</v>
      </c>
      <c r="AE3413">
        <v>3</v>
      </c>
      <c r="AF3413">
        <v>0</v>
      </c>
      <c r="AG3413">
        <v>7</v>
      </c>
      <c r="AH3413">
        <v>2</v>
      </c>
      <c r="AI3413">
        <v>2</v>
      </c>
      <c r="AJ3413">
        <v>1</v>
      </c>
      <c r="AK3413">
        <v>6</v>
      </c>
      <c r="AL3413">
        <v>6</v>
      </c>
      <c r="AM3413">
        <v>2</v>
      </c>
      <c r="AN3413">
        <v>2</v>
      </c>
      <c r="AO3413">
        <v>100</v>
      </c>
      <c r="AP3413">
        <v>0</v>
      </c>
      <c r="AQ3413">
        <v>0</v>
      </c>
      <c r="AR3413">
        <v>1</v>
      </c>
      <c r="AS3413">
        <v>3</v>
      </c>
      <c r="AT3413">
        <v>1</v>
      </c>
      <c r="AU3413">
        <v>0</v>
      </c>
      <c r="AV3413">
        <v>26468</v>
      </c>
      <c r="AW3413">
        <v>0</v>
      </c>
      <c r="AX3413">
        <v>33203</v>
      </c>
      <c r="AY3413">
        <v>1.2544582136920055</v>
      </c>
      <c r="AZ3413">
        <v>2.502053333333333</v>
      </c>
      <c r="BA3413">
        <v>20</v>
      </c>
      <c r="BB3413">
        <v>0</v>
      </c>
      <c r="BC3413">
        <v>0</v>
      </c>
      <c r="BD3413">
        <v>0</v>
      </c>
      <c r="BE3413">
        <v>0</v>
      </c>
      <c r="BF3413">
        <v>0</v>
      </c>
      <c r="BG3413">
        <v>0</v>
      </c>
      <c r="BH3413">
        <v>0</v>
      </c>
      <c r="BI3413">
        <v>0</v>
      </c>
      <c r="BJ3413">
        <v>0</v>
      </c>
      <c r="BK3413">
        <v>0</v>
      </c>
      <c r="BL3413">
        <v>0</v>
      </c>
      <c r="BM3413">
        <v>0</v>
      </c>
      <c r="BN3413">
        <v>0</v>
      </c>
      <c r="BO3413">
        <v>0</v>
      </c>
      <c r="BP3413">
        <v>0</v>
      </c>
      <c r="BQ3413">
        <v>0</v>
      </c>
      <c r="BR3413">
        <v>0</v>
      </c>
      <c r="BS3413">
        <v>0</v>
      </c>
      <c r="BT3413">
        <v>0</v>
      </c>
      <c r="BU3413">
        <v>0</v>
      </c>
      <c r="BV3413">
        <v>0</v>
      </c>
      <c r="BW3413">
        <v>0</v>
      </c>
      <c r="BX3413">
        <v>0</v>
      </c>
      <c r="BY3413">
        <v>0</v>
      </c>
      <c r="BZ3413">
        <v>0</v>
      </c>
      <c r="CA3413">
        <v>0</v>
      </c>
      <c r="CB3413">
        <v>0</v>
      </c>
      <c r="CC3413">
        <v>0</v>
      </c>
      <c r="CD3413">
        <v>0</v>
      </c>
      <c r="CE3413">
        <v>0</v>
      </c>
      <c r="CF3413">
        <v>10</v>
      </c>
      <c r="CG3413">
        <v>15</v>
      </c>
      <c r="CH3413">
        <v>6</v>
      </c>
      <c r="CI3413">
        <v>14</v>
      </c>
      <c r="CJ3413">
        <v>5</v>
      </c>
      <c r="CK3413">
        <v>44</v>
      </c>
      <c r="CL3413">
        <v>0</v>
      </c>
      <c r="CM3413">
        <v>18</v>
      </c>
      <c r="CN3413">
        <v>16</v>
      </c>
      <c r="CO3413">
        <v>15</v>
      </c>
      <c r="CP3413">
        <v>10</v>
      </c>
      <c r="CQ3413">
        <v>9</v>
      </c>
      <c r="CR3413">
        <v>0</v>
      </c>
      <c r="CS3413">
        <v>35</v>
      </c>
      <c r="CT3413">
        <v>4</v>
      </c>
      <c r="CU3413">
        <v>15</v>
      </c>
      <c r="CV3413">
        <v>14</v>
      </c>
      <c r="CW3413">
        <v>13</v>
      </c>
      <c r="CX3413">
        <v>6</v>
      </c>
      <c r="CY3413">
        <v>12</v>
      </c>
      <c r="CZ3413">
        <v>4</v>
      </c>
      <c r="DA3413">
        <v>44</v>
      </c>
      <c r="DB3413">
        <v>0</v>
      </c>
      <c r="DC3413">
        <v>22</v>
      </c>
      <c r="DD3413">
        <v>23</v>
      </c>
      <c r="DE3413">
        <v>25</v>
      </c>
      <c r="DF3413">
        <v>5</v>
      </c>
      <c r="DG3413">
        <v>2</v>
      </c>
      <c r="DH3413">
        <v>10</v>
      </c>
      <c r="DI3413">
        <v>32</v>
      </c>
      <c r="DJ3413">
        <v>3</v>
      </c>
      <c r="DK3413">
        <v>12</v>
      </c>
    </row>
    <row r="3414" spans="1:115" hidden="1" x14ac:dyDescent="0.3">
      <c r="A3414">
        <v>6212</v>
      </c>
      <c r="B3414" t="s">
        <v>115</v>
      </c>
      <c r="C3414" t="s">
        <v>140</v>
      </c>
      <c r="D3414" t="s">
        <v>138</v>
      </c>
      <c r="E3414" t="s">
        <v>118</v>
      </c>
      <c r="F3414">
        <v>77</v>
      </c>
      <c r="G3414">
        <v>0</v>
      </c>
      <c r="H3414">
        <v>8</v>
      </c>
      <c r="I3414">
        <v>234</v>
      </c>
      <c r="J3414">
        <v>3046</v>
      </c>
      <c r="K3414">
        <v>0.9850016042470856</v>
      </c>
      <c r="L3414">
        <v>317.15825966622702</v>
      </c>
      <c r="M3414">
        <v>36.082932262409024</v>
      </c>
      <c r="N3414">
        <v>1082.4879678722702</v>
      </c>
      <c r="O3414">
        <v>1.4463333333333332</v>
      </c>
      <c r="P3414">
        <v>29.52</v>
      </c>
      <c r="Q3414">
        <v>107</v>
      </c>
      <c r="R3414">
        <v>26</v>
      </c>
      <c r="S3414">
        <v>128101.84</v>
      </c>
      <c r="T3414">
        <v>615</v>
      </c>
      <c r="U3414">
        <v>0.03</v>
      </c>
      <c r="V3414">
        <v>4339</v>
      </c>
      <c r="W3414">
        <v>7116.77</v>
      </c>
      <c r="X3414">
        <v>372</v>
      </c>
      <c r="Y3414">
        <v>243</v>
      </c>
      <c r="Z3414">
        <v>133</v>
      </c>
      <c r="AA3414">
        <v>23</v>
      </c>
      <c r="AB3414">
        <v>4</v>
      </c>
      <c r="AC3414">
        <v>1</v>
      </c>
      <c r="AD3414">
        <v>4</v>
      </c>
      <c r="AE3414">
        <v>3</v>
      </c>
      <c r="AF3414">
        <v>0</v>
      </c>
      <c r="AG3414">
        <v>7</v>
      </c>
      <c r="AH3414">
        <v>2</v>
      </c>
      <c r="AI3414">
        <v>2</v>
      </c>
      <c r="AJ3414">
        <v>1</v>
      </c>
      <c r="AK3414">
        <v>6</v>
      </c>
      <c r="AL3414">
        <v>6</v>
      </c>
      <c r="AM3414">
        <v>2</v>
      </c>
      <c r="AN3414">
        <v>2</v>
      </c>
      <c r="AO3414">
        <v>100</v>
      </c>
      <c r="AP3414">
        <v>0</v>
      </c>
      <c r="AQ3414">
        <v>0</v>
      </c>
      <c r="AR3414">
        <v>1</v>
      </c>
      <c r="AS3414">
        <v>3</v>
      </c>
      <c r="AT3414">
        <v>1</v>
      </c>
      <c r="AU3414">
        <v>0</v>
      </c>
      <c r="AV3414">
        <v>9335</v>
      </c>
      <c r="AW3414">
        <v>0</v>
      </c>
      <c r="AX3414">
        <v>11444</v>
      </c>
      <c r="AY3414">
        <v>1.2259239421531869</v>
      </c>
      <c r="AZ3414">
        <v>1.4463333333333332</v>
      </c>
      <c r="BA3414">
        <v>14</v>
      </c>
      <c r="BB3414">
        <v>0</v>
      </c>
      <c r="BC3414">
        <v>0</v>
      </c>
      <c r="BD3414">
        <v>0</v>
      </c>
      <c r="BE3414">
        <v>0</v>
      </c>
      <c r="BF3414">
        <v>0</v>
      </c>
      <c r="BG3414">
        <v>0</v>
      </c>
      <c r="BH3414">
        <v>0</v>
      </c>
      <c r="BI3414">
        <v>0</v>
      </c>
      <c r="BJ3414">
        <v>0</v>
      </c>
      <c r="BK3414">
        <v>0</v>
      </c>
      <c r="BL3414">
        <v>0</v>
      </c>
      <c r="BM3414">
        <v>0</v>
      </c>
      <c r="BN3414">
        <v>0</v>
      </c>
      <c r="BO3414">
        <v>0</v>
      </c>
      <c r="BP3414">
        <v>0</v>
      </c>
      <c r="BQ3414">
        <v>0</v>
      </c>
      <c r="BR3414">
        <v>0</v>
      </c>
      <c r="BS3414">
        <v>0</v>
      </c>
      <c r="BT3414">
        <v>0</v>
      </c>
      <c r="BU3414">
        <v>0</v>
      </c>
      <c r="BV3414">
        <v>0</v>
      </c>
      <c r="BW3414">
        <v>0</v>
      </c>
      <c r="BX3414">
        <v>0</v>
      </c>
      <c r="BY3414">
        <v>0</v>
      </c>
      <c r="BZ3414">
        <v>0</v>
      </c>
      <c r="CA3414">
        <v>0</v>
      </c>
      <c r="CB3414">
        <v>0</v>
      </c>
      <c r="CC3414">
        <v>0</v>
      </c>
      <c r="CD3414">
        <v>0</v>
      </c>
      <c r="CE3414">
        <v>0</v>
      </c>
      <c r="CF3414">
        <v>18</v>
      </c>
      <c r="CG3414">
        <v>12</v>
      </c>
      <c r="CH3414">
        <v>11</v>
      </c>
      <c r="CI3414">
        <v>4</v>
      </c>
      <c r="CJ3414">
        <v>8</v>
      </c>
      <c r="CK3414">
        <v>29</v>
      </c>
      <c r="CL3414">
        <v>1</v>
      </c>
      <c r="CM3414">
        <v>12</v>
      </c>
      <c r="CN3414">
        <v>5</v>
      </c>
      <c r="CO3414">
        <v>18</v>
      </c>
      <c r="CP3414">
        <v>4</v>
      </c>
      <c r="CQ3414">
        <v>2</v>
      </c>
      <c r="CR3414">
        <v>10</v>
      </c>
      <c r="CS3414">
        <v>17</v>
      </c>
      <c r="CT3414">
        <v>5</v>
      </c>
      <c r="CU3414">
        <v>18</v>
      </c>
      <c r="CV3414">
        <v>8</v>
      </c>
      <c r="CW3414">
        <v>13</v>
      </c>
      <c r="CX3414">
        <v>6</v>
      </c>
      <c r="CY3414">
        <v>16</v>
      </c>
      <c r="CZ3414">
        <v>2</v>
      </c>
      <c r="DA3414">
        <v>8</v>
      </c>
      <c r="DB3414">
        <v>0</v>
      </c>
      <c r="DC3414">
        <v>6</v>
      </c>
      <c r="DD3414">
        <v>2</v>
      </c>
      <c r="DE3414">
        <v>12</v>
      </c>
      <c r="DF3414">
        <v>8</v>
      </c>
      <c r="DG3414">
        <v>7</v>
      </c>
      <c r="DH3414">
        <v>4</v>
      </c>
      <c r="DI3414">
        <v>10</v>
      </c>
      <c r="DJ3414">
        <v>1</v>
      </c>
      <c r="DK3414">
        <v>6</v>
      </c>
    </row>
    <row r="3415" spans="1:115" hidden="1" x14ac:dyDescent="0.3">
      <c r="A3415">
        <v>6213</v>
      </c>
      <c r="B3415" t="s">
        <v>115</v>
      </c>
      <c r="C3415" t="s">
        <v>140</v>
      </c>
      <c r="D3415" t="s">
        <v>138</v>
      </c>
      <c r="E3415" t="s">
        <v>118</v>
      </c>
      <c r="F3415">
        <v>17</v>
      </c>
      <c r="G3415">
        <v>0</v>
      </c>
      <c r="H3415">
        <v>8</v>
      </c>
      <c r="I3415">
        <v>232</v>
      </c>
      <c r="J3415">
        <v>3042</v>
      </c>
      <c r="K3415">
        <v>0.9850016042470856</v>
      </c>
      <c r="L3415">
        <v>317.15825966622702</v>
      </c>
      <c r="M3415">
        <v>17.729319128934453</v>
      </c>
      <c r="N3415">
        <v>531.87957386803362</v>
      </c>
      <c r="O3415">
        <v>1.0503066666666667</v>
      </c>
      <c r="P3415">
        <v>25.1</v>
      </c>
      <c r="Q3415">
        <v>87</v>
      </c>
      <c r="R3415">
        <v>26</v>
      </c>
      <c r="S3415">
        <v>79099.02</v>
      </c>
      <c r="T3415">
        <v>462</v>
      </c>
      <c r="U3415">
        <v>0.04</v>
      </c>
      <c r="V3415">
        <v>3150.92</v>
      </c>
      <c r="W3415">
        <v>4394.3900000000003</v>
      </c>
      <c r="X3415">
        <v>294</v>
      </c>
      <c r="Y3415">
        <v>168</v>
      </c>
      <c r="Z3415">
        <v>113</v>
      </c>
      <c r="AA3415">
        <v>23</v>
      </c>
      <c r="AB3415">
        <v>4</v>
      </c>
      <c r="AC3415">
        <v>1</v>
      </c>
      <c r="AD3415">
        <v>4</v>
      </c>
      <c r="AE3415">
        <v>3</v>
      </c>
      <c r="AF3415">
        <v>0</v>
      </c>
      <c r="AG3415">
        <v>7</v>
      </c>
      <c r="AH3415">
        <v>2</v>
      </c>
      <c r="AI3415">
        <v>2</v>
      </c>
      <c r="AJ3415">
        <v>1</v>
      </c>
      <c r="AK3415">
        <v>6</v>
      </c>
      <c r="AL3415">
        <v>6</v>
      </c>
      <c r="AM3415">
        <v>2</v>
      </c>
      <c r="AN3415">
        <v>2</v>
      </c>
      <c r="AO3415">
        <v>100</v>
      </c>
      <c r="AP3415">
        <v>0</v>
      </c>
      <c r="AQ3415">
        <v>0</v>
      </c>
      <c r="AR3415">
        <v>1</v>
      </c>
      <c r="AS3415">
        <v>3</v>
      </c>
      <c r="AT3415">
        <v>1</v>
      </c>
      <c r="AU3415">
        <v>0</v>
      </c>
      <c r="AV3415">
        <v>4693</v>
      </c>
      <c r="AW3415">
        <v>0</v>
      </c>
      <c r="AX3415">
        <v>5623</v>
      </c>
      <c r="AY3415">
        <v>1.198167483486043</v>
      </c>
      <c r="AZ3415">
        <v>1.0503066666666667</v>
      </c>
      <c r="BA3415">
        <v>11</v>
      </c>
      <c r="BB3415">
        <v>0</v>
      </c>
      <c r="BC3415">
        <v>0</v>
      </c>
      <c r="BD3415">
        <v>0</v>
      </c>
      <c r="BE3415">
        <v>0</v>
      </c>
      <c r="BF3415">
        <v>0</v>
      </c>
      <c r="BG3415">
        <v>0</v>
      </c>
      <c r="BH3415">
        <v>0</v>
      </c>
      <c r="BI3415">
        <v>0</v>
      </c>
      <c r="BJ3415">
        <v>0</v>
      </c>
      <c r="BK3415">
        <v>0</v>
      </c>
      <c r="BL3415">
        <v>0</v>
      </c>
      <c r="BM3415">
        <v>0</v>
      </c>
      <c r="BN3415">
        <v>0</v>
      </c>
      <c r="BO3415">
        <v>0</v>
      </c>
      <c r="BP3415">
        <v>0</v>
      </c>
      <c r="BQ3415">
        <v>0</v>
      </c>
      <c r="BR3415">
        <v>0</v>
      </c>
      <c r="BS3415">
        <v>0</v>
      </c>
      <c r="BT3415">
        <v>0</v>
      </c>
      <c r="BU3415">
        <v>0</v>
      </c>
      <c r="BV3415">
        <v>0</v>
      </c>
      <c r="BW3415">
        <v>0</v>
      </c>
      <c r="BX3415">
        <v>0</v>
      </c>
      <c r="BY3415">
        <v>0</v>
      </c>
      <c r="BZ3415">
        <v>0</v>
      </c>
      <c r="CA3415">
        <v>0</v>
      </c>
      <c r="CB3415">
        <v>0</v>
      </c>
      <c r="CC3415">
        <v>0</v>
      </c>
      <c r="CD3415">
        <v>0</v>
      </c>
      <c r="CE3415">
        <v>0</v>
      </c>
      <c r="CF3415">
        <v>11</v>
      </c>
      <c r="CG3415">
        <v>19</v>
      </c>
      <c r="CH3415">
        <v>15</v>
      </c>
      <c r="CI3415">
        <v>8</v>
      </c>
      <c r="CJ3415">
        <v>3</v>
      </c>
      <c r="CK3415">
        <v>14</v>
      </c>
      <c r="CL3415">
        <v>0</v>
      </c>
      <c r="CM3415">
        <v>13</v>
      </c>
      <c r="CN3415">
        <v>8</v>
      </c>
      <c r="CO3415">
        <v>6</v>
      </c>
      <c r="CP3415">
        <v>15</v>
      </c>
      <c r="CQ3415">
        <v>4</v>
      </c>
      <c r="CR3415">
        <v>0</v>
      </c>
      <c r="CS3415">
        <v>9</v>
      </c>
      <c r="CT3415">
        <v>0</v>
      </c>
      <c r="CU3415">
        <v>13</v>
      </c>
      <c r="CV3415">
        <v>7</v>
      </c>
      <c r="CW3415">
        <v>2</v>
      </c>
      <c r="CX3415">
        <v>15</v>
      </c>
      <c r="CY3415">
        <v>8</v>
      </c>
      <c r="CZ3415">
        <v>0</v>
      </c>
      <c r="DA3415">
        <v>9</v>
      </c>
      <c r="DB3415">
        <v>0</v>
      </c>
      <c r="DC3415">
        <v>6</v>
      </c>
      <c r="DD3415">
        <v>7</v>
      </c>
      <c r="DE3415">
        <v>2</v>
      </c>
      <c r="DF3415">
        <v>7</v>
      </c>
      <c r="DG3415">
        <v>1</v>
      </c>
      <c r="DH3415">
        <v>2</v>
      </c>
      <c r="DI3415">
        <v>9</v>
      </c>
      <c r="DJ3415">
        <v>1</v>
      </c>
      <c r="DK3415">
        <v>4</v>
      </c>
    </row>
    <row r="3416" spans="1:115" hidden="1" x14ac:dyDescent="0.3">
      <c r="A3416">
        <v>6214</v>
      </c>
      <c r="B3416" t="s">
        <v>115</v>
      </c>
      <c r="C3416" t="s">
        <v>140</v>
      </c>
      <c r="D3416" t="s">
        <v>138</v>
      </c>
      <c r="E3416" t="s">
        <v>118</v>
      </c>
      <c r="F3416">
        <v>12</v>
      </c>
      <c r="G3416">
        <v>0</v>
      </c>
      <c r="H3416">
        <v>16</v>
      </c>
      <c r="I3416">
        <v>212</v>
      </c>
      <c r="J3416">
        <v>2898</v>
      </c>
      <c r="K3416">
        <v>0.9850016042470856</v>
      </c>
      <c r="L3416">
        <v>317.15825966622702</v>
      </c>
      <c r="M3416">
        <v>0.39097200284329942</v>
      </c>
      <c r="N3416">
        <v>11.729160085298982</v>
      </c>
      <c r="O3416">
        <v>0.42104333333333338</v>
      </c>
      <c r="P3416">
        <v>38.32</v>
      </c>
      <c r="Q3416">
        <v>19</v>
      </c>
      <c r="R3416">
        <v>26</v>
      </c>
      <c r="S3416">
        <v>48397.68</v>
      </c>
      <c r="T3416">
        <v>230</v>
      </c>
      <c r="U3416">
        <v>0.03</v>
      </c>
      <c r="V3416">
        <v>1263.1300000000001</v>
      </c>
      <c r="W3416">
        <v>2688.76</v>
      </c>
      <c r="X3416">
        <v>174</v>
      </c>
      <c r="Y3416">
        <v>56</v>
      </c>
      <c r="Z3416">
        <v>45</v>
      </c>
      <c r="AA3416">
        <v>23</v>
      </c>
      <c r="AB3416">
        <v>4</v>
      </c>
      <c r="AC3416">
        <v>1</v>
      </c>
      <c r="AD3416">
        <v>4</v>
      </c>
      <c r="AE3416">
        <v>3</v>
      </c>
      <c r="AF3416">
        <v>0</v>
      </c>
      <c r="AG3416">
        <v>7</v>
      </c>
      <c r="AH3416">
        <v>2</v>
      </c>
      <c r="AI3416">
        <v>2</v>
      </c>
      <c r="AJ3416">
        <v>1</v>
      </c>
      <c r="AK3416">
        <v>6</v>
      </c>
      <c r="AL3416">
        <v>6</v>
      </c>
      <c r="AM3416">
        <v>2</v>
      </c>
      <c r="AN3416">
        <v>2</v>
      </c>
      <c r="AO3416">
        <v>100</v>
      </c>
      <c r="AP3416">
        <v>0</v>
      </c>
      <c r="AQ3416">
        <v>0</v>
      </c>
      <c r="AR3416">
        <v>1</v>
      </c>
      <c r="AS3416">
        <v>3</v>
      </c>
      <c r="AT3416">
        <v>1</v>
      </c>
      <c r="AU3416">
        <v>0</v>
      </c>
      <c r="AV3416">
        <v>138</v>
      </c>
      <c r="AW3416">
        <v>0</v>
      </c>
      <c r="AX3416">
        <v>124</v>
      </c>
      <c r="AY3416">
        <v>0.89855072463768115</v>
      </c>
      <c r="AZ3416">
        <v>0.42104333333333338</v>
      </c>
      <c r="BA3416">
        <v>3</v>
      </c>
      <c r="BB3416">
        <v>0</v>
      </c>
      <c r="BC3416">
        <v>0</v>
      </c>
      <c r="BD3416">
        <v>0</v>
      </c>
      <c r="BE3416">
        <v>0</v>
      </c>
      <c r="BF3416">
        <v>0</v>
      </c>
      <c r="BG3416">
        <v>0</v>
      </c>
      <c r="BH3416">
        <v>0</v>
      </c>
      <c r="BI3416">
        <v>0</v>
      </c>
      <c r="BJ3416">
        <v>0</v>
      </c>
      <c r="BK3416">
        <v>0</v>
      </c>
      <c r="BL3416">
        <v>0</v>
      </c>
      <c r="BM3416">
        <v>0</v>
      </c>
      <c r="BN3416">
        <v>0</v>
      </c>
      <c r="BO3416">
        <v>0</v>
      </c>
      <c r="BP3416">
        <v>0</v>
      </c>
      <c r="BQ3416">
        <v>0</v>
      </c>
      <c r="BR3416">
        <v>0</v>
      </c>
      <c r="BS3416">
        <v>0</v>
      </c>
      <c r="BT3416">
        <v>0</v>
      </c>
      <c r="BU3416">
        <v>0</v>
      </c>
      <c r="BV3416">
        <v>0</v>
      </c>
      <c r="BW3416">
        <v>0</v>
      </c>
      <c r="BX3416">
        <v>0</v>
      </c>
      <c r="BY3416">
        <v>0</v>
      </c>
      <c r="BZ3416">
        <v>0</v>
      </c>
      <c r="CA3416">
        <v>0</v>
      </c>
      <c r="CB3416">
        <v>0</v>
      </c>
      <c r="CC3416">
        <v>0</v>
      </c>
      <c r="CD3416">
        <v>0</v>
      </c>
      <c r="CE3416">
        <v>0</v>
      </c>
      <c r="CF3416">
        <v>1</v>
      </c>
      <c r="CG3416">
        <v>0</v>
      </c>
      <c r="CH3416">
        <v>0</v>
      </c>
      <c r="CI3416">
        <v>1</v>
      </c>
      <c r="CJ3416">
        <v>0</v>
      </c>
      <c r="CK3416">
        <v>0</v>
      </c>
      <c r="CL3416">
        <v>0</v>
      </c>
      <c r="CM3416">
        <v>0</v>
      </c>
      <c r="CN3416">
        <v>0</v>
      </c>
      <c r="CO3416">
        <v>0</v>
      </c>
      <c r="CP3416">
        <v>0</v>
      </c>
      <c r="CQ3416">
        <v>0</v>
      </c>
      <c r="CR3416">
        <v>0</v>
      </c>
      <c r="CS3416">
        <v>0</v>
      </c>
      <c r="CT3416">
        <v>0</v>
      </c>
      <c r="CU3416">
        <v>0</v>
      </c>
      <c r="CV3416">
        <v>0</v>
      </c>
      <c r="CW3416">
        <v>0</v>
      </c>
      <c r="CX3416">
        <v>0</v>
      </c>
      <c r="CY3416">
        <v>0</v>
      </c>
      <c r="CZ3416">
        <v>0</v>
      </c>
      <c r="DA3416">
        <v>0</v>
      </c>
      <c r="DB3416">
        <v>0</v>
      </c>
      <c r="DC3416">
        <v>0</v>
      </c>
      <c r="DD3416">
        <v>0</v>
      </c>
      <c r="DE3416">
        <v>0</v>
      </c>
      <c r="DF3416">
        <v>0</v>
      </c>
      <c r="DG3416">
        <v>0</v>
      </c>
      <c r="DH3416">
        <v>0</v>
      </c>
      <c r="DI3416">
        <v>0</v>
      </c>
      <c r="DJ3416">
        <v>0</v>
      </c>
      <c r="DK3416">
        <v>0</v>
      </c>
    </row>
    <row r="3417" spans="1:115" hidden="1" x14ac:dyDescent="0.3">
      <c r="A3417">
        <v>6215</v>
      </c>
      <c r="B3417" t="s">
        <v>115</v>
      </c>
      <c r="C3417" t="s">
        <v>140</v>
      </c>
      <c r="D3417" t="s">
        <v>138</v>
      </c>
      <c r="E3417" t="s">
        <v>118</v>
      </c>
      <c r="F3417">
        <v>33</v>
      </c>
      <c r="G3417">
        <v>0</v>
      </c>
      <c r="H3417">
        <v>8</v>
      </c>
      <c r="I3417">
        <v>236</v>
      </c>
      <c r="J3417">
        <v>3042</v>
      </c>
      <c r="K3417">
        <v>0.9850016042470856</v>
      </c>
      <c r="L3417">
        <v>317.15825966622702</v>
      </c>
      <c r="M3417">
        <v>90.232554656205991</v>
      </c>
      <c r="N3417">
        <v>2706.9766396861801</v>
      </c>
      <c r="O3417">
        <v>2.3041066666666667</v>
      </c>
      <c r="P3417">
        <v>41.12</v>
      </c>
      <c r="Q3417">
        <v>129</v>
      </c>
      <c r="R3417">
        <v>26</v>
      </c>
      <c r="S3417">
        <v>284208.8</v>
      </c>
      <c r="T3417">
        <v>950</v>
      </c>
      <c r="U3417">
        <v>0.02</v>
      </c>
      <c r="V3417">
        <v>6912.32</v>
      </c>
      <c r="W3417">
        <v>15789.38</v>
      </c>
      <c r="X3417">
        <v>542</v>
      </c>
      <c r="Y3417">
        <v>408</v>
      </c>
      <c r="Z3417">
        <v>155</v>
      </c>
      <c r="AA3417">
        <v>23</v>
      </c>
      <c r="AB3417">
        <v>4</v>
      </c>
      <c r="AC3417">
        <v>1</v>
      </c>
      <c r="AD3417">
        <v>4</v>
      </c>
      <c r="AE3417">
        <v>3</v>
      </c>
      <c r="AF3417">
        <v>0</v>
      </c>
      <c r="AG3417">
        <v>7</v>
      </c>
      <c r="AH3417">
        <v>2</v>
      </c>
      <c r="AI3417">
        <v>2</v>
      </c>
      <c r="AJ3417">
        <v>1</v>
      </c>
      <c r="AK3417">
        <v>6</v>
      </c>
      <c r="AL3417">
        <v>6</v>
      </c>
      <c r="AM3417">
        <v>2</v>
      </c>
      <c r="AN3417">
        <v>2</v>
      </c>
      <c r="AO3417">
        <v>100</v>
      </c>
      <c r="AP3417">
        <v>0</v>
      </c>
      <c r="AQ3417">
        <v>0</v>
      </c>
      <c r="AR3417">
        <v>1</v>
      </c>
      <c r="AS3417">
        <v>3</v>
      </c>
      <c r="AT3417">
        <v>1</v>
      </c>
      <c r="AU3417">
        <v>0</v>
      </c>
      <c r="AV3417">
        <v>22904</v>
      </c>
      <c r="AW3417">
        <v>0</v>
      </c>
      <c r="AX3417">
        <v>28618</v>
      </c>
      <c r="AY3417">
        <v>1.2494760740482012</v>
      </c>
      <c r="AZ3417">
        <v>2.3041066666666667</v>
      </c>
      <c r="BA3417">
        <v>19</v>
      </c>
      <c r="BB3417">
        <v>0</v>
      </c>
      <c r="BC3417">
        <v>0</v>
      </c>
      <c r="BD3417">
        <v>0</v>
      </c>
      <c r="BE3417">
        <v>0</v>
      </c>
      <c r="BF3417">
        <v>0</v>
      </c>
      <c r="BG3417">
        <v>0</v>
      </c>
      <c r="BH3417">
        <v>0</v>
      </c>
      <c r="BI3417">
        <v>0</v>
      </c>
      <c r="BJ3417">
        <v>0</v>
      </c>
      <c r="BK3417">
        <v>0</v>
      </c>
      <c r="BL3417">
        <v>0</v>
      </c>
      <c r="BM3417">
        <v>0</v>
      </c>
      <c r="BN3417">
        <v>0</v>
      </c>
      <c r="BO3417">
        <v>0</v>
      </c>
      <c r="BP3417">
        <v>0</v>
      </c>
      <c r="BQ3417">
        <v>0</v>
      </c>
      <c r="BR3417">
        <v>0</v>
      </c>
      <c r="BS3417">
        <v>0</v>
      </c>
      <c r="BT3417">
        <v>0</v>
      </c>
      <c r="BU3417">
        <v>0</v>
      </c>
      <c r="BV3417">
        <v>0</v>
      </c>
      <c r="BW3417">
        <v>0</v>
      </c>
      <c r="BX3417">
        <v>0</v>
      </c>
      <c r="BY3417">
        <v>0</v>
      </c>
      <c r="BZ3417">
        <v>0</v>
      </c>
      <c r="CA3417">
        <v>0</v>
      </c>
      <c r="CB3417">
        <v>0</v>
      </c>
      <c r="CC3417">
        <v>0</v>
      </c>
      <c r="CD3417">
        <v>0</v>
      </c>
      <c r="CE3417">
        <v>0</v>
      </c>
      <c r="CF3417">
        <v>11</v>
      </c>
      <c r="CG3417">
        <v>16</v>
      </c>
      <c r="CH3417">
        <v>21</v>
      </c>
      <c r="CI3417">
        <v>17</v>
      </c>
      <c r="CJ3417">
        <v>0</v>
      </c>
      <c r="CK3417">
        <v>40</v>
      </c>
      <c r="CL3417">
        <v>0</v>
      </c>
      <c r="CM3417">
        <v>19</v>
      </c>
      <c r="CN3417">
        <v>17</v>
      </c>
      <c r="CO3417">
        <v>13</v>
      </c>
      <c r="CP3417">
        <v>11</v>
      </c>
      <c r="CQ3417">
        <v>14</v>
      </c>
      <c r="CR3417">
        <v>3</v>
      </c>
      <c r="CS3417">
        <v>37</v>
      </c>
      <c r="CT3417">
        <v>0</v>
      </c>
      <c r="CU3417">
        <v>13</v>
      </c>
      <c r="CV3417">
        <v>8</v>
      </c>
      <c r="CW3417">
        <v>17</v>
      </c>
      <c r="CX3417">
        <v>9</v>
      </c>
      <c r="CY3417">
        <v>18</v>
      </c>
      <c r="CZ3417">
        <v>9</v>
      </c>
      <c r="DA3417">
        <v>35</v>
      </c>
      <c r="DB3417">
        <v>0</v>
      </c>
      <c r="DC3417">
        <v>24</v>
      </c>
      <c r="DD3417">
        <v>15</v>
      </c>
      <c r="DE3417">
        <v>18</v>
      </c>
      <c r="DF3417">
        <v>10</v>
      </c>
      <c r="DG3417">
        <v>4</v>
      </c>
      <c r="DH3417">
        <v>14</v>
      </c>
      <c r="DI3417">
        <v>23</v>
      </c>
      <c r="DJ3417">
        <v>0</v>
      </c>
      <c r="DK3417">
        <v>4</v>
      </c>
    </row>
    <row r="3418" spans="1:115" hidden="1" x14ac:dyDescent="0.3">
      <c r="A3418">
        <v>6216</v>
      </c>
      <c r="B3418" t="s">
        <v>115</v>
      </c>
      <c r="C3418" t="s">
        <v>140</v>
      </c>
      <c r="D3418" t="s">
        <v>138</v>
      </c>
      <c r="E3418" t="s">
        <v>118</v>
      </c>
      <c r="F3418">
        <v>25</v>
      </c>
      <c r="G3418">
        <v>0</v>
      </c>
      <c r="H3418">
        <v>8</v>
      </c>
      <c r="I3418">
        <v>230</v>
      </c>
      <c r="J3418">
        <v>3046</v>
      </c>
      <c r="K3418">
        <v>0.9850016042470856</v>
      </c>
      <c r="L3418">
        <v>317.15825966622702</v>
      </c>
      <c r="M3418">
        <v>2.9512080214623246</v>
      </c>
      <c r="N3418">
        <v>88.536240643869746</v>
      </c>
      <c r="O3418">
        <v>0.5803233333333333</v>
      </c>
      <c r="P3418">
        <v>26.32</v>
      </c>
      <c r="Q3418">
        <v>41</v>
      </c>
      <c r="R3418">
        <v>26</v>
      </c>
      <c r="S3418">
        <v>45817.17</v>
      </c>
      <c r="T3418">
        <v>287</v>
      </c>
      <c r="U3418">
        <v>0.04</v>
      </c>
      <c r="V3418">
        <v>1740.97</v>
      </c>
      <c r="W3418">
        <v>2545.4</v>
      </c>
      <c r="X3418">
        <v>204</v>
      </c>
      <c r="Y3418">
        <v>83</v>
      </c>
      <c r="Z3418">
        <v>67</v>
      </c>
      <c r="AA3418">
        <v>23</v>
      </c>
      <c r="AB3418">
        <v>4</v>
      </c>
      <c r="AC3418">
        <v>1</v>
      </c>
      <c r="AD3418">
        <v>4</v>
      </c>
      <c r="AE3418">
        <v>3</v>
      </c>
      <c r="AF3418">
        <v>0</v>
      </c>
      <c r="AG3418">
        <v>7</v>
      </c>
      <c r="AH3418">
        <v>2</v>
      </c>
      <c r="AI3418">
        <v>2</v>
      </c>
      <c r="AJ3418">
        <v>1</v>
      </c>
      <c r="AK3418">
        <v>6</v>
      </c>
      <c r="AL3418">
        <v>6</v>
      </c>
      <c r="AM3418">
        <v>2</v>
      </c>
      <c r="AN3418">
        <v>2</v>
      </c>
      <c r="AO3418">
        <v>100</v>
      </c>
      <c r="AP3418">
        <v>0</v>
      </c>
      <c r="AQ3418">
        <v>0</v>
      </c>
      <c r="AR3418">
        <v>1</v>
      </c>
      <c r="AS3418">
        <v>3</v>
      </c>
      <c r="AT3418">
        <v>1</v>
      </c>
      <c r="AU3418">
        <v>0</v>
      </c>
      <c r="AV3418">
        <v>851</v>
      </c>
      <c r="AW3418">
        <v>0</v>
      </c>
      <c r="AX3418">
        <v>936</v>
      </c>
      <c r="AY3418">
        <v>1.099882491186839</v>
      </c>
      <c r="AZ3418">
        <v>0.5803233333333333</v>
      </c>
      <c r="BA3418">
        <v>6</v>
      </c>
      <c r="BB3418">
        <v>0</v>
      </c>
      <c r="BC3418">
        <v>0</v>
      </c>
      <c r="BD3418">
        <v>0</v>
      </c>
      <c r="BE3418">
        <v>0</v>
      </c>
      <c r="BF3418">
        <v>0</v>
      </c>
      <c r="BG3418">
        <v>0</v>
      </c>
      <c r="BH3418">
        <v>0</v>
      </c>
      <c r="BI3418">
        <v>0</v>
      </c>
      <c r="BJ3418">
        <v>0</v>
      </c>
      <c r="BK3418">
        <v>0</v>
      </c>
      <c r="BL3418">
        <v>0</v>
      </c>
      <c r="BM3418">
        <v>0</v>
      </c>
      <c r="BN3418">
        <v>0</v>
      </c>
      <c r="BO3418">
        <v>0</v>
      </c>
      <c r="BP3418">
        <v>0</v>
      </c>
      <c r="BQ3418">
        <v>0</v>
      </c>
      <c r="BR3418">
        <v>0</v>
      </c>
      <c r="BS3418">
        <v>0</v>
      </c>
      <c r="BT3418">
        <v>0</v>
      </c>
      <c r="BU3418">
        <v>0</v>
      </c>
      <c r="BV3418">
        <v>0</v>
      </c>
      <c r="BW3418">
        <v>0</v>
      </c>
      <c r="BX3418">
        <v>0</v>
      </c>
      <c r="BY3418">
        <v>0</v>
      </c>
      <c r="BZ3418">
        <v>0</v>
      </c>
      <c r="CA3418">
        <v>0</v>
      </c>
      <c r="CB3418">
        <v>0</v>
      </c>
      <c r="CC3418">
        <v>0</v>
      </c>
      <c r="CD3418">
        <v>0</v>
      </c>
      <c r="CE3418">
        <v>0</v>
      </c>
      <c r="CF3418">
        <v>4</v>
      </c>
      <c r="CG3418">
        <v>2</v>
      </c>
      <c r="CH3418">
        <v>5</v>
      </c>
      <c r="CI3418">
        <v>3</v>
      </c>
      <c r="CJ3418">
        <v>2</v>
      </c>
      <c r="CK3418">
        <v>3</v>
      </c>
      <c r="CL3418">
        <v>2</v>
      </c>
      <c r="CM3418">
        <v>2</v>
      </c>
      <c r="CN3418">
        <v>3</v>
      </c>
      <c r="CO3418">
        <v>1</v>
      </c>
      <c r="CP3418">
        <v>1</v>
      </c>
      <c r="CQ3418">
        <v>2</v>
      </c>
      <c r="CR3418">
        <v>1</v>
      </c>
      <c r="CS3418">
        <v>2</v>
      </c>
      <c r="CT3418">
        <v>0</v>
      </c>
      <c r="CU3418">
        <v>0</v>
      </c>
      <c r="CV3418">
        <v>2</v>
      </c>
      <c r="CW3418">
        <v>0</v>
      </c>
      <c r="CX3418">
        <v>1</v>
      </c>
      <c r="CY3418">
        <v>1</v>
      </c>
      <c r="CZ3418">
        <v>2</v>
      </c>
      <c r="DA3418">
        <v>0</v>
      </c>
      <c r="DB3418">
        <v>2</v>
      </c>
      <c r="DC3418">
        <v>0</v>
      </c>
      <c r="DD3418">
        <v>1</v>
      </c>
      <c r="DE3418">
        <v>0</v>
      </c>
      <c r="DF3418">
        <v>0</v>
      </c>
      <c r="DG3418">
        <v>0</v>
      </c>
      <c r="DH3418">
        <v>1</v>
      </c>
      <c r="DI3418">
        <v>0</v>
      </c>
      <c r="DJ3418">
        <v>0</v>
      </c>
      <c r="DK3418">
        <v>0</v>
      </c>
    </row>
    <row r="3419" spans="1:115" hidden="1" x14ac:dyDescent="0.3">
      <c r="A3419">
        <v>6217</v>
      </c>
      <c r="B3419" t="s">
        <v>115</v>
      </c>
      <c r="C3419" t="s">
        <v>140</v>
      </c>
      <c r="D3419" t="s">
        <v>138</v>
      </c>
      <c r="E3419" t="s">
        <v>118</v>
      </c>
      <c r="F3419">
        <v>19</v>
      </c>
      <c r="G3419">
        <v>0</v>
      </c>
      <c r="H3419">
        <v>16</v>
      </c>
      <c r="I3419">
        <v>212</v>
      </c>
      <c r="J3419">
        <v>2898</v>
      </c>
      <c r="K3419">
        <v>0.9850016042470856</v>
      </c>
      <c r="L3419">
        <v>317.15825966622702</v>
      </c>
      <c r="M3419">
        <v>1.7152320124738296</v>
      </c>
      <c r="N3419">
        <v>51.456960374214887</v>
      </c>
      <c r="O3419">
        <v>0.52396999999999994</v>
      </c>
      <c r="P3419">
        <v>26</v>
      </c>
      <c r="Q3419">
        <v>36</v>
      </c>
      <c r="R3419">
        <v>26</v>
      </c>
      <c r="S3419">
        <v>40869.599999999999</v>
      </c>
      <c r="T3419">
        <v>264</v>
      </c>
      <c r="U3419">
        <v>0.04</v>
      </c>
      <c r="V3419">
        <v>1571.91</v>
      </c>
      <c r="W3419">
        <v>2270.5300000000002</v>
      </c>
      <c r="X3419">
        <v>192</v>
      </c>
      <c r="Y3419">
        <v>72</v>
      </c>
      <c r="Z3419">
        <v>62</v>
      </c>
      <c r="AA3419">
        <v>23</v>
      </c>
      <c r="AB3419">
        <v>4</v>
      </c>
      <c r="AC3419">
        <v>1</v>
      </c>
      <c r="AD3419">
        <v>4</v>
      </c>
      <c r="AE3419">
        <v>3</v>
      </c>
      <c r="AF3419">
        <v>0</v>
      </c>
      <c r="AG3419">
        <v>7</v>
      </c>
      <c r="AH3419">
        <v>2</v>
      </c>
      <c r="AI3419">
        <v>2</v>
      </c>
      <c r="AJ3419">
        <v>1</v>
      </c>
      <c r="AK3419">
        <v>6</v>
      </c>
      <c r="AL3419">
        <v>6</v>
      </c>
      <c r="AM3419">
        <v>2</v>
      </c>
      <c r="AN3419">
        <v>2</v>
      </c>
      <c r="AO3419">
        <v>100</v>
      </c>
      <c r="AP3419">
        <v>0</v>
      </c>
      <c r="AQ3419">
        <v>0</v>
      </c>
      <c r="AR3419">
        <v>1</v>
      </c>
      <c r="AS3419">
        <v>3</v>
      </c>
      <c r="AT3419">
        <v>1</v>
      </c>
      <c r="AU3419">
        <v>0</v>
      </c>
      <c r="AV3419">
        <v>514</v>
      </c>
      <c r="AW3419">
        <v>0</v>
      </c>
      <c r="AX3419">
        <v>544</v>
      </c>
      <c r="AY3419">
        <v>1.0583657587548638</v>
      </c>
      <c r="AZ3419">
        <v>0.52396999999999994</v>
      </c>
      <c r="BA3419">
        <v>5</v>
      </c>
      <c r="BB3419">
        <v>0</v>
      </c>
      <c r="BC3419">
        <v>0</v>
      </c>
      <c r="BD3419">
        <v>0</v>
      </c>
      <c r="BE3419">
        <v>0</v>
      </c>
      <c r="BF3419">
        <v>0</v>
      </c>
      <c r="BG3419">
        <v>0</v>
      </c>
      <c r="BH3419">
        <v>0</v>
      </c>
      <c r="BI3419">
        <v>0</v>
      </c>
      <c r="BJ3419">
        <v>0</v>
      </c>
      <c r="BK3419">
        <v>0</v>
      </c>
      <c r="BL3419">
        <v>0</v>
      </c>
      <c r="BM3419">
        <v>0</v>
      </c>
      <c r="BN3419">
        <v>0</v>
      </c>
      <c r="BO3419">
        <v>0</v>
      </c>
      <c r="BP3419">
        <v>0</v>
      </c>
      <c r="BQ3419">
        <v>0</v>
      </c>
      <c r="BR3419">
        <v>0</v>
      </c>
      <c r="BS3419">
        <v>0</v>
      </c>
      <c r="BT3419">
        <v>0</v>
      </c>
      <c r="BU3419">
        <v>0</v>
      </c>
      <c r="BV3419">
        <v>0</v>
      </c>
      <c r="BW3419">
        <v>0</v>
      </c>
      <c r="BX3419">
        <v>0</v>
      </c>
      <c r="BY3419">
        <v>0</v>
      </c>
      <c r="BZ3419">
        <v>0</v>
      </c>
      <c r="CA3419">
        <v>0</v>
      </c>
      <c r="CB3419">
        <v>0</v>
      </c>
      <c r="CC3419">
        <v>0</v>
      </c>
      <c r="CD3419">
        <v>0</v>
      </c>
      <c r="CE3419">
        <v>0</v>
      </c>
      <c r="CF3419">
        <v>4</v>
      </c>
      <c r="CG3419">
        <v>3</v>
      </c>
      <c r="CH3419">
        <v>3</v>
      </c>
      <c r="CI3419">
        <v>3</v>
      </c>
      <c r="CJ3419">
        <v>1</v>
      </c>
      <c r="CK3419">
        <v>3</v>
      </c>
      <c r="CL3419">
        <v>1</v>
      </c>
      <c r="CM3419">
        <v>4</v>
      </c>
      <c r="CN3419">
        <v>1</v>
      </c>
      <c r="CO3419">
        <v>0</v>
      </c>
      <c r="CP3419">
        <v>2</v>
      </c>
      <c r="CQ3419">
        <v>0</v>
      </c>
      <c r="CR3419">
        <v>0</v>
      </c>
      <c r="CS3419">
        <v>1</v>
      </c>
      <c r="CT3419">
        <v>0</v>
      </c>
      <c r="CU3419">
        <v>0</v>
      </c>
      <c r="CV3419">
        <v>0</v>
      </c>
      <c r="CW3419">
        <v>1</v>
      </c>
      <c r="CX3419">
        <v>0</v>
      </c>
      <c r="CY3419">
        <v>1</v>
      </c>
      <c r="CZ3419">
        <v>1</v>
      </c>
      <c r="DA3419">
        <v>1</v>
      </c>
      <c r="DB3419">
        <v>2</v>
      </c>
      <c r="DC3419">
        <v>0</v>
      </c>
      <c r="DD3419">
        <v>0</v>
      </c>
      <c r="DE3419">
        <v>0</v>
      </c>
      <c r="DF3419">
        <v>0</v>
      </c>
      <c r="DG3419">
        <v>0</v>
      </c>
      <c r="DH3419">
        <v>1</v>
      </c>
      <c r="DI3419">
        <v>0</v>
      </c>
      <c r="DJ3419">
        <v>0</v>
      </c>
      <c r="DK3419">
        <v>0</v>
      </c>
    </row>
    <row r="3420" spans="1:115" hidden="1" x14ac:dyDescent="0.3">
      <c r="A3420">
        <v>6218</v>
      </c>
      <c r="B3420" t="s">
        <v>115</v>
      </c>
      <c r="C3420" t="s">
        <v>140</v>
      </c>
      <c r="D3420" t="s">
        <v>138</v>
      </c>
      <c r="E3420" t="s">
        <v>118</v>
      </c>
      <c r="F3420">
        <v>97</v>
      </c>
      <c r="G3420">
        <v>0</v>
      </c>
      <c r="H3420">
        <v>8</v>
      </c>
      <c r="I3420">
        <v>236</v>
      </c>
      <c r="J3420">
        <v>3042</v>
      </c>
      <c r="K3420">
        <v>0.9850016042470856</v>
      </c>
      <c r="L3420">
        <v>317.15825966622702</v>
      </c>
      <c r="M3420">
        <v>89.806899653110449</v>
      </c>
      <c r="N3420">
        <v>2694.2069895933137</v>
      </c>
      <c r="O3420">
        <v>2.3011499999999998</v>
      </c>
      <c r="P3420">
        <v>41.44</v>
      </c>
      <c r="Q3420">
        <v>128</v>
      </c>
      <c r="R3420">
        <v>26</v>
      </c>
      <c r="S3420">
        <v>286061.59000000003</v>
      </c>
      <c r="T3420">
        <v>950</v>
      </c>
      <c r="U3420">
        <v>0.02</v>
      </c>
      <c r="V3420">
        <v>6903.45</v>
      </c>
      <c r="W3420">
        <v>15892.31</v>
      </c>
      <c r="X3420">
        <v>542</v>
      </c>
      <c r="Y3420">
        <v>408</v>
      </c>
      <c r="Z3420">
        <v>154</v>
      </c>
      <c r="AA3420">
        <v>23</v>
      </c>
      <c r="AB3420">
        <v>4</v>
      </c>
      <c r="AC3420">
        <v>1</v>
      </c>
      <c r="AD3420">
        <v>4</v>
      </c>
      <c r="AE3420">
        <v>3</v>
      </c>
      <c r="AF3420">
        <v>0</v>
      </c>
      <c r="AG3420">
        <v>7</v>
      </c>
      <c r="AH3420">
        <v>2</v>
      </c>
      <c r="AI3420">
        <v>2</v>
      </c>
      <c r="AJ3420">
        <v>1</v>
      </c>
      <c r="AK3420">
        <v>6</v>
      </c>
      <c r="AL3420">
        <v>6</v>
      </c>
      <c r="AM3420">
        <v>2</v>
      </c>
      <c r="AN3420">
        <v>2</v>
      </c>
      <c r="AO3420">
        <v>100</v>
      </c>
      <c r="AP3420">
        <v>0</v>
      </c>
      <c r="AQ3420">
        <v>0</v>
      </c>
      <c r="AR3420">
        <v>1</v>
      </c>
      <c r="AS3420">
        <v>3</v>
      </c>
      <c r="AT3420">
        <v>1</v>
      </c>
      <c r="AU3420">
        <v>0</v>
      </c>
      <c r="AV3420">
        <v>22769</v>
      </c>
      <c r="AW3420">
        <v>0</v>
      </c>
      <c r="AX3420">
        <v>28483</v>
      </c>
      <c r="AY3420">
        <v>1.2509552461680356</v>
      </c>
      <c r="AZ3420">
        <v>2.3011499999999998</v>
      </c>
      <c r="BA3420">
        <v>19</v>
      </c>
      <c r="BB3420">
        <v>0</v>
      </c>
      <c r="BC3420">
        <v>0</v>
      </c>
      <c r="BD3420">
        <v>0</v>
      </c>
      <c r="BE3420">
        <v>0</v>
      </c>
      <c r="BF3420">
        <v>0</v>
      </c>
      <c r="BG3420">
        <v>0</v>
      </c>
      <c r="BH3420">
        <v>0</v>
      </c>
      <c r="BI3420">
        <v>0</v>
      </c>
      <c r="BJ3420">
        <v>0</v>
      </c>
      <c r="BK3420">
        <v>0</v>
      </c>
      <c r="BL3420">
        <v>0</v>
      </c>
      <c r="BM3420">
        <v>0</v>
      </c>
      <c r="BN3420">
        <v>0</v>
      </c>
      <c r="BO3420">
        <v>0</v>
      </c>
      <c r="BP3420">
        <v>0</v>
      </c>
      <c r="BQ3420">
        <v>0</v>
      </c>
      <c r="BR3420">
        <v>0</v>
      </c>
      <c r="BS3420">
        <v>0</v>
      </c>
      <c r="BT3420">
        <v>0</v>
      </c>
      <c r="BU3420">
        <v>0</v>
      </c>
      <c r="BV3420">
        <v>0</v>
      </c>
      <c r="BW3420">
        <v>0</v>
      </c>
      <c r="BX3420">
        <v>0</v>
      </c>
      <c r="BY3420">
        <v>0</v>
      </c>
      <c r="BZ3420">
        <v>0</v>
      </c>
      <c r="CA3420">
        <v>0</v>
      </c>
      <c r="CB3420">
        <v>0</v>
      </c>
      <c r="CC3420">
        <v>0</v>
      </c>
      <c r="CD3420">
        <v>0</v>
      </c>
      <c r="CE3420">
        <v>0</v>
      </c>
      <c r="CF3420">
        <v>9</v>
      </c>
      <c r="CG3420">
        <v>8</v>
      </c>
      <c r="CH3420">
        <v>10</v>
      </c>
      <c r="CI3420">
        <v>13</v>
      </c>
      <c r="CJ3420">
        <v>2</v>
      </c>
      <c r="CK3420">
        <v>41</v>
      </c>
      <c r="CL3420">
        <v>0</v>
      </c>
      <c r="CM3420">
        <v>24</v>
      </c>
      <c r="CN3420">
        <v>26</v>
      </c>
      <c r="CO3420">
        <v>13</v>
      </c>
      <c r="CP3420">
        <v>13</v>
      </c>
      <c r="CQ3420">
        <v>0</v>
      </c>
      <c r="CR3420">
        <v>3</v>
      </c>
      <c r="CS3420">
        <v>28</v>
      </c>
      <c r="CT3420">
        <v>0</v>
      </c>
      <c r="CU3420">
        <v>7</v>
      </c>
      <c r="CV3420">
        <v>5</v>
      </c>
      <c r="CW3420">
        <v>24</v>
      </c>
      <c r="CX3420">
        <v>8</v>
      </c>
      <c r="CY3420">
        <v>11</v>
      </c>
      <c r="CZ3420">
        <v>12</v>
      </c>
      <c r="DA3420">
        <v>32</v>
      </c>
      <c r="DB3420">
        <v>0</v>
      </c>
      <c r="DC3420">
        <v>18</v>
      </c>
      <c r="DD3420">
        <v>12</v>
      </c>
      <c r="DE3420">
        <v>12</v>
      </c>
      <c r="DF3420">
        <v>8</v>
      </c>
      <c r="DG3420">
        <v>5</v>
      </c>
      <c r="DH3420">
        <v>11</v>
      </c>
      <c r="DI3420">
        <v>18</v>
      </c>
      <c r="DJ3420">
        <v>0</v>
      </c>
      <c r="DK3420">
        <v>10</v>
      </c>
    </row>
    <row r="3421" spans="1:115" hidden="1" x14ac:dyDescent="0.3">
      <c r="A3421">
        <v>6219</v>
      </c>
      <c r="B3421" t="s">
        <v>115</v>
      </c>
      <c r="C3421" t="s">
        <v>140</v>
      </c>
      <c r="D3421" t="s">
        <v>138</v>
      </c>
      <c r="E3421" t="s">
        <v>118</v>
      </c>
      <c r="F3421">
        <v>81</v>
      </c>
      <c r="G3421">
        <v>0</v>
      </c>
      <c r="H3421">
        <v>8</v>
      </c>
      <c r="I3421">
        <v>238</v>
      </c>
      <c r="J3421">
        <v>3042</v>
      </c>
      <c r="K3421">
        <v>0.9850016042470856</v>
      </c>
      <c r="L3421">
        <v>317.15825966622702</v>
      </c>
      <c r="M3421">
        <v>203.94550048317043</v>
      </c>
      <c r="N3421">
        <v>6118.3650144951134</v>
      </c>
      <c r="O3421">
        <v>3.6351699999999996</v>
      </c>
      <c r="P3421">
        <v>63.77</v>
      </c>
      <c r="Q3421">
        <v>137</v>
      </c>
      <c r="R3421">
        <v>26</v>
      </c>
      <c r="S3421">
        <v>695405.53</v>
      </c>
      <c r="T3421">
        <v>1484</v>
      </c>
      <c r="U3421">
        <v>0.02</v>
      </c>
      <c r="V3421">
        <v>10905.51</v>
      </c>
      <c r="W3421">
        <v>38633.64</v>
      </c>
      <c r="X3421">
        <v>812</v>
      </c>
      <c r="Y3421">
        <v>672</v>
      </c>
      <c r="Z3421">
        <v>163</v>
      </c>
      <c r="AA3421">
        <v>23</v>
      </c>
      <c r="AB3421">
        <v>4</v>
      </c>
      <c r="AC3421">
        <v>1</v>
      </c>
      <c r="AD3421">
        <v>4</v>
      </c>
      <c r="AE3421">
        <v>3</v>
      </c>
      <c r="AF3421">
        <v>0</v>
      </c>
      <c r="AG3421">
        <v>7</v>
      </c>
      <c r="AH3421">
        <v>2</v>
      </c>
      <c r="AI3421">
        <v>2</v>
      </c>
      <c r="AJ3421">
        <v>1</v>
      </c>
      <c r="AK3421">
        <v>6</v>
      </c>
      <c r="AL3421">
        <v>6</v>
      </c>
      <c r="AM3421">
        <v>2</v>
      </c>
      <c r="AN3421">
        <v>2</v>
      </c>
      <c r="AO3421">
        <v>100</v>
      </c>
      <c r="AP3421">
        <v>0</v>
      </c>
      <c r="AQ3421">
        <v>0</v>
      </c>
      <c r="AR3421">
        <v>1</v>
      </c>
      <c r="AS3421">
        <v>3</v>
      </c>
      <c r="AT3421">
        <v>1</v>
      </c>
      <c r="AU3421">
        <v>0</v>
      </c>
      <c r="AV3421">
        <v>51013</v>
      </c>
      <c r="AW3421">
        <v>0</v>
      </c>
      <c r="AX3421">
        <v>64683</v>
      </c>
      <c r="AY3421">
        <v>1.2679709093760414</v>
      </c>
      <c r="AZ3421">
        <v>3.6351699999999996</v>
      </c>
      <c r="BA3421">
        <v>25</v>
      </c>
      <c r="BB3421">
        <v>0</v>
      </c>
      <c r="BC3421">
        <v>0</v>
      </c>
      <c r="BD3421">
        <v>0</v>
      </c>
      <c r="BE3421">
        <v>0</v>
      </c>
      <c r="BF3421">
        <v>0</v>
      </c>
      <c r="BG3421">
        <v>0</v>
      </c>
      <c r="BH3421">
        <v>0</v>
      </c>
      <c r="BI3421">
        <v>0</v>
      </c>
      <c r="BJ3421">
        <v>0</v>
      </c>
      <c r="BK3421">
        <v>0</v>
      </c>
      <c r="BL3421">
        <v>0</v>
      </c>
      <c r="BM3421">
        <v>0</v>
      </c>
      <c r="BN3421">
        <v>0</v>
      </c>
      <c r="BO3421">
        <v>0</v>
      </c>
      <c r="BP3421">
        <v>0</v>
      </c>
      <c r="BQ3421">
        <v>0</v>
      </c>
      <c r="BR3421">
        <v>0</v>
      </c>
      <c r="BS3421">
        <v>0</v>
      </c>
      <c r="BT3421">
        <v>0</v>
      </c>
      <c r="BU3421">
        <v>0</v>
      </c>
      <c r="BV3421">
        <v>0</v>
      </c>
      <c r="BW3421">
        <v>0</v>
      </c>
      <c r="BX3421">
        <v>0</v>
      </c>
      <c r="BY3421">
        <v>0</v>
      </c>
      <c r="BZ3421">
        <v>0</v>
      </c>
      <c r="CA3421">
        <v>0</v>
      </c>
      <c r="CB3421">
        <v>0</v>
      </c>
      <c r="CC3421">
        <v>0</v>
      </c>
      <c r="CD3421">
        <v>0</v>
      </c>
      <c r="CE3421">
        <v>0</v>
      </c>
      <c r="CF3421">
        <v>8</v>
      </c>
      <c r="CG3421">
        <v>16</v>
      </c>
      <c r="CH3421">
        <v>15</v>
      </c>
      <c r="CI3421">
        <v>17</v>
      </c>
      <c r="CJ3421">
        <v>1</v>
      </c>
      <c r="CK3421">
        <v>45</v>
      </c>
      <c r="CL3421">
        <v>0</v>
      </c>
      <c r="CM3421">
        <v>29</v>
      </c>
      <c r="CN3421">
        <v>4</v>
      </c>
      <c r="CO3421">
        <v>13</v>
      </c>
      <c r="CP3421">
        <v>3</v>
      </c>
      <c r="CQ3421">
        <v>23</v>
      </c>
      <c r="CR3421">
        <v>8</v>
      </c>
      <c r="CS3421">
        <v>57</v>
      </c>
      <c r="CT3421">
        <v>1</v>
      </c>
      <c r="CU3421">
        <v>17</v>
      </c>
      <c r="CV3421">
        <v>8</v>
      </c>
      <c r="CW3421">
        <v>21</v>
      </c>
      <c r="CX3421">
        <v>6</v>
      </c>
      <c r="CY3421">
        <v>25</v>
      </c>
      <c r="CZ3421">
        <v>7</v>
      </c>
      <c r="DA3421">
        <v>51</v>
      </c>
      <c r="DB3421">
        <v>0</v>
      </c>
      <c r="DC3421">
        <v>22</v>
      </c>
      <c r="DD3421">
        <v>13</v>
      </c>
      <c r="DE3421">
        <v>5</v>
      </c>
      <c r="DF3421">
        <v>16</v>
      </c>
      <c r="DG3421">
        <v>23</v>
      </c>
      <c r="DH3421">
        <v>0</v>
      </c>
      <c r="DI3421">
        <v>49</v>
      </c>
      <c r="DJ3421">
        <v>0</v>
      </c>
      <c r="DK3421">
        <v>22</v>
      </c>
    </row>
    <row r="3422" spans="1:115" hidden="1" x14ac:dyDescent="0.3">
      <c r="A3422">
        <v>6220</v>
      </c>
      <c r="B3422" t="s">
        <v>115</v>
      </c>
      <c r="C3422" t="s">
        <v>140</v>
      </c>
      <c r="D3422" t="s">
        <v>138</v>
      </c>
      <c r="E3422" t="s">
        <v>118</v>
      </c>
      <c r="F3422">
        <v>8</v>
      </c>
      <c r="G3422">
        <v>0</v>
      </c>
      <c r="H3422">
        <v>8</v>
      </c>
      <c r="I3422">
        <v>236</v>
      </c>
      <c r="J3422">
        <v>3042</v>
      </c>
      <c r="K3422">
        <v>0.9850016042470856</v>
      </c>
      <c r="L3422">
        <v>317.15825966622702</v>
      </c>
      <c r="M3422">
        <v>120.82296087867122</v>
      </c>
      <c r="N3422">
        <v>3624.6888263601368</v>
      </c>
      <c r="O3422">
        <v>2.7038733333333331</v>
      </c>
      <c r="P3422">
        <v>48.43</v>
      </c>
      <c r="Q3422">
        <v>131</v>
      </c>
      <c r="R3422">
        <v>26</v>
      </c>
      <c r="S3422">
        <v>392825.24</v>
      </c>
      <c r="T3422">
        <v>1112</v>
      </c>
      <c r="U3422">
        <v>0.02</v>
      </c>
      <c r="V3422">
        <v>8111.62</v>
      </c>
      <c r="W3422">
        <v>21823.62</v>
      </c>
      <c r="X3422">
        <v>624</v>
      </c>
      <c r="Y3422">
        <v>488</v>
      </c>
      <c r="Z3422">
        <v>157</v>
      </c>
      <c r="AA3422">
        <v>23</v>
      </c>
      <c r="AB3422">
        <v>4</v>
      </c>
      <c r="AC3422">
        <v>1</v>
      </c>
      <c r="AD3422">
        <v>4</v>
      </c>
      <c r="AE3422">
        <v>3</v>
      </c>
      <c r="AF3422">
        <v>0</v>
      </c>
      <c r="AG3422">
        <v>7</v>
      </c>
      <c r="AH3422">
        <v>2</v>
      </c>
      <c r="AI3422">
        <v>2</v>
      </c>
      <c r="AJ3422">
        <v>1</v>
      </c>
      <c r="AK3422">
        <v>6</v>
      </c>
      <c r="AL3422">
        <v>6</v>
      </c>
      <c r="AM3422">
        <v>2</v>
      </c>
      <c r="AN3422">
        <v>2</v>
      </c>
      <c r="AO3422">
        <v>100</v>
      </c>
      <c r="AP3422">
        <v>0</v>
      </c>
      <c r="AQ3422">
        <v>0</v>
      </c>
      <c r="AR3422">
        <v>1</v>
      </c>
      <c r="AS3422">
        <v>3</v>
      </c>
      <c r="AT3422">
        <v>1</v>
      </c>
      <c r="AU3422">
        <v>0</v>
      </c>
      <c r="AV3422">
        <v>30450</v>
      </c>
      <c r="AW3422">
        <v>0</v>
      </c>
      <c r="AX3422">
        <v>38320</v>
      </c>
      <c r="AY3422">
        <v>1.2584564860426928</v>
      </c>
      <c r="AZ3422">
        <v>2.7038733333333331</v>
      </c>
      <c r="BA3422">
        <v>21</v>
      </c>
      <c r="BB3422">
        <v>0</v>
      </c>
      <c r="BC3422">
        <v>0</v>
      </c>
      <c r="BD3422">
        <v>0</v>
      </c>
      <c r="BE3422">
        <v>0</v>
      </c>
      <c r="BF3422">
        <v>0</v>
      </c>
      <c r="BG3422">
        <v>0</v>
      </c>
      <c r="BH3422">
        <v>0</v>
      </c>
      <c r="BI3422">
        <v>0</v>
      </c>
      <c r="BJ3422">
        <v>0</v>
      </c>
      <c r="BK3422">
        <v>0</v>
      </c>
      <c r="BL3422">
        <v>0</v>
      </c>
      <c r="BM3422">
        <v>0</v>
      </c>
      <c r="BN3422">
        <v>0</v>
      </c>
      <c r="BO3422">
        <v>0</v>
      </c>
      <c r="BP3422">
        <v>0</v>
      </c>
      <c r="BQ3422">
        <v>0</v>
      </c>
      <c r="BR3422">
        <v>0</v>
      </c>
      <c r="BS3422">
        <v>0</v>
      </c>
      <c r="BT3422">
        <v>0</v>
      </c>
      <c r="BU3422">
        <v>0</v>
      </c>
      <c r="BV3422">
        <v>0</v>
      </c>
      <c r="BW3422">
        <v>0</v>
      </c>
      <c r="BX3422">
        <v>0</v>
      </c>
      <c r="BY3422">
        <v>0</v>
      </c>
      <c r="BZ3422">
        <v>0</v>
      </c>
      <c r="CA3422">
        <v>0</v>
      </c>
      <c r="CB3422">
        <v>0</v>
      </c>
      <c r="CC3422">
        <v>0</v>
      </c>
      <c r="CD3422">
        <v>0</v>
      </c>
      <c r="CE3422">
        <v>0</v>
      </c>
      <c r="CF3422">
        <v>24</v>
      </c>
      <c r="CG3422">
        <v>12</v>
      </c>
      <c r="CH3422">
        <v>15</v>
      </c>
      <c r="CI3422">
        <v>24</v>
      </c>
      <c r="CJ3422">
        <v>0</v>
      </c>
      <c r="CK3422">
        <v>45</v>
      </c>
      <c r="CL3422">
        <v>0</v>
      </c>
      <c r="CM3422">
        <v>18</v>
      </c>
      <c r="CN3422">
        <v>13</v>
      </c>
      <c r="CO3422">
        <v>14</v>
      </c>
      <c r="CP3422">
        <v>11</v>
      </c>
      <c r="CQ3422">
        <v>4</v>
      </c>
      <c r="CR3422">
        <v>0</v>
      </c>
      <c r="CS3422">
        <v>44</v>
      </c>
      <c r="CT3422">
        <v>0</v>
      </c>
      <c r="CU3422">
        <v>21</v>
      </c>
      <c r="CV3422">
        <v>11</v>
      </c>
      <c r="CW3422">
        <v>13</v>
      </c>
      <c r="CX3422">
        <v>5</v>
      </c>
      <c r="CY3422">
        <v>13</v>
      </c>
      <c r="CZ3422">
        <v>0</v>
      </c>
      <c r="DA3422">
        <v>47</v>
      </c>
      <c r="DB3422">
        <v>0</v>
      </c>
      <c r="DC3422">
        <v>17</v>
      </c>
      <c r="DD3422">
        <v>12</v>
      </c>
      <c r="DE3422">
        <v>23</v>
      </c>
      <c r="DF3422">
        <v>11</v>
      </c>
      <c r="DG3422">
        <v>17</v>
      </c>
      <c r="DH3422">
        <v>2</v>
      </c>
      <c r="DI3422">
        <v>42</v>
      </c>
      <c r="DJ3422">
        <v>0</v>
      </c>
      <c r="DK3422">
        <v>15</v>
      </c>
    </row>
    <row r="3423" spans="1:115" hidden="1" x14ac:dyDescent="0.3">
      <c r="A3423">
        <v>6221</v>
      </c>
      <c r="B3423" t="s">
        <v>115</v>
      </c>
      <c r="C3423" t="s">
        <v>140</v>
      </c>
      <c r="D3423" t="s">
        <v>138</v>
      </c>
      <c r="E3423" t="s">
        <v>118</v>
      </c>
      <c r="F3423">
        <v>73</v>
      </c>
      <c r="G3423">
        <v>0</v>
      </c>
      <c r="H3423">
        <v>8</v>
      </c>
      <c r="I3423">
        <v>236</v>
      </c>
      <c r="J3423">
        <v>3046</v>
      </c>
      <c r="K3423">
        <v>0.9850016042470856</v>
      </c>
      <c r="L3423">
        <v>317.15825966622702</v>
      </c>
      <c r="M3423">
        <v>104.92553476305901</v>
      </c>
      <c r="N3423">
        <v>3147.7660428917702</v>
      </c>
      <c r="O3423">
        <v>2.5114200000000002</v>
      </c>
      <c r="P3423">
        <v>43.37</v>
      </c>
      <c r="Q3423">
        <v>134</v>
      </c>
      <c r="R3423">
        <v>26</v>
      </c>
      <c r="S3423">
        <v>326728.42</v>
      </c>
      <c r="T3423">
        <v>1029</v>
      </c>
      <c r="U3423">
        <v>0.02</v>
      </c>
      <c r="V3423">
        <v>7534.26</v>
      </c>
      <c r="W3423">
        <v>18151.580000000002</v>
      </c>
      <c r="X3423">
        <v>582</v>
      </c>
      <c r="Y3423">
        <v>447</v>
      </c>
      <c r="Z3423">
        <v>160</v>
      </c>
      <c r="AA3423">
        <v>23</v>
      </c>
      <c r="AB3423">
        <v>4</v>
      </c>
      <c r="AC3423">
        <v>1</v>
      </c>
      <c r="AD3423">
        <v>4</v>
      </c>
      <c r="AE3423">
        <v>3</v>
      </c>
      <c r="AF3423">
        <v>0</v>
      </c>
      <c r="AG3423">
        <v>7</v>
      </c>
      <c r="AH3423">
        <v>2</v>
      </c>
      <c r="AI3423">
        <v>2</v>
      </c>
      <c r="AJ3423">
        <v>1</v>
      </c>
      <c r="AK3423">
        <v>6</v>
      </c>
      <c r="AL3423">
        <v>6</v>
      </c>
      <c r="AM3423">
        <v>2</v>
      </c>
      <c r="AN3423">
        <v>2</v>
      </c>
      <c r="AO3423">
        <v>100</v>
      </c>
      <c r="AP3423">
        <v>0</v>
      </c>
      <c r="AQ3423">
        <v>0</v>
      </c>
      <c r="AR3423">
        <v>1</v>
      </c>
      <c r="AS3423">
        <v>3</v>
      </c>
      <c r="AT3423">
        <v>1</v>
      </c>
      <c r="AU3423">
        <v>0</v>
      </c>
      <c r="AV3423">
        <v>26543</v>
      </c>
      <c r="AW3423">
        <v>0</v>
      </c>
      <c r="AX3423">
        <v>33278</v>
      </c>
      <c r="AY3423">
        <v>1.2537392156124023</v>
      </c>
      <c r="AZ3423">
        <v>2.5114200000000002</v>
      </c>
      <c r="BA3423">
        <v>20</v>
      </c>
      <c r="BB3423">
        <v>0</v>
      </c>
      <c r="BC3423">
        <v>0</v>
      </c>
      <c r="BD3423">
        <v>0</v>
      </c>
      <c r="BE3423">
        <v>0</v>
      </c>
      <c r="BF3423">
        <v>0</v>
      </c>
      <c r="BG3423">
        <v>0</v>
      </c>
      <c r="BH3423">
        <v>0</v>
      </c>
      <c r="BI3423">
        <v>0</v>
      </c>
      <c r="BJ3423">
        <v>0</v>
      </c>
      <c r="BK3423">
        <v>0</v>
      </c>
      <c r="BL3423">
        <v>0</v>
      </c>
      <c r="BM3423">
        <v>0</v>
      </c>
      <c r="BN3423">
        <v>0</v>
      </c>
      <c r="BO3423">
        <v>0</v>
      </c>
      <c r="BP3423">
        <v>0</v>
      </c>
      <c r="BQ3423">
        <v>0</v>
      </c>
      <c r="BR3423">
        <v>0</v>
      </c>
      <c r="BS3423">
        <v>0</v>
      </c>
      <c r="BT3423">
        <v>0</v>
      </c>
      <c r="BU3423">
        <v>0</v>
      </c>
      <c r="BV3423">
        <v>0</v>
      </c>
      <c r="BW3423">
        <v>0</v>
      </c>
      <c r="BX3423">
        <v>0</v>
      </c>
      <c r="BY3423">
        <v>0</v>
      </c>
      <c r="BZ3423">
        <v>0</v>
      </c>
      <c r="CA3423">
        <v>0</v>
      </c>
      <c r="CB3423">
        <v>0</v>
      </c>
      <c r="CC3423">
        <v>0</v>
      </c>
      <c r="CD3423">
        <v>0</v>
      </c>
      <c r="CE3423">
        <v>0</v>
      </c>
      <c r="CF3423">
        <v>12</v>
      </c>
      <c r="CG3423">
        <v>9</v>
      </c>
      <c r="CH3423">
        <v>6</v>
      </c>
      <c r="CI3423">
        <v>27</v>
      </c>
      <c r="CJ3423">
        <v>0</v>
      </c>
      <c r="CK3423">
        <v>46</v>
      </c>
      <c r="CL3423">
        <v>12</v>
      </c>
      <c r="CM3423">
        <v>23</v>
      </c>
      <c r="CN3423">
        <v>8</v>
      </c>
      <c r="CO3423">
        <v>14</v>
      </c>
      <c r="CP3423">
        <v>14</v>
      </c>
      <c r="CQ3423">
        <v>4</v>
      </c>
      <c r="CR3423">
        <v>0</v>
      </c>
      <c r="CS3423">
        <v>38</v>
      </c>
      <c r="CT3423">
        <v>0</v>
      </c>
      <c r="CU3423">
        <v>20</v>
      </c>
      <c r="CV3423">
        <v>21</v>
      </c>
      <c r="CW3423">
        <v>19</v>
      </c>
      <c r="CX3423">
        <v>5</v>
      </c>
      <c r="CY3423">
        <v>25</v>
      </c>
      <c r="CZ3423">
        <v>1</v>
      </c>
      <c r="DA3423">
        <v>30</v>
      </c>
      <c r="DB3423">
        <v>2</v>
      </c>
      <c r="DC3423">
        <v>26</v>
      </c>
      <c r="DD3423">
        <v>13</v>
      </c>
      <c r="DE3423">
        <v>19</v>
      </c>
      <c r="DF3423">
        <v>10</v>
      </c>
      <c r="DG3423">
        <v>0</v>
      </c>
      <c r="DH3423">
        <v>7</v>
      </c>
      <c r="DI3423">
        <v>25</v>
      </c>
      <c r="DJ3423">
        <v>2</v>
      </c>
      <c r="DK3423">
        <v>13</v>
      </c>
    </row>
    <row r="3424" spans="1:115" hidden="1" x14ac:dyDescent="0.3">
      <c r="A3424">
        <v>6222</v>
      </c>
      <c r="B3424" t="s">
        <v>115</v>
      </c>
      <c r="C3424" t="s">
        <v>140</v>
      </c>
      <c r="D3424" t="s">
        <v>138</v>
      </c>
      <c r="E3424" t="s">
        <v>118</v>
      </c>
      <c r="F3424">
        <v>89</v>
      </c>
      <c r="G3424">
        <v>0</v>
      </c>
      <c r="H3424">
        <v>8</v>
      </c>
      <c r="I3424">
        <v>238</v>
      </c>
      <c r="J3424">
        <v>3046</v>
      </c>
      <c r="K3424">
        <v>0.9850016042470856</v>
      </c>
      <c r="L3424">
        <v>317.15825966622702</v>
      </c>
      <c r="M3424">
        <v>286.197812081341</v>
      </c>
      <c r="N3424">
        <v>8585.93436244023</v>
      </c>
      <c r="O3424">
        <v>4.4161433333333333</v>
      </c>
      <c r="P3424">
        <v>79.430000000000007</v>
      </c>
      <c r="Q3424">
        <v>136</v>
      </c>
      <c r="R3424">
        <v>26</v>
      </c>
      <c r="S3424">
        <v>1052373.3899999999</v>
      </c>
      <c r="T3424">
        <v>1805</v>
      </c>
      <c r="U3424">
        <v>0.01</v>
      </c>
      <c r="V3424">
        <v>13248.43</v>
      </c>
      <c r="W3424">
        <v>58465.19</v>
      </c>
      <c r="X3424">
        <v>974</v>
      </c>
      <c r="Y3424">
        <v>831</v>
      </c>
      <c r="Z3424">
        <v>162</v>
      </c>
      <c r="AA3424">
        <v>23</v>
      </c>
      <c r="AB3424">
        <v>4</v>
      </c>
      <c r="AC3424">
        <v>1</v>
      </c>
      <c r="AD3424">
        <v>4</v>
      </c>
      <c r="AE3424">
        <v>3</v>
      </c>
      <c r="AF3424">
        <v>0</v>
      </c>
      <c r="AG3424">
        <v>7</v>
      </c>
      <c r="AH3424">
        <v>2</v>
      </c>
      <c r="AI3424">
        <v>2</v>
      </c>
      <c r="AJ3424">
        <v>1</v>
      </c>
      <c r="AK3424">
        <v>6</v>
      </c>
      <c r="AL3424">
        <v>6</v>
      </c>
      <c r="AM3424">
        <v>2</v>
      </c>
      <c r="AN3424">
        <v>2</v>
      </c>
      <c r="AO3424">
        <v>100</v>
      </c>
      <c r="AP3424">
        <v>0</v>
      </c>
      <c r="AQ3424">
        <v>0</v>
      </c>
      <c r="AR3424">
        <v>1</v>
      </c>
      <c r="AS3424">
        <v>3</v>
      </c>
      <c r="AT3424">
        <v>1</v>
      </c>
      <c r="AU3424">
        <v>0</v>
      </c>
      <c r="AV3424">
        <v>71259</v>
      </c>
      <c r="AW3424">
        <v>0</v>
      </c>
      <c r="AX3424">
        <v>90770</v>
      </c>
      <c r="AY3424">
        <v>1.2738040107214528</v>
      </c>
      <c r="AZ3424">
        <v>4.4161433333333333</v>
      </c>
      <c r="BA3424">
        <v>28</v>
      </c>
      <c r="BB3424">
        <v>0</v>
      </c>
      <c r="BC3424">
        <v>0</v>
      </c>
      <c r="BD3424">
        <v>0</v>
      </c>
      <c r="BE3424">
        <v>0</v>
      </c>
      <c r="BF3424">
        <v>0</v>
      </c>
      <c r="BG3424">
        <v>0</v>
      </c>
      <c r="BH3424">
        <v>0</v>
      </c>
      <c r="BI3424">
        <v>0</v>
      </c>
      <c r="BJ3424">
        <v>0</v>
      </c>
      <c r="BK3424">
        <v>0</v>
      </c>
      <c r="BL3424">
        <v>0</v>
      </c>
      <c r="BM3424">
        <v>0</v>
      </c>
      <c r="BN3424">
        <v>0</v>
      </c>
      <c r="BO3424">
        <v>0</v>
      </c>
      <c r="BP3424">
        <v>0</v>
      </c>
      <c r="BQ3424">
        <v>0</v>
      </c>
      <c r="BR3424">
        <v>0</v>
      </c>
      <c r="BS3424">
        <v>0</v>
      </c>
      <c r="BT3424">
        <v>0</v>
      </c>
      <c r="BU3424">
        <v>0</v>
      </c>
      <c r="BV3424">
        <v>0</v>
      </c>
      <c r="BW3424">
        <v>0</v>
      </c>
      <c r="BX3424">
        <v>0</v>
      </c>
      <c r="BY3424">
        <v>0</v>
      </c>
      <c r="BZ3424">
        <v>0</v>
      </c>
      <c r="CA3424">
        <v>0</v>
      </c>
      <c r="CB3424">
        <v>0</v>
      </c>
      <c r="CC3424">
        <v>0</v>
      </c>
      <c r="CD3424">
        <v>0</v>
      </c>
      <c r="CE3424">
        <v>0</v>
      </c>
      <c r="CF3424">
        <v>7</v>
      </c>
      <c r="CG3424">
        <v>14</v>
      </c>
      <c r="CH3424">
        <v>3</v>
      </c>
      <c r="CI3424">
        <v>20</v>
      </c>
      <c r="CJ3424">
        <v>0</v>
      </c>
      <c r="CK3424">
        <v>48</v>
      </c>
      <c r="CL3424">
        <v>0</v>
      </c>
      <c r="CM3424">
        <v>36</v>
      </c>
      <c r="CN3424">
        <v>11</v>
      </c>
      <c r="CO3424">
        <v>8</v>
      </c>
      <c r="CP3424">
        <v>2</v>
      </c>
      <c r="CQ3424">
        <v>26</v>
      </c>
      <c r="CR3424">
        <v>8</v>
      </c>
      <c r="CS3424">
        <v>47</v>
      </c>
      <c r="CT3424">
        <v>0</v>
      </c>
      <c r="CU3424">
        <v>26</v>
      </c>
      <c r="CV3424">
        <v>16</v>
      </c>
      <c r="CW3424">
        <v>26</v>
      </c>
      <c r="CX3424">
        <v>0</v>
      </c>
      <c r="CY3424">
        <v>31</v>
      </c>
      <c r="CZ3424">
        <v>3</v>
      </c>
      <c r="DA3424">
        <v>50</v>
      </c>
      <c r="DB3424">
        <v>0</v>
      </c>
      <c r="DC3424">
        <v>24</v>
      </c>
      <c r="DD3424">
        <v>17</v>
      </c>
      <c r="DE3424">
        <v>7</v>
      </c>
      <c r="DF3424">
        <v>17</v>
      </c>
      <c r="DG3424">
        <v>12</v>
      </c>
      <c r="DH3424">
        <v>0</v>
      </c>
      <c r="DI3424">
        <v>48</v>
      </c>
      <c r="DJ3424">
        <v>0</v>
      </c>
      <c r="DK3424">
        <v>22</v>
      </c>
    </row>
    <row r="3425" spans="1:115" hidden="1" x14ac:dyDescent="0.3">
      <c r="A3425">
        <v>6223</v>
      </c>
      <c r="B3425" t="s">
        <v>115</v>
      </c>
      <c r="C3425" t="s">
        <v>140</v>
      </c>
      <c r="D3425" t="s">
        <v>138</v>
      </c>
      <c r="E3425" t="s">
        <v>118</v>
      </c>
      <c r="F3425">
        <v>82</v>
      </c>
      <c r="G3425">
        <v>0</v>
      </c>
      <c r="H3425">
        <v>8</v>
      </c>
      <c r="I3425">
        <v>236</v>
      </c>
      <c r="J3425">
        <v>3046</v>
      </c>
      <c r="K3425">
        <v>0.9850016042470856</v>
      </c>
      <c r="L3425">
        <v>317.15825966622702</v>
      </c>
      <c r="M3425">
        <v>139.81348001677762</v>
      </c>
      <c r="N3425">
        <v>4194.4044005033284</v>
      </c>
      <c r="O3425">
        <v>2.9334933333333333</v>
      </c>
      <c r="P3425">
        <v>50.76</v>
      </c>
      <c r="Q3425">
        <v>136</v>
      </c>
      <c r="R3425">
        <v>26</v>
      </c>
      <c r="S3425">
        <v>446689.08</v>
      </c>
      <c r="T3425">
        <v>1199</v>
      </c>
      <c r="U3425">
        <v>0.02</v>
      </c>
      <c r="V3425">
        <v>8800.48</v>
      </c>
      <c r="W3425">
        <v>24816.06</v>
      </c>
      <c r="X3425">
        <v>668</v>
      </c>
      <c r="Y3425">
        <v>531</v>
      </c>
      <c r="Z3425">
        <v>162</v>
      </c>
      <c r="AA3425">
        <v>23</v>
      </c>
      <c r="AB3425">
        <v>4</v>
      </c>
      <c r="AC3425">
        <v>1</v>
      </c>
      <c r="AD3425">
        <v>4</v>
      </c>
      <c r="AE3425">
        <v>3</v>
      </c>
      <c r="AF3425">
        <v>0</v>
      </c>
      <c r="AG3425">
        <v>7</v>
      </c>
      <c r="AH3425">
        <v>2</v>
      </c>
      <c r="AI3425">
        <v>2</v>
      </c>
      <c r="AJ3425">
        <v>1</v>
      </c>
      <c r="AK3425">
        <v>6</v>
      </c>
      <c r="AL3425">
        <v>6</v>
      </c>
      <c r="AM3425">
        <v>2</v>
      </c>
      <c r="AN3425">
        <v>2</v>
      </c>
      <c r="AO3425">
        <v>100</v>
      </c>
      <c r="AP3425">
        <v>0</v>
      </c>
      <c r="AQ3425">
        <v>0</v>
      </c>
      <c r="AR3425">
        <v>1</v>
      </c>
      <c r="AS3425">
        <v>3</v>
      </c>
      <c r="AT3425">
        <v>1</v>
      </c>
      <c r="AU3425">
        <v>0</v>
      </c>
      <c r="AV3425">
        <v>35218</v>
      </c>
      <c r="AW3425">
        <v>0</v>
      </c>
      <c r="AX3425">
        <v>44343</v>
      </c>
      <c r="AY3425">
        <v>1.2591004599920494</v>
      </c>
      <c r="AZ3425">
        <v>2.9334933333333333</v>
      </c>
      <c r="BA3425">
        <v>22</v>
      </c>
      <c r="BB3425">
        <v>0</v>
      </c>
      <c r="BC3425">
        <v>0</v>
      </c>
      <c r="BD3425">
        <v>0</v>
      </c>
      <c r="BE3425">
        <v>0</v>
      </c>
      <c r="BF3425">
        <v>0</v>
      </c>
      <c r="BG3425">
        <v>0</v>
      </c>
      <c r="BH3425">
        <v>0</v>
      </c>
      <c r="BI3425">
        <v>0</v>
      </c>
      <c r="BJ3425">
        <v>0</v>
      </c>
      <c r="BK3425">
        <v>0</v>
      </c>
      <c r="BL3425">
        <v>0</v>
      </c>
      <c r="BM3425">
        <v>0</v>
      </c>
      <c r="BN3425">
        <v>0</v>
      </c>
      <c r="BO3425">
        <v>0</v>
      </c>
      <c r="BP3425">
        <v>0</v>
      </c>
      <c r="BQ3425">
        <v>0</v>
      </c>
      <c r="BR3425">
        <v>0</v>
      </c>
      <c r="BS3425">
        <v>0</v>
      </c>
      <c r="BT3425">
        <v>0</v>
      </c>
      <c r="BU3425">
        <v>0</v>
      </c>
      <c r="BV3425">
        <v>0</v>
      </c>
      <c r="BW3425">
        <v>0</v>
      </c>
      <c r="BX3425">
        <v>0</v>
      </c>
      <c r="BY3425">
        <v>0</v>
      </c>
      <c r="BZ3425">
        <v>0</v>
      </c>
      <c r="CA3425">
        <v>0</v>
      </c>
      <c r="CB3425">
        <v>0</v>
      </c>
      <c r="CC3425">
        <v>0</v>
      </c>
      <c r="CD3425">
        <v>0</v>
      </c>
      <c r="CE3425">
        <v>0</v>
      </c>
      <c r="CF3425">
        <v>13</v>
      </c>
      <c r="CG3425">
        <v>11</v>
      </c>
      <c r="CH3425">
        <v>6</v>
      </c>
      <c r="CI3425">
        <v>21</v>
      </c>
      <c r="CJ3425">
        <v>0</v>
      </c>
      <c r="CK3425">
        <v>56</v>
      </c>
      <c r="CL3425">
        <v>0</v>
      </c>
      <c r="CM3425">
        <v>19</v>
      </c>
      <c r="CN3425">
        <v>17</v>
      </c>
      <c r="CO3425">
        <v>23</v>
      </c>
      <c r="CP3425">
        <v>15</v>
      </c>
      <c r="CQ3425">
        <v>8</v>
      </c>
      <c r="CR3425">
        <v>0</v>
      </c>
      <c r="CS3425">
        <v>60</v>
      </c>
      <c r="CT3425">
        <v>0</v>
      </c>
      <c r="CU3425">
        <v>24</v>
      </c>
      <c r="CV3425">
        <v>4</v>
      </c>
      <c r="CW3425">
        <v>15</v>
      </c>
      <c r="CX3425">
        <v>15</v>
      </c>
      <c r="CY3425">
        <v>19</v>
      </c>
      <c r="CZ3425">
        <v>0</v>
      </c>
      <c r="DA3425">
        <v>45</v>
      </c>
      <c r="DB3425">
        <v>0</v>
      </c>
      <c r="DC3425">
        <v>16</v>
      </c>
      <c r="DD3425">
        <v>8</v>
      </c>
      <c r="DE3425">
        <v>16</v>
      </c>
      <c r="DF3425">
        <v>12</v>
      </c>
      <c r="DG3425">
        <v>1</v>
      </c>
      <c r="DH3425">
        <v>0</v>
      </c>
      <c r="DI3425">
        <v>36</v>
      </c>
      <c r="DJ3425">
        <v>2</v>
      </c>
      <c r="DK3425">
        <v>17</v>
      </c>
    </row>
    <row r="3426" spans="1:115" hidden="1" x14ac:dyDescent="0.3">
      <c r="A3426">
        <v>6224</v>
      </c>
      <c r="B3426" t="s">
        <v>115</v>
      </c>
      <c r="C3426" t="s">
        <v>140</v>
      </c>
      <c r="D3426" t="s">
        <v>138</v>
      </c>
      <c r="E3426" t="s">
        <v>118</v>
      </c>
      <c r="F3426">
        <v>34</v>
      </c>
      <c r="G3426">
        <v>0</v>
      </c>
      <c r="H3426">
        <v>8</v>
      </c>
      <c r="I3426">
        <v>238</v>
      </c>
      <c r="J3426">
        <v>3042</v>
      </c>
      <c r="K3426">
        <v>0.9850016042470856</v>
      </c>
      <c r="L3426">
        <v>317.15825966622702</v>
      </c>
      <c r="M3426">
        <v>159.32739715869039</v>
      </c>
      <c r="N3426">
        <v>4779.8219147607115</v>
      </c>
      <c r="O3426">
        <v>3.1561366666666668</v>
      </c>
      <c r="P3426">
        <v>55.06</v>
      </c>
      <c r="Q3426">
        <v>136</v>
      </c>
      <c r="R3426">
        <v>26</v>
      </c>
      <c r="S3426">
        <v>521319.32</v>
      </c>
      <c r="T3426">
        <v>1290</v>
      </c>
      <c r="U3426">
        <v>0.02</v>
      </c>
      <c r="V3426">
        <v>9468.41</v>
      </c>
      <c r="W3426">
        <v>28962.18</v>
      </c>
      <c r="X3426">
        <v>714</v>
      </c>
      <c r="Y3426">
        <v>576</v>
      </c>
      <c r="Z3426">
        <v>162</v>
      </c>
      <c r="AA3426">
        <v>23</v>
      </c>
      <c r="AB3426">
        <v>4</v>
      </c>
      <c r="AC3426">
        <v>1</v>
      </c>
      <c r="AD3426">
        <v>4</v>
      </c>
      <c r="AE3426">
        <v>3</v>
      </c>
      <c r="AF3426">
        <v>0</v>
      </c>
      <c r="AG3426">
        <v>7</v>
      </c>
      <c r="AH3426">
        <v>2</v>
      </c>
      <c r="AI3426">
        <v>2</v>
      </c>
      <c r="AJ3426">
        <v>1</v>
      </c>
      <c r="AK3426">
        <v>6</v>
      </c>
      <c r="AL3426">
        <v>6</v>
      </c>
      <c r="AM3426">
        <v>2</v>
      </c>
      <c r="AN3426">
        <v>2</v>
      </c>
      <c r="AO3426">
        <v>100</v>
      </c>
      <c r="AP3426">
        <v>0</v>
      </c>
      <c r="AQ3426">
        <v>0</v>
      </c>
      <c r="AR3426">
        <v>1</v>
      </c>
      <c r="AS3426">
        <v>3</v>
      </c>
      <c r="AT3426">
        <v>1</v>
      </c>
      <c r="AU3426">
        <v>0</v>
      </c>
      <c r="AV3426">
        <v>40026</v>
      </c>
      <c r="AW3426">
        <v>0</v>
      </c>
      <c r="AX3426">
        <v>50532</v>
      </c>
      <c r="AY3426">
        <v>1.2624793883975416</v>
      </c>
      <c r="AZ3426">
        <v>3.1561366666666668</v>
      </c>
      <c r="BA3426">
        <v>23</v>
      </c>
      <c r="BB3426">
        <v>0</v>
      </c>
      <c r="BC3426">
        <v>0</v>
      </c>
      <c r="BD3426">
        <v>0</v>
      </c>
      <c r="BE3426">
        <v>0</v>
      </c>
      <c r="BF3426">
        <v>0</v>
      </c>
      <c r="BG3426">
        <v>0</v>
      </c>
      <c r="BH3426">
        <v>0</v>
      </c>
      <c r="BI3426">
        <v>0</v>
      </c>
      <c r="BJ3426">
        <v>0</v>
      </c>
      <c r="BK3426">
        <v>0</v>
      </c>
      <c r="BL3426">
        <v>0</v>
      </c>
      <c r="BM3426">
        <v>0</v>
      </c>
      <c r="BN3426">
        <v>0</v>
      </c>
      <c r="BO3426">
        <v>0</v>
      </c>
      <c r="BP3426">
        <v>0</v>
      </c>
      <c r="BQ3426">
        <v>0</v>
      </c>
      <c r="BR3426">
        <v>0</v>
      </c>
      <c r="BS3426">
        <v>0</v>
      </c>
      <c r="BT3426">
        <v>0</v>
      </c>
      <c r="BU3426">
        <v>0</v>
      </c>
      <c r="BV3426">
        <v>0</v>
      </c>
      <c r="BW3426">
        <v>0</v>
      </c>
      <c r="BX3426">
        <v>0</v>
      </c>
      <c r="BY3426">
        <v>0</v>
      </c>
      <c r="BZ3426">
        <v>0</v>
      </c>
      <c r="CA3426">
        <v>0</v>
      </c>
      <c r="CB3426">
        <v>0</v>
      </c>
      <c r="CC3426">
        <v>0</v>
      </c>
      <c r="CD3426">
        <v>0</v>
      </c>
      <c r="CE3426">
        <v>0</v>
      </c>
      <c r="CF3426">
        <v>6</v>
      </c>
      <c r="CG3426">
        <v>18</v>
      </c>
      <c r="CH3426">
        <v>12</v>
      </c>
      <c r="CI3426">
        <v>15</v>
      </c>
      <c r="CJ3426">
        <v>3</v>
      </c>
      <c r="CK3426">
        <v>47</v>
      </c>
      <c r="CL3426">
        <v>0</v>
      </c>
      <c r="CM3426">
        <v>23</v>
      </c>
      <c r="CN3426">
        <v>7</v>
      </c>
      <c r="CO3426">
        <v>22</v>
      </c>
      <c r="CP3426">
        <v>21</v>
      </c>
      <c r="CQ3426">
        <v>9</v>
      </c>
      <c r="CR3426">
        <v>4</v>
      </c>
      <c r="CS3426">
        <v>48</v>
      </c>
      <c r="CT3426">
        <v>1</v>
      </c>
      <c r="CU3426">
        <v>20</v>
      </c>
      <c r="CV3426">
        <v>11</v>
      </c>
      <c r="CW3426">
        <v>16</v>
      </c>
      <c r="CX3426">
        <v>1</v>
      </c>
      <c r="CY3426">
        <v>20</v>
      </c>
      <c r="CZ3426">
        <v>13</v>
      </c>
      <c r="DA3426">
        <v>45</v>
      </c>
      <c r="DB3426">
        <v>0</v>
      </c>
      <c r="DC3426">
        <v>18</v>
      </c>
      <c r="DD3426">
        <v>12</v>
      </c>
      <c r="DE3426">
        <v>16</v>
      </c>
      <c r="DF3426">
        <v>11</v>
      </c>
      <c r="DG3426">
        <v>19</v>
      </c>
      <c r="DH3426">
        <v>0</v>
      </c>
      <c r="DI3426">
        <v>44</v>
      </c>
      <c r="DJ3426">
        <v>0</v>
      </c>
      <c r="DK3426">
        <v>13</v>
      </c>
    </row>
    <row r="3427" spans="1:115" hidden="1" x14ac:dyDescent="0.3">
      <c r="A3427">
        <v>6225</v>
      </c>
      <c r="B3427" t="s">
        <v>115</v>
      </c>
      <c r="C3427" t="s">
        <v>140</v>
      </c>
      <c r="D3427" t="s">
        <v>138</v>
      </c>
      <c r="E3427" t="s">
        <v>118</v>
      </c>
      <c r="F3427">
        <v>70</v>
      </c>
      <c r="G3427">
        <v>0</v>
      </c>
      <c r="H3427">
        <v>8</v>
      </c>
      <c r="I3427">
        <v>230</v>
      </c>
      <c r="J3427">
        <v>3042</v>
      </c>
      <c r="K3427">
        <v>0.9850016042470856</v>
      </c>
      <c r="L3427">
        <v>317.15825966622702</v>
      </c>
      <c r="M3427">
        <v>4.647522033798575</v>
      </c>
      <c r="N3427">
        <v>139.42566101395724</v>
      </c>
      <c r="O3427">
        <v>0.6597966666666667</v>
      </c>
      <c r="P3427">
        <v>23.55</v>
      </c>
      <c r="Q3427">
        <v>53</v>
      </c>
      <c r="R3427">
        <v>26</v>
      </c>
      <c r="S3427">
        <v>46608.97</v>
      </c>
      <c r="T3427">
        <v>314</v>
      </c>
      <c r="U3427">
        <v>0.04</v>
      </c>
      <c r="V3427">
        <v>1979.39</v>
      </c>
      <c r="W3427">
        <v>2589.39</v>
      </c>
      <c r="X3427">
        <v>218</v>
      </c>
      <c r="Y3427">
        <v>96</v>
      </c>
      <c r="Z3427">
        <v>79</v>
      </c>
      <c r="AA3427">
        <v>23</v>
      </c>
      <c r="AB3427">
        <v>4</v>
      </c>
      <c r="AC3427">
        <v>1</v>
      </c>
      <c r="AD3427">
        <v>4</v>
      </c>
      <c r="AE3427">
        <v>3</v>
      </c>
      <c r="AF3427">
        <v>0</v>
      </c>
      <c r="AG3427">
        <v>7</v>
      </c>
      <c r="AH3427">
        <v>2</v>
      </c>
      <c r="AI3427">
        <v>2</v>
      </c>
      <c r="AJ3427">
        <v>1</v>
      </c>
      <c r="AK3427">
        <v>6</v>
      </c>
      <c r="AL3427">
        <v>6</v>
      </c>
      <c r="AM3427">
        <v>2</v>
      </c>
      <c r="AN3427">
        <v>2</v>
      </c>
      <c r="AO3427">
        <v>100</v>
      </c>
      <c r="AP3427">
        <v>0</v>
      </c>
      <c r="AQ3427">
        <v>0</v>
      </c>
      <c r="AR3427">
        <v>1</v>
      </c>
      <c r="AS3427">
        <v>3</v>
      </c>
      <c r="AT3427">
        <v>1</v>
      </c>
      <c r="AU3427">
        <v>0</v>
      </c>
      <c r="AV3427">
        <v>1304</v>
      </c>
      <c r="AW3427">
        <v>0</v>
      </c>
      <c r="AX3427">
        <v>1474</v>
      </c>
      <c r="AY3427">
        <v>1.1303680981595092</v>
      </c>
      <c r="AZ3427">
        <v>0.6597966666666667</v>
      </c>
      <c r="BA3427">
        <v>7</v>
      </c>
      <c r="BB3427">
        <v>0</v>
      </c>
      <c r="BC3427">
        <v>0</v>
      </c>
      <c r="BD3427">
        <v>0</v>
      </c>
      <c r="BE3427">
        <v>0</v>
      </c>
      <c r="BF3427">
        <v>0</v>
      </c>
      <c r="BG3427">
        <v>0</v>
      </c>
      <c r="BH3427">
        <v>0</v>
      </c>
      <c r="BI3427">
        <v>0</v>
      </c>
      <c r="BJ3427">
        <v>0</v>
      </c>
      <c r="BK3427">
        <v>0</v>
      </c>
      <c r="BL3427">
        <v>0</v>
      </c>
      <c r="BM3427">
        <v>0</v>
      </c>
      <c r="BN3427">
        <v>0</v>
      </c>
      <c r="BO3427">
        <v>0</v>
      </c>
      <c r="BP3427">
        <v>0</v>
      </c>
      <c r="BQ3427">
        <v>0</v>
      </c>
      <c r="BR3427">
        <v>0</v>
      </c>
      <c r="BS3427">
        <v>0</v>
      </c>
      <c r="BT3427">
        <v>0</v>
      </c>
      <c r="BU3427">
        <v>0</v>
      </c>
      <c r="BV3427">
        <v>0</v>
      </c>
      <c r="BW3427">
        <v>0</v>
      </c>
      <c r="BX3427">
        <v>0</v>
      </c>
      <c r="BY3427">
        <v>0</v>
      </c>
      <c r="BZ3427">
        <v>0</v>
      </c>
      <c r="CA3427">
        <v>0</v>
      </c>
      <c r="CB3427">
        <v>0</v>
      </c>
      <c r="CC3427">
        <v>0</v>
      </c>
      <c r="CD3427">
        <v>0</v>
      </c>
      <c r="CE3427">
        <v>0</v>
      </c>
      <c r="CF3427">
        <v>5</v>
      </c>
      <c r="CG3427">
        <v>1</v>
      </c>
      <c r="CH3427">
        <v>6</v>
      </c>
      <c r="CI3427">
        <v>2</v>
      </c>
      <c r="CJ3427">
        <v>1</v>
      </c>
      <c r="CK3427">
        <v>4</v>
      </c>
      <c r="CL3427">
        <v>2</v>
      </c>
      <c r="CM3427">
        <v>4</v>
      </c>
      <c r="CN3427">
        <v>3</v>
      </c>
      <c r="CO3427">
        <v>1</v>
      </c>
      <c r="CP3427">
        <v>3</v>
      </c>
      <c r="CQ3427">
        <v>0</v>
      </c>
      <c r="CR3427">
        <v>1</v>
      </c>
      <c r="CS3427">
        <v>3</v>
      </c>
      <c r="CT3427">
        <v>0</v>
      </c>
      <c r="CU3427">
        <v>0</v>
      </c>
      <c r="CV3427">
        <v>3</v>
      </c>
      <c r="CW3427">
        <v>1</v>
      </c>
      <c r="CX3427">
        <v>2</v>
      </c>
      <c r="CY3427">
        <v>2</v>
      </c>
      <c r="CZ3427">
        <v>1</v>
      </c>
      <c r="DA3427">
        <v>2</v>
      </c>
      <c r="DB3427">
        <v>3</v>
      </c>
      <c r="DC3427">
        <v>1</v>
      </c>
      <c r="DD3427">
        <v>1</v>
      </c>
      <c r="DE3427">
        <v>0</v>
      </c>
      <c r="DF3427">
        <v>0</v>
      </c>
      <c r="DG3427">
        <v>1</v>
      </c>
      <c r="DH3427">
        <v>1</v>
      </c>
      <c r="DI3427">
        <v>0</v>
      </c>
      <c r="DJ3427">
        <v>1</v>
      </c>
      <c r="DK3427">
        <v>0</v>
      </c>
    </row>
    <row r="3428" spans="1:115" hidden="1" x14ac:dyDescent="0.3">
      <c r="A3428">
        <v>6226</v>
      </c>
      <c r="B3428" t="s">
        <v>115</v>
      </c>
      <c r="C3428" t="s">
        <v>140</v>
      </c>
      <c r="D3428" t="s">
        <v>138</v>
      </c>
      <c r="E3428" t="s">
        <v>118</v>
      </c>
      <c r="F3428">
        <v>29</v>
      </c>
      <c r="G3428">
        <v>0</v>
      </c>
      <c r="H3428">
        <v>8</v>
      </c>
      <c r="I3428">
        <v>238</v>
      </c>
      <c r="J3428">
        <v>3042</v>
      </c>
      <c r="K3428">
        <v>0.9850016042470856</v>
      </c>
      <c r="L3428">
        <v>317.15825966622702</v>
      </c>
      <c r="M3428">
        <v>204.93238949034748</v>
      </c>
      <c r="N3428">
        <v>6147.9716847104246</v>
      </c>
      <c r="O3428">
        <v>3.6351699999999996</v>
      </c>
      <c r="P3428">
        <v>63.77</v>
      </c>
      <c r="Q3428">
        <v>137</v>
      </c>
      <c r="R3428">
        <v>26</v>
      </c>
      <c r="S3428">
        <v>695405.53</v>
      </c>
      <c r="T3428">
        <v>1484</v>
      </c>
      <c r="U3428">
        <v>0.02</v>
      </c>
      <c r="V3428">
        <v>10905.51</v>
      </c>
      <c r="W3428">
        <v>38633.64</v>
      </c>
      <c r="X3428">
        <v>812</v>
      </c>
      <c r="Y3428">
        <v>672</v>
      </c>
      <c r="Z3428">
        <v>163</v>
      </c>
      <c r="AA3428">
        <v>23</v>
      </c>
      <c r="AB3428">
        <v>4</v>
      </c>
      <c r="AC3428">
        <v>1</v>
      </c>
      <c r="AD3428">
        <v>4</v>
      </c>
      <c r="AE3428">
        <v>3</v>
      </c>
      <c r="AF3428">
        <v>0</v>
      </c>
      <c r="AG3428">
        <v>7</v>
      </c>
      <c r="AH3428">
        <v>2</v>
      </c>
      <c r="AI3428">
        <v>2</v>
      </c>
      <c r="AJ3428">
        <v>1</v>
      </c>
      <c r="AK3428">
        <v>6</v>
      </c>
      <c r="AL3428">
        <v>6</v>
      </c>
      <c r="AM3428">
        <v>2</v>
      </c>
      <c r="AN3428">
        <v>2</v>
      </c>
      <c r="AO3428">
        <v>100</v>
      </c>
      <c r="AP3428">
        <v>0</v>
      </c>
      <c r="AQ3428">
        <v>0</v>
      </c>
      <c r="AR3428">
        <v>1</v>
      </c>
      <c r="AS3428">
        <v>3</v>
      </c>
      <c r="AT3428">
        <v>1</v>
      </c>
      <c r="AU3428">
        <v>0</v>
      </c>
      <c r="AV3428">
        <v>51326</v>
      </c>
      <c r="AW3428">
        <v>0</v>
      </c>
      <c r="AX3428">
        <v>64996</v>
      </c>
      <c r="AY3428">
        <v>1.2663367494057594</v>
      </c>
      <c r="AZ3428">
        <v>3.6351699999999996</v>
      </c>
      <c r="BA3428">
        <v>25</v>
      </c>
      <c r="BB3428">
        <v>0</v>
      </c>
      <c r="BC3428">
        <v>0</v>
      </c>
      <c r="BD3428">
        <v>0</v>
      </c>
      <c r="BE3428">
        <v>0</v>
      </c>
      <c r="BF3428">
        <v>0</v>
      </c>
      <c r="BG3428">
        <v>0</v>
      </c>
      <c r="BH3428">
        <v>0</v>
      </c>
      <c r="BI3428">
        <v>0</v>
      </c>
      <c r="BJ3428">
        <v>0</v>
      </c>
      <c r="BK3428">
        <v>0</v>
      </c>
      <c r="BL3428">
        <v>0</v>
      </c>
      <c r="BM3428">
        <v>0</v>
      </c>
      <c r="BN3428">
        <v>0</v>
      </c>
      <c r="BO3428">
        <v>0</v>
      </c>
      <c r="BP3428">
        <v>0</v>
      </c>
      <c r="BQ3428">
        <v>0</v>
      </c>
      <c r="BR3428">
        <v>0</v>
      </c>
      <c r="BS3428">
        <v>0</v>
      </c>
      <c r="BT3428">
        <v>0</v>
      </c>
      <c r="BU3428">
        <v>0</v>
      </c>
      <c r="BV3428">
        <v>0</v>
      </c>
      <c r="BW3428">
        <v>0</v>
      </c>
      <c r="BX3428">
        <v>0</v>
      </c>
      <c r="BY3428">
        <v>0</v>
      </c>
      <c r="BZ3428">
        <v>0</v>
      </c>
      <c r="CA3428">
        <v>0</v>
      </c>
      <c r="CB3428">
        <v>0</v>
      </c>
      <c r="CC3428">
        <v>0</v>
      </c>
      <c r="CD3428">
        <v>0</v>
      </c>
      <c r="CE3428">
        <v>0</v>
      </c>
      <c r="CF3428">
        <v>9</v>
      </c>
      <c r="CG3428">
        <v>15</v>
      </c>
      <c r="CH3428">
        <v>9</v>
      </c>
      <c r="CI3428">
        <v>24</v>
      </c>
      <c r="CJ3428">
        <v>0</v>
      </c>
      <c r="CK3428">
        <v>59</v>
      </c>
      <c r="CL3428">
        <v>0</v>
      </c>
      <c r="CM3428">
        <v>22</v>
      </c>
      <c r="CN3428">
        <v>17</v>
      </c>
      <c r="CO3428">
        <v>10</v>
      </c>
      <c r="CP3428">
        <v>7</v>
      </c>
      <c r="CQ3428">
        <v>30</v>
      </c>
      <c r="CR3428">
        <v>0</v>
      </c>
      <c r="CS3428">
        <v>60</v>
      </c>
      <c r="CT3428">
        <v>0</v>
      </c>
      <c r="CU3428">
        <v>31</v>
      </c>
      <c r="CV3428">
        <v>5</v>
      </c>
      <c r="CW3428">
        <v>20</v>
      </c>
      <c r="CX3428">
        <v>13</v>
      </c>
      <c r="CY3428">
        <v>26</v>
      </c>
      <c r="CZ3428">
        <v>5</v>
      </c>
      <c r="DA3428">
        <v>50</v>
      </c>
      <c r="DB3428">
        <v>0</v>
      </c>
      <c r="DC3428">
        <v>21</v>
      </c>
      <c r="DD3428">
        <v>11</v>
      </c>
      <c r="DE3428">
        <v>16</v>
      </c>
      <c r="DF3428">
        <v>7</v>
      </c>
      <c r="DG3428">
        <v>19</v>
      </c>
      <c r="DH3428">
        <v>0</v>
      </c>
      <c r="DI3428">
        <v>47</v>
      </c>
      <c r="DJ3428">
        <v>0</v>
      </c>
      <c r="DK3428">
        <v>25</v>
      </c>
    </row>
    <row r="3429" spans="1:115" hidden="1" x14ac:dyDescent="0.3">
      <c r="A3429">
        <v>6227</v>
      </c>
      <c r="B3429" t="s">
        <v>115</v>
      </c>
      <c r="C3429" t="s">
        <v>140</v>
      </c>
      <c r="D3429" t="s">
        <v>138</v>
      </c>
      <c r="E3429" t="s">
        <v>118</v>
      </c>
      <c r="F3429">
        <v>51</v>
      </c>
      <c r="G3429">
        <v>0</v>
      </c>
      <c r="H3429">
        <v>8</v>
      </c>
      <c r="I3429">
        <v>236</v>
      </c>
      <c r="J3429">
        <v>3046</v>
      </c>
      <c r="K3429">
        <v>0.9850016042470856</v>
      </c>
      <c r="L3429">
        <v>317.15825966622702</v>
      </c>
      <c r="M3429">
        <v>139.16396201205407</v>
      </c>
      <c r="N3429">
        <v>4174.9188603616221</v>
      </c>
      <c r="O3429">
        <v>2.9227166666666662</v>
      </c>
      <c r="P3429">
        <v>51.9</v>
      </c>
      <c r="Q3429">
        <v>133</v>
      </c>
      <c r="R3429">
        <v>26</v>
      </c>
      <c r="S3429">
        <v>455086.59</v>
      </c>
      <c r="T3429">
        <v>1199</v>
      </c>
      <c r="U3429">
        <v>0.02</v>
      </c>
      <c r="V3429">
        <v>8768.15</v>
      </c>
      <c r="W3429">
        <v>25282.59</v>
      </c>
      <c r="X3429">
        <v>668</v>
      </c>
      <c r="Y3429">
        <v>531</v>
      </c>
      <c r="Z3429">
        <v>159</v>
      </c>
      <c r="AA3429">
        <v>23</v>
      </c>
      <c r="AB3429">
        <v>4</v>
      </c>
      <c r="AC3429">
        <v>1</v>
      </c>
      <c r="AD3429">
        <v>4</v>
      </c>
      <c r="AE3429">
        <v>3</v>
      </c>
      <c r="AF3429">
        <v>0</v>
      </c>
      <c r="AG3429">
        <v>7</v>
      </c>
      <c r="AH3429">
        <v>2</v>
      </c>
      <c r="AI3429">
        <v>2</v>
      </c>
      <c r="AJ3429">
        <v>1</v>
      </c>
      <c r="AK3429">
        <v>6</v>
      </c>
      <c r="AL3429">
        <v>6</v>
      </c>
      <c r="AM3429">
        <v>2</v>
      </c>
      <c r="AN3429">
        <v>2</v>
      </c>
      <c r="AO3429">
        <v>100</v>
      </c>
      <c r="AP3429">
        <v>0</v>
      </c>
      <c r="AQ3429">
        <v>0</v>
      </c>
      <c r="AR3429">
        <v>1</v>
      </c>
      <c r="AS3429">
        <v>3</v>
      </c>
      <c r="AT3429">
        <v>1</v>
      </c>
      <c r="AU3429">
        <v>0</v>
      </c>
      <c r="AV3429">
        <v>35012</v>
      </c>
      <c r="AW3429">
        <v>0</v>
      </c>
      <c r="AX3429">
        <v>44137</v>
      </c>
      <c r="AY3429">
        <v>1.2606249285959099</v>
      </c>
      <c r="AZ3429">
        <v>2.9227166666666662</v>
      </c>
      <c r="BA3429">
        <v>22</v>
      </c>
      <c r="BB3429">
        <v>0</v>
      </c>
      <c r="BC3429">
        <v>0</v>
      </c>
      <c r="BD3429">
        <v>0</v>
      </c>
      <c r="BE3429">
        <v>0</v>
      </c>
      <c r="BF3429">
        <v>0</v>
      </c>
      <c r="BG3429">
        <v>0</v>
      </c>
      <c r="BH3429">
        <v>0</v>
      </c>
      <c r="BI3429">
        <v>0</v>
      </c>
      <c r="BJ3429">
        <v>0</v>
      </c>
      <c r="BK3429">
        <v>0</v>
      </c>
      <c r="BL3429">
        <v>0</v>
      </c>
      <c r="BM3429">
        <v>0</v>
      </c>
      <c r="BN3429">
        <v>0</v>
      </c>
      <c r="BO3429">
        <v>0</v>
      </c>
      <c r="BP3429">
        <v>0</v>
      </c>
      <c r="BQ3429">
        <v>0</v>
      </c>
      <c r="BR3429">
        <v>0</v>
      </c>
      <c r="BS3429">
        <v>0</v>
      </c>
      <c r="BT3429">
        <v>0</v>
      </c>
      <c r="BU3429">
        <v>0</v>
      </c>
      <c r="BV3429">
        <v>0</v>
      </c>
      <c r="BW3429">
        <v>0</v>
      </c>
      <c r="BX3429">
        <v>0</v>
      </c>
      <c r="BY3429">
        <v>0</v>
      </c>
      <c r="BZ3429">
        <v>0</v>
      </c>
      <c r="CA3429">
        <v>0</v>
      </c>
      <c r="CB3429">
        <v>0</v>
      </c>
      <c r="CC3429">
        <v>0</v>
      </c>
      <c r="CD3429">
        <v>0</v>
      </c>
      <c r="CE3429">
        <v>0</v>
      </c>
      <c r="CF3429">
        <v>13</v>
      </c>
      <c r="CG3429">
        <v>13</v>
      </c>
      <c r="CH3429">
        <v>14</v>
      </c>
      <c r="CI3429">
        <v>21</v>
      </c>
      <c r="CJ3429">
        <v>4</v>
      </c>
      <c r="CK3429">
        <v>47</v>
      </c>
      <c r="CL3429">
        <v>0</v>
      </c>
      <c r="CM3429">
        <v>26</v>
      </c>
      <c r="CN3429">
        <v>9</v>
      </c>
      <c r="CO3429">
        <v>13</v>
      </c>
      <c r="CP3429">
        <v>11</v>
      </c>
      <c r="CQ3429">
        <v>10</v>
      </c>
      <c r="CR3429">
        <v>0</v>
      </c>
      <c r="CS3429">
        <v>40</v>
      </c>
      <c r="CT3429">
        <v>0</v>
      </c>
      <c r="CU3429">
        <v>31</v>
      </c>
      <c r="CV3429">
        <v>8</v>
      </c>
      <c r="CW3429">
        <v>8</v>
      </c>
      <c r="CX3429">
        <v>13</v>
      </c>
      <c r="CY3429">
        <v>17</v>
      </c>
      <c r="CZ3429">
        <v>5</v>
      </c>
      <c r="DA3429">
        <v>42</v>
      </c>
      <c r="DB3429">
        <v>0</v>
      </c>
      <c r="DC3429">
        <v>21</v>
      </c>
      <c r="DD3429">
        <v>14</v>
      </c>
      <c r="DE3429">
        <v>17</v>
      </c>
      <c r="DF3429">
        <v>15</v>
      </c>
      <c r="DG3429">
        <v>20</v>
      </c>
      <c r="DH3429">
        <v>2</v>
      </c>
      <c r="DI3429">
        <v>45</v>
      </c>
      <c r="DJ3429">
        <v>0</v>
      </c>
      <c r="DK3429">
        <v>17</v>
      </c>
    </row>
    <row r="3430" spans="1:115" hidden="1" x14ac:dyDescent="0.3">
      <c r="A3430">
        <v>6228</v>
      </c>
      <c r="B3430" t="s">
        <v>115</v>
      </c>
      <c r="C3430" t="s">
        <v>140</v>
      </c>
      <c r="D3430" t="s">
        <v>138</v>
      </c>
      <c r="E3430" t="s">
        <v>118</v>
      </c>
      <c r="F3430">
        <v>57</v>
      </c>
      <c r="G3430">
        <v>0</v>
      </c>
      <c r="H3430">
        <v>8</v>
      </c>
      <c r="I3430">
        <v>230</v>
      </c>
      <c r="J3430">
        <v>3046</v>
      </c>
      <c r="K3430">
        <v>0.9850016042470856</v>
      </c>
      <c r="L3430">
        <v>317.15825966622702</v>
      </c>
      <c r="M3430">
        <v>2.9417490213935351</v>
      </c>
      <c r="N3430">
        <v>88.252470641806056</v>
      </c>
      <c r="O3430">
        <v>0.58236666666666659</v>
      </c>
      <c r="P3430">
        <v>25.69</v>
      </c>
      <c r="Q3430">
        <v>42</v>
      </c>
      <c r="R3430">
        <v>26</v>
      </c>
      <c r="S3430">
        <v>44883.88</v>
      </c>
      <c r="T3430">
        <v>287</v>
      </c>
      <c r="U3430">
        <v>0.04</v>
      </c>
      <c r="V3430">
        <v>1747.1</v>
      </c>
      <c r="W3430">
        <v>2493.5500000000002</v>
      </c>
      <c r="X3430">
        <v>204</v>
      </c>
      <c r="Y3430">
        <v>83</v>
      </c>
      <c r="Z3430">
        <v>68</v>
      </c>
      <c r="AA3430">
        <v>23</v>
      </c>
      <c r="AB3430">
        <v>4</v>
      </c>
      <c r="AC3430">
        <v>1</v>
      </c>
      <c r="AD3430">
        <v>4</v>
      </c>
      <c r="AE3430">
        <v>3</v>
      </c>
      <c r="AF3430">
        <v>0</v>
      </c>
      <c r="AG3430">
        <v>7</v>
      </c>
      <c r="AH3430">
        <v>2</v>
      </c>
      <c r="AI3430">
        <v>2</v>
      </c>
      <c r="AJ3430">
        <v>1</v>
      </c>
      <c r="AK3430">
        <v>6</v>
      </c>
      <c r="AL3430">
        <v>6</v>
      </c>
      <c r="AM3430">
        <v>2</v>
      </c>
      <c r="AN3430">
        <v>2</v>
      </c>
      <c r="AO3430">
        <v>100</v>
      </c>
      <c r="AP3430">
        <v>0</v>
      </c>
      <c r="AQ3430">
        <v>0</v>
      </c>
      <c r="AR3430">
        <v>1</v>
      </c>
      <c r="AS3430">
        <v>3</v>
      </c>
      <c r="AT3430">
        <v>1</v>
      </c>
      <c r="AU3430">
        <v>0</v>
      </c>
      <c r="AV3430">
        <v>848</v>
      </c>
      <c r="AW3430">
        <v>0</v>
      </c>
      <c r="AX3430">
        <v>933</v>
      </c>
      <c r="AY3430">
        <v>1.1002358490566038</v>
      </c>
      <c r="AZ3430">
        <v>0.58236666666666659</v>
      </c>
      <c r="BA3430">
        <v>6</v>
      </c>
      <c r="BB3430">
        <v>0</v>
      </c>
      <c r="BC3430">
        <v>0</v>
      </c>
      <c r="BD3430">
        <v>0</v>
      </c>
      <c r="BE3430">
        <v>0</v>
      </c>
      <c r="BF3430">
        <v>0</v>
      </c>
      <c r="BG3430">
        <v>0</v>
      </c>
      <c r="BH3430">
        <v>0</v>
      </c>
      <c r="BI3430">
        <v>0</v>
      </c>
      <c r="BJ3430">
        <v>0</v>
      </c>
      <c r="BK3430">
        <v>0</v>
      </c>
      <c r="BL3430">
        <v>0</v>
      </c>
      <c r="BM3430">
        <v>0</v>
      </c>
      <c r="BN3430">
        <v>0</v>
      </c>
      <c r="BO3430">
        <v>0</v>
      </c>
      <c r="BP3430">
        <v>0</v>
      </c>
      <c r="BQ3430">
        <v>0</v>
      </c>
      <c r="BR3430">
        <v>0</v>
      </c>
      <c r="BS3430">
        <v>0</v>
      </c>
      <c r="BT3430">
        <v>0</v>
      </c>
      <c r="BU3430">
        <v>0</v>
      </c>
      <c r="BV3430">
        <v>0</v>
      </c>
      <c r="BW3430">
        <v>0</v>
      </c>
      <c r="BX3430">
        <v>0</v>
      </c>
      <c r="BY3430">
        <v>0</v>
      </c>
      <c r="BZ3430">
        <v>0</v>
      </c>
      <c r="CA3430">
        <v>0</v>
      </c>
      <c r="CB3430">
        <v>0</v>
      </c>
      <c r="CC3430">
        <v>0</v>
      </c>
      <c r="CD3430">
        <v>0</v>
      </c>
      <c r="CE3430">
        <v>0</v>
      </c>
      <c r="CF3430">
        <v>3</v>
      </c>
      <c r="CG3430">
        <v>2</v>
      </c>
      <c r="CH3430">
        <v>4</v>
      </c>
      <c r="CI3430">
        <v>3</v>
      </c>
      <c r="CJ3430">
        <v>5</v>
      </c>
      <c r="CK3430">
        <v>2</v>
      </c>
      <c r="CL3430">
        <v>1</v>
      </c>
      <c r="CM3430">
        <v>3</v>
      </c>
      <c r="CN3430">
        <v>1</v>
      </c>
      <c r="CO3430">
        <v>1</v>
      </c>
      <c r="CP3430">
        <v>1</v>
      </c>
      <c r="CQ3430">
        <v>2</v>
      </c>
      <c r="CR3430">
        <v>1</v>
      </c>
      <c r="CS3430">
        <v>1</v>
      </c>
      <c r="CT3430">
        <v>0</v>
      </c>
      <c r="CU3430">
        <v>0</v>
      </c>
      <c r="CV3430">
        <v>2</v>
      </c>
      <c r="CW3430">
        <v>0</v>
      </c>
      <c r="CX3430">
        <v>1</v>
      </c>
      <c r="CY3430">
        <v>2</v>
      </c>
      <c r="CZ3430">
        <v>2</v>
      </c>
      <c r="DA3430">
        <v>0</v>
      </c>
      <c r="DB3430">
        <v>2</v>
      </c>
      <c r="DC3430">
        <v>0</v>
      </c>
      <c r="DD3430">
        <v>1</v>
      </c>
      <c r="DE3430">
        <v>0</v>
      </c>
      <c r="DF3430">
        <v>0</v>
      </c>
      <c r="DG3430">
        <v>0</v>
      </c>
      <c r="DH3430">
        <v>1</v>
      </c>
      <c r="DI3430">
        <v>0</v>
      </c>
      <c r="DJ3430">
        <v>0</v>
      </c>
      <c r="DK3430">
        <v>0</v>
      </c>
    </row>
    <row r="3431" spans="1:115" hidden="1" x14ac:dyDescent="0.3">
      <c r="A3431">
        <v>6229</v>
      </c>
      <c r="B3431" t="s">
        <v>115</v>
      </c>
      <c r="C3431" t="s">
        <v>140</v>
      </c>
      <c r="D3431" t="s">
        <v>138</v>
      </c>
      <c r="E3431" t="s">
        <v>118</v>
      </c>
      <c r="F3431">
        <v>88</v>
      </c>
      <c r="G3431">
        <v>0</v>
      </c>
      <c r="H3431">
        <v>8</v>
      </c>
      <c r="I3431">
        <v>234</v>
      </c>
      <c r="J3431">
        <v>3046</v>
      </c>
      <c r="K3431">
        <v>0.9850016042470856</v>
      </c>
      <c r="L3431">
        <v>317.15825966622702</v>
      </c>
      <c r="M3431">
        <v>54.004584392742203</v>
      </c>
      <c r="N3431">
        <v>1620.1375317822656</v>
      </c>
      <c r="O3431">
        <v>1.7564533333333332</v>
      </c>
      <c r="P3431">
        <v>33.96</v>
      </c>
      <c r="Q3431">
        <v>116</v>
      </c>
      <c r="R3431">
        <v>26</v>
      </c>
      <c r="S3431">
        <v>178931.24</v>
      </c>
      <c r="T3431">
        <v>737</v>
      </c>
      <c r="U3431">
        <v>0.03</v>
      </c>
      <c r="V3431">
        <v>5269.36</v>
      </c>
      <c r="W3431">
        <v>9940.6200000000008</v>
      </c>
      <c r="X3431">
        <v>434</v>
      </c>
      <c r="Y3431">
        <v>303</v>
      </c>
      <c r="Z3431">
        <v>142</v>
      </c>
      <c r="AA3431">
        <v>23</v>
      </c>
      <c r="AB3431">
        <v>4</v>
      </c>
      <c r="AC3431">
        <v>1</v>
      </c>
      <c r="AD3431">
        <v>4</v>
      </c>
      <c r="AE3431">
        <v>3</v>
      </c>
      <c r="AF3431">
        <v>0</v>
      </c>
      <c r="AG3431">
        <v>7</v>
      </c>
      <c r="AH3431">
        <v>2</v>
      </c>
      <c r="AI3431">
        <v>2</v>
      </c>
      <c r="AJ3431">
        <v>1</v>
      </c>
      <c r="AK3431">
        <v>6</v>
      </c>
      <c r="AL3431">
        <v>6</v>
      </c>
      <c r="AM3431">
        <v>2</v>
      </c>
      <c r="AN3431">
        <v>2</v>
      </c>
      <c r="AO3431">
        <v>100</v>
      </c>
      <c r="AP3431">
        <v>0</v>
      </c>
      <c r="AQ3431">
        <v>0</v>
      </c>
      <c r="AR3431">
        <v>1</v>
      </c>
      <c r="AS3431">
        <v>3</v>
      </c>
      <c r="AT3431">
        <v>1</v>
      </c>
      <c r="AU3431">
        <v>0</v>
      </c>
      <c r="AV3431">
        <v>13853</v>
      </c>
      <c r="AW3431">
        <v>0</v>
      </c>
      <c r="AX3431">
        <v>17128</v>
      </c>
      <c r="AY3431">
        <v>1.236410885728723</v>
      </c>
      <c r="AZ3431">
        <v>1.7564533333333332</v>
      </c>
      <c r="BA3431">
        <v>16</v>
      </c>
      <c r="BB3431">
        <v>0</v>
      </c>
      <c r="BC3431">
        <v>0</v>
      </c>
      <c r="BD3431">
        <v>0</v>
      </c>
      <c r="BE3431">
        <v>0</v>
      </c>
      <c r="BF3431">
        <v>0</v>
      </c>
      <c r="BG3431">
        <v>0</v>
      </c>
      <c r="BH3431">
        <v>0</v>
      </c>
      <c r="BI3431">
        <v>0</v>
      </c>
      <c r="BJ3431">
        <v>0</v>
      </c>
      <c r="BK3431">
        <v>0</v>
      </c>
      <c r="BL3431">
        <v>0</v>
      </c>
      <c r="BM3431">
        <v>0</v>
      </c>
      <c r="BN3431">
        <v>0</v>
      </c>
      <c r="BO3431">
        <v>0</v>
      </c>
      <c r="BP3431">
        <v>0</v>
      </c>
      <c r="BQ3431">
        <v>0</v>
      </c>
      <c r="BR3431">
        <v>0</v>
      </c>
      <c r="BS3431">
        <v>0</v>
      </c>
      <c r="BT3431">
        <v>0</v>
      </c>
      <c r="BU3431">
        <v>0</v>
      </c>
      <c r="BV3431">
        <v>0</v>
      </c>
      <c r="BW3431">
        <v>0</v>
      </c>
      <c r="BX3431">
        <v>0</v>
      </c>
      <c r="BY3431">
        <v>0</v>
      </c>
      <c r="BZ3431">
        <v>0</v>
      </c>
      <c r="CA3431">
        <v>0</v>
      </c>
      <c r="CB3431">
        <v>0</v>
      </c>
      <c r="CC3431">
        <v>0</v>
      </c>
      <c r="CD3431">
        <v>0</v>
      </c>
      <c r="CE3431">
        <v>0</v>
      </c>
      <c r="CF3431">
        <v>21</v>
      </c>
      <c r="CG3431">
        <v>20</v>
      </c>
      <c r="CH3431">
        <v>15</v>
      </c>
      <c r="CI3431">
        <v>11</v>
      </c>
      <c r="CJ3431">
        <v>0</v>
      </c>
      <c r="CK3431">
        <v>31</v>
      </c>
      <c r="CL3431">
        <v>0</v>
      </c>
      <c r="CM3431">
        <v>10</v>
      </c>
      <c r="CN3431">
        <v>20</v>
      </c>
      <c r="CO3431">
        <v>20</v>
      </c>
      <c r="CP3431">
        <v>11</v>
      </c>
      <c r="CQ3431">
        <v>0</v>
      </c>
      <c r="CR3431">
        <v>11</v>
      </c>
      <c r="CS3431">
        <v>26</v>
      </c>
      <c r="CT3431">
        <v>4</v>
      </c>
      <c r="CU3431">
        <v>18</v>
      </c>
      <c r="CV3431">
        <v>8</v>
      </c>
      <c r="CW3431">
        <v>13</v>
      </c>
      <c r="CX3431">
        <v>13</v>
      </c>
      <c r="CY3431">
        <v>9</v>
      </c>
      <c r="CZ3431">
        <v>0</v>
      </c>
      <c r="DA3431">
        <v>22</v>
      </c>
      <c r="DB3431">
        <v>0</v>
      </c>
      <c r="DC3431">
        <v>11</v>
      </c>
      <c r="DD3431">
        <v>16</v>
      </c>
      <c r="DE3431">
        <v>23</v>
      </c>
      <c r="DF3431">
        <v>4</v>
      </c>
      <c r="DG3431">
        <v>3</v>
      </c>
      <c r="DH3431">
        <v>13</v>
      </c>
      <c r="DI3431">
        <v>18</v>
      </c>
      <c r="DJ3431">
        <v>0</v>
      </c>
      <c r="DK3431">
        <v>17</v>
      </c>
    </row>
    <row r="3432" spans="1:115" hidden="1" x14ac:dyDescent="0.3">
      <c r="A3432">
        <v>6230</v>
      </c>
      <c r="B3432" t="s">
        <v>115</v>
      </c>
      <c r="C3432" t="s">
        <v>140</v>
      </c>
      <c r="D3432" t="s">
        <v>138</v>
      </c>
      <c r="E3432" t="s">
        <v>118</v>
      </c>
      <c r="F3432">
        <v>23</v>
      </c>
      <c r="G3432">
        <v>0</v>
      </c>
      <c r="H3432">
        <v>8</v>
      </c>
      <c r="I3432">
        <v>238</v>
      </c>
      <c r="J3432">
        <v>3046</v>
      </c>
      <c r="K3432">
        <v>0.9850016042470856</v>
      </c>
      <c r="L3432">
        <v>317.15825966622702</v>
      </c>
      <c r="M3432">
        <v>180.7646443145903</v>
      </c>
      <c r="N3432">
        <v>5422.9393294377087</v>
      </c>
      <c r="O3432">
        <v>3.3802900000000005</v>
      </c>
      <c r="P3432">
        <v>60.44</v>
      </c>
      <c r="Q3432">
        <v>134</v>
      </c>
      <c r="R3432">
        <v>26</v>
      </c>
      <c r="S3432">
        <v>612917.23</v>
      </c>
      <c r="T3432">
        <v>1385</v>
      </c>
      <c r="U3432">
        <v>0.02</v>
      </c>
      <c r="V3432">
        <v>10140.870000000001</v>
      </c>
      <c r="W3432">
        <v>34050.959999999999</v>
      </c>
      <c r="X3432">
        <v>762</v>
      </c>
      <c r="Y3432">
        <v>623</v>
      </c>
      <c r="Z3432">
        <v>160</v>
      </c>
      <c r="AA3432">
        <v>23</v>
      </c>
      <c r="AB3432">
        <v>4</v>
      </c>
      <c r="AC3432">
        <v>1</v>
      </c>
      <c r="AD3432">
        <v>4</v>
      </c>
      <c r="AE3432">
        <v>3</v>
      </c>
      <c r="AF3432">
        <v>0</v>
      </c>
      <c r="AG3432">
        <v>7</v>
      </c>
      <c r="AH3432">
        <v>2</v>
      </c>
      <c r="AI3432">
        <v>2</v>
      </c>
      <c r="AJ3432">
        <v>1</v>
      </c>
      <c r="AK3432">
        <v>6</v>
      </c>
      <c r="AL3432">
        <v>6</v>
      </c>
      <c r="AM3432">
        <v>2</v>
      </c>
      <c r="AN3432">
        <v>2</v>
      </c>
      <c r="AO3432">
        <v>100</v>
      </c>
      <c r="AP3432">
        <v>0</v>
      </c>
      <c r="AQ3432">
        <v>0</v>
      </c>
      <c r="AR3432">
        <v>1</v>
      </c>
      <c r="AS3432">
        <v>3</v>
      </c>
      <c r="AT3432">
        <v>1</v>
      </c>
      <c r="AU3432">
        <v>0</v>
      </c>
      <c r="AV3432">
        <v>45312</v>
      </c>
      <c r="AW3432">
        <v>0</v>
      </c>
      <c r="AX3432">
        <v>57331</v>
      </c>
      <c r="AY3432">
        <v>1.2652498234463276</v>
      </c>
      <c r="AZ3432">
        <v>3.3802900000000005</v>
      </c>
      <c r="BA3432">
        <v>24</v>
      </c>
      <c r="BB3432">
        <v>0</v>
      </c>
      <c r="BC3432">
        <v>0</v>
      </c>
      <c r="BD3432">
        <v>0</v>
      </c>
      <c r="BE3432">
        <v>0</v>
      </c>
      <c r="BF3432">
        <v>0</v>
      </c>
      <c r="BG3432">
        <v>0</v>
      </c>
      <c r="BH3432">
        <v>0</v>
      </c>
      <c r="BI3432">
        <v>0</v>
      </c>
      <c r="BJ3432">
        <v>0</v>
      </c>
      <c r="BK3432">
        <v>0</v>
      </c>
      <c r="BL3432">
        <v>0</v>
      </c>
      <c r="BM3432">
        <v>0</v>
      </c>
      <c r="BN3432">
        <v>0</v>
      </c>
      <c r="BO3432">
        <v>0</v>
      </c>
      <c r="BP3432">
        <v>0</v>
      </c>
      <c r="BQ3432">
        <v>0</v>
      </c>
      <c r="BR3432">
        <v>0</v>
      </c>
      <c r="BS3432">
        <v>0</v>
      </c>
      <c r="BT3432">
        <v>0</v>
      </c>
      <c r="BU3432">
        <v>0</v>
      </c>
      <c r="BV3432">
        <v>0</v>
      </c>
      <c r="BW3432">
        <v>0</v>
      </c>
      <c r="BX3432">
        <v>0</v>
      </c>
      <c r="BY3432">
        <v>0</v>
      </c>
      <c r="BZ3432">
        <v>0</v>
      </c>
      <c r="CA3432">
        <v>0</v>
      </c>
      <c r="CB3432">
        <v>0</v>
      </c>
      <c r="CC3432">
        <v>0</v>
      </c>
      <c r="CD3432">
        <v>0</v>
      </c>
      <c r="CE3432">
        <v>0</v>
      </c>
      <c r="CF3432">
        <v>4</v>
      </c>
      <c r="CG3432">
        <v>18</v>
      </c>
      <c r="CH3432">
        <v>5</v>
      </c>
      <c r="CI3432">
        <v>24</v>
      </c>
      <c r="CJ3432">
        <v>7</v>
      </c>
      <c r="CK3432">
        <v>57</v>
      </c>
      <c r="CL3432">
        <v>0</v>
      </c>
      <c r="CM3432">
        <v>27</v>
      </c>
      <c r="CN3432">
        <v>16</v>
      </c>
      <c r="CO3432">
        <v>17</v>
      </c>
      <c r="CP3432">
        <v>15</v>
      </c>
      <c r="CQ3432">
        <v>20</v>
      </c>
      <c r="CR3432">
        <v>5</v>
      </c>
      <c r="CS3432">
        <v>49</v>
      </c>
      <c r="CT3432">
        <v>0</v>
      </c>
      <c r="CU3432">
        <v>19</v>
      </c>
      <c r="CV3432">
        <v>12</v>
      </c>
      <c r="CW3432">
        <v>17</v>
      </c>
      <c r="CX3432">
        <v>9</v>
      </c>
      <c r="CY3432">
        <v>21</v>
      </c>
      <c r="CZ3432">
        <v>0</v>
      </c>
      <c r="DA3432">
        <v>49</v>
      </c>
      <c r="DB3432">
        <v>0</v>
      </c>
      <c r="DC3432">
        <v>21</v>
      </c>
      <c r="DD3432">
        <v>19</v>
      </c>
      <c r="DE3432">
        <v>14</v>
      </c>
      <c r="DF3432">
        <v>9</v>
      </c>
      <c r="DG3432">
        <v>16</v>
      </c>
      <c r="DH3432">
        <v>6</v>
      </c>
      <c r="DI3432">
        <v>52</v>
      </c>
      <c r="DJ3432">
        <v>0</v>
      </c>
      <c r="DK3432">
        <v>17</v>
      </c>
    </row>
    <row r="3433" spans="1:115" hidden="1" x14ac:dyDescent="0.3">
      <c r="A3433">
        <v>6231</v>
      </c>
      <c r="B3433" t="s">
        <v>115</v>
      </c>
      <c r="C3433" t="s">
        <v>140</v>
      </c>
      <c r="D3433" t="s">
        <v>138</v>
      </c>
      <c r="E3433" t="s">
        <v>118</v>
      </c>
      <c r="F3433">
        <v>45</v>
      </c>
      <c r="G3433">
        <v>0</v>
      </c>
      <c r="H3433">
        <v>8</v>
      </c>
      <c r="I3433">
        <v>236</v>
      </c>
      <c r="J3433">
        <v>3042</v>
      </c>
      <c r="K3433">
        <v>0.9850016042470856</v>
      </c>
      <c r="L3433">
        <v>317.15825966622702</v>
      </c>
      <c r="M3433">
        <v>64.668030470290887</v>
      </c>
      <c r="N3433">
        <v>1940.0409141087266</v>
      </c>
      <c r="O3433">
        <v>1.9475</v>
      </c>
      <c r="P3433">
        <v>34.119999999999997</v>
      </c>
      <c r="Q3433">
        <v>128</v>
      </c>
      <c r="R3433">
        <v>26</v>
      </c>
      <c r="S3433">
        <v>199375.19</v>
      </c>
      <c r="T3433">
        <v>804</v>
      </c>
      <c r="U3433">
        <v>0.03</v>
      </c>
      <c r="V3433">
        <v>5842.5</v>
      </c>
      <c r="W3433">
        <v>11076.4</v>
      </c>
      <c r="X3433">
        <v>468</v>
      </c>
      <c r="Y3433">
        <v>336</v>
      </c>
      <c r="Z3433">
        <v>154</v>
      </c>
      <c r="AA3433">
        <v>23</v>
      </c>
      <c r="AB3433">
        <v>4</v>
      </c>
      <c r="AC3433">
        <v>1</v>
      </c>
      <c r="AD3433">
        <v>4</v>
      </c>
      <c r="AE3433">
        <v>3</v>
      </c>
      <c r="AF3433">
        <v>0</v>
      </c>
      <c r="AG3433">
        <v>7</v>
      </c>
      <c r="AH3433">
        <v>2</v>
      </c>
      <c r="AI3433">
        <v>2</v>
      </c>
      <c r="AJ3433">
        <v>1</v>
      </c>
      <c r="AK3433">
        <v>6</v>
      </c>
      <c r="AL3433">
        <v>6</v>
      </c>
      <c r="AM3433">
        <v>2</v>
      </c>
      <c r="AN3433">
        <v>2</v>
      </c>
      <c r="AO3433">
        <v>100</v>
      </c>
      <c r="AP3433">
        <v>0</v>
      </c>
      <c r="AQ3433">
        <v>0</v>
      </c>
      <c r="AR3433">
        <v>1</v>
      </c>
      <c r="AS3433">
        <v>3</v>
      </c>
      <c r="AT3433">
        <v>1</v>
      </c>
      <c r="AU3433">
        <v>0</v>
      </c>
      <c r="AV3433">
        <v>16520</v>
      </c>
      <c r="AW3433">
        <v>0</v>
      </c>
      <c r="AX3433">
        <v>20510</v>
      </c>
      <c r="AY3433">
        <v>1.2415254237288136</v>
      </c>
      <c r="AZ3433">
        <v>1.9475</v>
      </c>
      <c r="BA3433">
        <v>17</v>
      </c>
      <c r="BB3433">
        <v>0</v>
      </c>
      <c r="BC3433">
        <v>0</v>
      </c>
      <c r="BD3433">
        <v>0</v>
      </c>
      <c r="BE3433">
        <v>0</v>
      </c>
      <c r="BF3433">
        <v>0</v>
      </c>
      <c r="BG3433">
        <v>0</v>
      </c>
      <c r="BH3433">
        <v>0</v>
      </c>
      <c r="BI3433">
        <v>0</v>
      </c>
      <c r="BJ3433">
        <v>0</v>
      </c>
      <c r="BK3433">
        <v>0</v>
      </c>
      <c r="BL3433">
        <v>0</v>
      </c>
      <c r="BM3433">
        <v>0</v>
      </c>
      <c r="BN3433">
        <v>0</v>
      </c>
      <c r="BO3433">
        <v>0</v>
      </c>
      <c r="BP3433">
        <v>0</v>
      </c>
      <c r="BQ3433">
        <v>0</v>
      </c>
      <c r="BR3433">
        <v>0</v>
      </c>
      <c r="BS3433">
        <v>0</v>
      </c>
      <c r="BT3433">
        <v>0</v>
      </c>
      <c r="BU3433">
        <v>0</v>
      </c>
      <c r="BV3433">
        <v>0</v>
      </c>
      <c r="BW3433">
        <v>0</v>
      </c>
      <c r="BX3433">
        <v>0</v>
      </c>
      <c r="BY3433">
        <v>0</v>
      </c>
      <c r="BZ3433">
        <v>0</v>
      </c>
      <c r="CA3433">
        <v>0</v>
      </c>
      <c r="CB3433">
        <v>0</v>
      </c>
      <c r="CC3433">
        <v>0</v>
      </c>
      <c r="CD3433">
        <v>0</v>
      </c>
      <c r="CE3433">
        <v>0</v>
      </c>
      <c r="CF3433">
        <v>14</v>
      </c>
      <c r="CG3433">
        <v>17</v>
      </c>
      <c r="CH3433">
        <v>6</v>
      </c>
      <c r="CI3433">
        <v>15</v>
      </c>
      <c r="CJ3433">
        <v>1</v>
      </c>
      <c r="CK3433">
        <v>30</v>
      </c>
      <c r="CL3433">
        <v>0</v>
      </c>
      <c r="CM3433">
        <v>17</v>
      </c>
      <c r="CN3433">
        <v>12</v>
      </c>
      <c r="CO3433">
        <v>16</v>
      </c>
      <c r="CP3433">
        <v>10</v>
      </c>
      <c r="CQ3433">
        <v>0</v>
      </c>
      <c r="CR3433">
        <v>11</v>
      </c>
      <c r="CS3433">
        <v>26</v>
      </c>
      <c r="CT3433">
        <v>0</v>
      </c>
      <c r="CU3433">
        <v>7</v>
      </c>
      <c r="CV3433">
        <v>6</v>
      </c>
      <c r="CW3433">
        <v>23</v>
      </c>
      <c r="CX3433">
        <v>8</v>
      </c>
      <c r="CY3433">
        <v>12</v>
      </c>
      <c r="CZ3433">
        <v>9</v>
      </c>
      <c r="DA3433">
        <v>20</v>
      </c>
      <c r="DB3433">
        <v>0</v>
      </c>
      <c r="DC3433">
        <v>11</v>
      </c>
      <c r="DD3433">
        <v>5</v>
      </c>
      <c r="DE3433">
        <v>11</v>
      </c>
      <c r="DF3433">
        <v>9</v>
      </c>
      <c r="DG3433">
        <v>5</v>
      </c>
      <c r="DH3433">
        <v>3</v>
      </c>
      <c r="DI3433">
        <v>15</v>
      </c>
      <c r="DJ3433">
        <v>0</v>
      </c>
      <c r="DK3433">
        <v>10</v>
      </c>
    </row>
    <row r="3434" spans="1:115" hidden="1" x14ac:dyDescent="0.3">
      <c r="A3434">
        <v>6232</v>
      </c>
      <c r="B3434" t="s">
        <v>115</v>
      </c>
      <c r="C3434" t="s">
        <v>140</v>
      </c>
      <c r="D3434" t="s">
        <v>138</v>
      </c>
      <c r="E3434" t="s">
        <v>118</v>
      </c>
      <c r="F3434">
        <v>66</v>
      </c>
      <c r="G3434">
        <v>0</v>
      </c>
      <c r="H3434">
        <v>8</v>
      </c>
      <c r="I3434">
        <v>232</v>
      </c>
      <c r="J3434">
        <v>3042</v>
      </c>
      <c r="K3434">
        <v>0.9850016042470856</v>
      </c>
      <c r="L3434">
        <v>317.15825966622702</v>
      </c>
      <c r="M3434">
        <v>9.6986280705321697</v>
      </c>
      <c r="N3434">
        <v>290.95884211596507</v>
      </c>
      <c r="O3434">
        <v>0.82829333333333333</v>
      </c>
      <c r="P3434">
        <v>24.84</v>
      </c>
      <c r="Q3434">
        <v>67</v>
      </c>
      <c r="R3434">
        <v>26</v>
      </c>
      <c r="S3434">
        <v>61714.04</v>
      </c>
      <c r="T3434">
        <v>380</v>
      </c>
      <c r="U3434">
        <v>0.04</v>
      </c>
      <c r="V3434">
        <v>2484.88</v>
      </c>
      <c r="W3434">
        <v>3428.56</v>
      </c>
      <c r="X3434">
        <v>252</v>
      </c>
      <c r="Y3434">
        <v>128</v>
      </c>
      <c r="Z3434">
        <v>93</v>
      </c>
      <c r="AA3434">
        <v>23</v>
      </c>
      <c r="AB3434">
        <v>4</v>
      </c>
      <c r="AC3434">
        <v>1</v>
      </c>
      <c r="AD3434">
        <v>4</v>
      </c>
      <c r="AE3434">
        <v>3</v>
      </c>
      <c r="AF3434">
        <v>0</v>
      </c>
      <c r="AG3434">
        <v>7</v>
      </c>
      <c r="AH3434">
        <v>2</v>
      </c>
      <c r="AI3434">
        <v>2</v>
      </c>
      <c r="AJ3434">
        <v>1</v>
      </c>
      <c r="AK3434">
        <v>6</v>
      </c>
      <c r="AL3434">
        <v>6</v>
      </c>
      <c r="AM3434">
        <v>2</v>
      </c>
      <c r="AN3434">
        <v>2</v>
      </c>
      <c r="AO3434">
        <v>100</v>
      </c>
      <c r="AP3434">
        <v>0</v>
      </c>
      <c r="AQ3434">
        <v>0</v>
      </c>
      <c r="AR3434">
        <v>1</v>
      </c>
      <c r="AS3434">
        <v>3</v>
      </c>
      <c r="AT3434">
        <v>1</v>
      </c>
      <c r="AU3434">
        <v>0</v>
      </c>
      <c r="AV3434">
        <v>2622</v>
      </c>
      <c r="AW3434">
        <v>0</v>
      </c>
      <c r="AX3434">
        <v>3076</v>
      </c>
      <c r="AY3434">
        <v>1.1731502669717773</v>
      </c>
      <c r="AZ3434">
        <v>0.82829333333333333</v>
      </c>
      <c r="BA3434">
        <v>9</v>
      </c>
      <c r="BB3434">
        <v>0</v>
      </c>
      <c r="BC3434">
        <v>0</v>
      </c>
      <c r="BD3434">
        <v>0</v>
      </c>
      <c r="BE3434">
        <v>0</v>
      </c>
      <c r="BF3434">
        <v>0</v>
      </c>
      <c r="BG3434">
        <v>0</v>
      </c>
      <c r="BH3434">
        <v>0</v>
      </c>
      <c r="BI3434">
        <v>0</v>
      </c>
      <c r="BJ3434">
        <v>0</v>
      </c>
      <c r="BK3434">
        <v>0</v>
      </c>
      <c r="BL3434">
        <v>0</v>
      </c>
      <c r="BM3434">
        <v>0</v>
      </c>
      <c r="BN3434">
        <v>0</v>
      </c>
      <c r="BO3434">
        <v>0</v>
      </c>
      <c r="BP3434">
        <v>0</v>
      </c>
      <c r="BQ3434">
        <v>0</v>
      </c>
      <c r="BR3434">
        <v>0</v>
      </c>
      <c r="BS3434">
        <v>0</v>
      </c>
      <c r="BT3434">
        <v>0</v>
      </c>
      <c r="BU3434">
        <v>0</v>
      </c>
      <c r="BV3434">
        <v>0</v>
      </c>
      <c r="BW3434">
        <v>0</v>
      </c>
      <c r="BX3434">
        <v>0</v>
      </c>
      <c r="BY3434">
        <v>0</v>
      </c>
      <c r="BZ3434">
        <v>0</v>
      </c>
      <c r="CA3434">
        <v>0</v>
      </c>
      <c r="CB3434">
        <v>0</v>
      </c>
      <c r="CC3434">
        <v>0</v>
      </c>
      <c r="CD3434">
        <v>0</v>
      </c>
      <c r="CE3434">
        <v>0</v>
      </c>
      <c r="CF3434">
        <v>7</v>
      </c>
      <c r="CG3434">
        <v>2</v>
      </c>
      <c r="CH3434">
        <v>12</v>
      </c>
      <c r="CI3434">
        <v>11</v>
      </c>
      <c r="CJ3434">
        <v>3</v>
      </c>
      <c r="CK3434">
        <v>12</v>
      </c>
      <c r="CL3434">
        <v>3</v>
      </c>
      <c r="CM3434">
        <v>6</v>
      </c>
      <c r="CN3434">
        <v>7</v>
      </c>
      <c r="CO3434">
        <v>3</v>
      </c>
      <c r="CP3434">
        <v>7</v>
      </c>
      <c r="CQ3434">
        <v>2</v>
      </c>
      <c r="CR3434">
        <v>5</v>
      </c>
      <c r="CS3434">
        <v>6</v>
      </c>
      <c r="CT3434">
        <v>1</v>
      </c>
      <c r="CU3434">
        <v>3</v>
      </c>
      <c r="CV3434">
        <v>7</v>
      </c>
      <c r="CW3434">
        <v>1</v>
      </c>
      <c r="CX3434">
        <v>4</v>
      </c>
      <c r="CY3434">
        <v>4</v>
      </c>
      <c r="CZ3434">
        <v>0</v>
      </c>
      <c r="DA3434">
        <v>2</v>
      </c>
      <c r="DB3434">
        <v>3</v>
      </c>
      <c r="DC3434">
        <v>3</v>
      </c>
      <c r="DD3434">
        <v>3</v>
      </c>
      <c r="DE3434">
        <v>1</v>
      </c>
      <c r="DF3434">
        <v>2</v>
      </c>
      <c r="DG3434">
        <v>2</v>
      </c>
      <c r="DH3434">
        <v>2</v>
      </c>
      <c r="DI3434">
        <v>2</v>
      </c>
      <c r="DJ3434">
        <v>1</v>
      </c>
      <c r="DK3434">
        <v>2</v>
      </c>
    </row>
    <row r="3435" spans="1:115" hidden="1" x14ac:dyDescent="0.3">
      <c r="A3435">
        <v>6233</v>
      </c>
      <c r="B3435" t="s">
        <v>115</v>
      </c>
      <c r="C3435" t="s">
        <v>140</v>
      </c>
      <c r="D3435" t="s">
        <v>138</v>
      </c>
      <c r="E3435" t="s">
        <v>118</v>
      </c>
      <c r="F3435">
        <v>36</v>
      </c>
      <c r="G3435">
        <v>0</v>
      </c>
      <c r="H3435">
        <v>8</v>
      </c>
      <c r="I3435">
        <v>234</v>
      </c>
      <c r="J3435">
        <v>3042</v>
      </c>
      <c r="K3435">
        <v>0.9850016042470856</v>
      </c>
      <c r="L3435">
        <v>317.15825966622702</v>
      </c>
      <c r="M3435">
        <v>28.875174209991414</v>
      </c>
      <c r="N3435">
        <v>866.25522629974239</v>
      </c>
      <c r="O3435">
        <v>1.3066666666666666</v>
      </c>
      <c r="P3435">
        <v>27.53</v>
      </c>
      <c r="Q3435">
        <v>102</v>
      </c>
      <c r="R3435">
        <v>26</v>
      </c>
      <c r="S3435">
        <v>107915.29</v>
      </c>
      <c r="T3435">
        <v>560</v>
      </c>
      <c r="U3435">
        <v>0.04</v>
      </c>
      <c r="V3435">
        <v>3920</v>
      </c>
      <c r="W3435">
        <v>5995.29</v>
      </c>
      <c r="X3435">
        <v>344</v>
      </c>
      <c r="Y3435">
        <v>216</v>
      </c>
      <c r="Z3435">
        <v>128</v>
      </c>
      <c r="AA3435">
        <v>23</v>
      </c>
      <c r="AB3435">
        <v>4</v>
      </c>
      <c r="AC3435">
        <v>1</v>
      </c>
      <c r="AD3435">
        <v>4</v>
      </c>
      <c r="AE3435">
        <v>3</v>
      </c>
      <c r="AF3435">
        <v>0</v>
      </c>
      <c r="AG3435">
        <v>7</v>
      </c>
      <c r="AH3435">
        <v>2</v>
      </c>
      <c r="AI3435">
        <v>2</v>
      </c>
      <c r="AJ3435">
        <v>1</v>
      </c>
      <c r="AK3435">
        <v>6</v>
      </c>
      <c r="AL3435">
        <v>6</v>
      </c>
      <c r="AM3435">
        <v>2</v>
      </c>
      <c r="AN3435">
        <v>2</v>
      </c>
      <c r="AO3435">
        <v>100</v>
      </c>
      <c r="AP3435">
        <v>0</v>
      </c>
      <c r="AQ3435">
        <v>0</v>
      </c>
      <c r="AR3435">
        <v>1</v>
      </c>
      <c r="AS3435">
        <v>3</v>
      </c>
      <c r="AT3435">
        <v>1</v>
      </c>
      <c r="AU3435">
        <v>0</v>
      </c>
      <c r="AV3435">
        <v>7512</v>
      </c>
      <c r="AW3435">
        <v>0</v>
      </c>
      <c r="AX3435">
        <v>9158</v>
      </c>
      <c r="AY3435">
        <v>1.2191160809371673</v>
      </c>
      <c r="AZ3435">
        <v>1.3066666666666666</v>
      </c>
      <c r="BA3435">
        <v>13</v>
      </c>
      <c r="BB3435">
        <v>0</v>
      </c>
      <c r="BC3435">
        <v>0</v>
      </c>
      <c r="BD3435">
        <v>0</v>
      </c>
      <c r="BE3435">
        <v>0</v>
      </c>
      <c r="BF3435">
        <v>0</v>
      </c>
      <c r="BG3435">
        <v>0</v>
      </c>
      <c r="BH3435">
        <v>0</v>
      </c>
      <c r="BI3435">
        <v>0</v>
      </c>
      <c r="BJ3435">
        <v>0</v>
      </c>
      <c r="BK3435">
        <v>0</v>
      </c>
      <c r="BL3435">
        <v>0</v>
      </c>
      <c r="BM3435">
        <v>0</v>
      </c>
      <c r="BN3435">
        <v>0</v>
      </c>
      <c r="BO3435">
        <v>0</v>
      </c>
      <c r="BP3435">
        <v>0</v>
      </c>
      <c r="BQ3435">
        <v>0</v>
      </c>
      <c r="BR3435">
        <v>0</v>
      </c>
      <c r="BS3435">
        <v>0</v>
      </c>
      <c r="BT3435">
        <v>0</v>
      </c>
      <c r="BU3435">
        <v>0</v>
      </c>
      <c r="BV3435">
        <v>0</v>
      </c>
      <c r="BW3435">
        <v>0</v>
      </c>
      <c r="BX3435">
        <v>0</v>
      </c>
      <c r="BY3435">
        <v>0</v>
      </c>
      <c r="BZ3435">
        <v>0</v>
      </c>
      <c r="CA3435">
        <v>0</v>
      </c>
      <c r="CB3435">
        <v>0</v>
      </c>
      <c r="CC3435">
        <v>0</v>
      </c>
      <c r="CD3435">
        <v>0</v>
      </c>
      <c r="CE3435">
        <v>0</v>
      </c>
      <c r="CF3435">
        <v>13</v>
      </c>
      <c r="CG3435">
        <v>6</v>
      </c>
      <c r="CH3435">
        <v>11</v>
      </c>
      <c r="CI3435">
        <v>6</v>
      </c>
      <c r="CJ3435">
        <v>7</v>
      </c>
      <c r="CK3435">
        <v>19</v>
      </c>
      <c r="CL3435">
        <v>0</v>
      </c>
      <c r="CM3435">
        <v>7</v>
      </c>
      <c r="CN3435">
        <v>9</v>
      </c>
      <c r="CO3435">
        <v>15</v>
      </c>
      <c r="CP3435">
        <v>13</v>
      </c>
      <c r="CQ3435">
        <v>6</v>
      </c>
      <c r="CR3435">
        <v>7</v>
      </c>
      <c r="CS3435">
        <v>14</v>
      </c>
      <c r="CT3435">
        <v>5</v>
      </c>
      <c r="CU3435">
        <v>10</v>
      </c>
      <c r="CV3435">
        <v>7</v>
      </c>
      <c r="CW3435">
        <v>8</v>
      </c>
      <c r="CX3435">
        <v>4</v>
      </c>
      <c r="CY3435">
        <v>14</v>
      </c>
      <c r="CZ3435">
        <v>8</v>
      </c>
      <c r="DA3435">
        <v>13</v>
      </c>
      <c r="DB3435">
        <v>0</v>
      </c>
      <c r="DC3435">
        <v>5</v>
      </c>
      <c r="DD3435">
        <v>8</v>
      </c>
      <c r="DE3435">
        <v>2</v>
      </c>
      <c r="DF3435">
        <v>9</v>
      </c>
      <c r="DG3435">
        <v>5</v>
      </c>
      <c r="DH3435">
        <v>1</v>
      </c>
      <c r="DI3435">
        <v>8</v>
      </c>
      <c r="DJ3435">
        <v>4</v>
      </c>
      <c r="DK3435">
        <v>6</v>
      </c>
    </row>
    <row r="3436" spans="1:115" hidden="1" x14ac:dyDescent="0.3">
      <c r="A3436">
        <v>6234</v>
      </c>
      <c r="B3436" t="s">
        <v>115</v>
      </c>
      <c r="C3436" t="s">
        <v>140</v>
      </c>
      <c r="D3436" t="s">
        <v>138</v>
      </c>
      <c r="E3436" t="s">
        <v>118</v>
      </c>
      <c r="F3436">
        <v>56</v>
      </c>
      <c r="G3436">
        <v>0</v>
      </c>
      <c r="H3436">
        <v>8</v>
      </c>
      <c r="I3436">
        <v>238</v>
      </c>
      <c r="J3436">
        <v>3046</v>
      </c>
      <c r="K3436">
        <v>0.9850016042470856</v>
      </c>
      <c r="L3436">
        <v>317.15825966622702</v>
      </c>
      <c r="M3436">
        <v>285.46946907604422</v>
      </c>
      <c r="N3436">
        <v>8564.0840722813264</v>
      </c>
      <c r="O3436">
        <v>4.4161433333333333</v>
      </c>
      <c r="P3436">
        <v>79.430000000000007</v>
      </c>
      <c r="Q3436">
        <v>136</v>
      </c>
      <c r="R3436">
        <v>26</v>
      </c>
      <c r="S3436">
        <v>1052373.3899999999</v>
      </c>
      <c r="T3436">
        <v>1805</v>
      </c>
      <c r="U3436">
        <v>0.01</v>
      </c>
      <c r="V3436">
        <v>13248.43</v>
      </c>
      <c r="W3436">
        <v>58465.19</v>
      </c>
      <c r="X3436">
        <v>974</v>
      </c>
      <c r="Y3436">
        <v>831</v>
      </c>
      <c r="Z3436">
        <v>162</v>
      </c>
      <c r="AA3436">
        <v>23</v>
      </c>
      <c r="AB3436">
        <v>4</v>
      </c>
      <c r="AC3436">
        <v>1</v>
      </c>
      <c r="AD3436">
        <v>4</v>
      </c>
      <c r="AE3436">
        <v>3</v>
      </c>
      <c r="AF3436">
        <v>0</v>
      </c>
      <c r="AG3436">
        <v>7</v>
      </c>
      <c r="AH3436">
        <v>2</v>
      </c>
      <c r="AI3436">
        <v>2</v>
      </c>
      <c r="AJ3436">
        <v>1</v>
      </c>
      <c r="AK3436">
        <v>6</v>
      </c>
      <c r="AL3436">
        <v>6</v>
      </c>
      <c r="AM3436">
        <v>2</v>
      </c>
      <c r="AN3436">
        <v>2</v>
      </c>
      <c r="AO3436">
        <v>100</v>
      </c>
      <c r="AP3436">
        <v>0</v>
      </c>
      <c r="AQ3436">
        <v>0</v>
      </c>
      <c r="AR3436">
        <v>1</v>
      </c>
      <c r="AS3436">
        <v>3</v>
      </c>
      <c r="AT3436">
        <v>1</v>
      </c>
      <c r="AU3436">
        <v>0</v>
      </c>
      <c r="AV3436">
        <v>71028</v>
      </c>
      <c r="AW3436">
        <v>0</v>
      </c>
      <c r="AX3436">
        <v>90539</v>
      </c>
      <c r="AY3436">
        <v>1.2746944866813088</v>
      </c>
      <c r="AZ3436">
        <v>4.4161433333333333</v>
      </c>
      <c r="BA3436">
        <v>28</v>
      </c>
      <c r="BB3436">
        <v>0</v>
      </c>
      <c r="BC3436">
        <v>0</v>
      </c>
      <c r="BD3436">
        <v>0</v>
      </c>
      <c r="BE3436">
        <v>0</v>
      </c>
      <c r="BF3436">
        <v>0</v>
      </c>
      <c r="BG3436">
        <v>0</v>
      </c>
      <c r="BH3436">
        <v>0</v>
      </c>
      <c r="BI3436">
        <v>0</v>
      </c>
      <c r="BJ3436">
        <v>0</v>
      </c>
      <c r="BK3436">
        <v>0</v>
      </c>
      <c r="BL3436">
        <v>0</v>
      </c>
      <c r="BM3436">
        <v>0</v>
      </c>
      <c r="BN3436">
        <v>0</v>
      </c>
      <c r="BO3436">
        <v>0</v>
      </c>
      <c r="BP3436">
        <v>0</v>
      </c>
      <c r="BQ3436">
        <v>0</v>
      </c>
      <c r="BR3436">
        <v>0</v>
      </c>
      <c r="BS3436">
        <v>0</v>
      </c>
      <c r="BT3436">
        <v>0</v>
      </c>
      <c r="BU3436">
        <v>0</v>
      </c>
      <c r="BV3436">
        <v>0</v>
      </c>
      <c r="BW3436">
        <v>0</v>
      </c>
      <c r="BX3436">
        <v>0</v>
      </c>
      <c r="BY3436">
        <v>0</v>
      </c>
      <c r="BZ3436">
        <v>0</v>
      </c>
      <c r="CA3436">
        <v>0</v>
      </c>
      <c r="CB3436">
        <v>0</v>
      </c>
      <c r="CC3436">
        <v>0</v>
      </c>
      <c r="CD3436">
        <v>0</v>
      </c>
      <c r="CE3436">
        <v>0</v>
      </c>
      <c r="CF3436">
        <v>5</v>
      </c>
      <c r="CG3436">
        <v>26</v>
      </c>
      <c r="CH3436">
        <v>2</v>
      </c>
      <c r="CI3436">
        <v>23</v>
      </c>
      <c r="CJ3436">
        <v>12</v>
      </c>
      <c r="CK3436">
        <v>49</v>
      </c>
      <c r="CL3436">
        <v>0</v>
      </c>
      <c r="CM3436">
        <v>17</v>
      </c>
      <c r="CN3436">
        <v>15</v>
      </c>
      <c r="CO3436">
        <v>21</v>
      </c>
      <c r="CP3436">
        <v>4</v>
      </c>
      <c r="CQ3436">
        <v>28</v>
      </c>
      <c r="CR3436">
        <v>3</v>
      </c>
      <c r="CS3436">
        <v>53</v>
      </c>
      <c r="CT3436">
        <v>0</v>
      </c>
      <c r="CU3436">
        <v>22</v>
      </c>
      <c r="CV3436">
        <v>13</v>
      </c>
      <c r="CW3436">
        <v>11</v>
      </c>
      <c r="CX3436">
        <v>2</v>
      </c>
      <c r="CY3436">
        <v>22</v>
      </c>
      <c r="CZ3436">
        <v>5</v>
      </c>
      <c r="DA3436">
        <v>42</v>
      </c>
      <c r="DB3436">
        <v>0</v>
      </c>
      <c r="DC3436">
        <v>24</v>
      </c>
      <c r="DD3436">
        <v>10</v>
      </c>
      <c r="DE3436">
        <v>9</v>
      </c>
      <c r="DF3436">
        <v>10</v>
      </c>
      <c r="DG3436">
        <v>22</v>
      </c>
      <c r="DH3436">
        <v>4</v>
      </c>
      <c r="DI3436">
        <v>51</v>
      </c>
      <c r="DJ3436">
        <v>0</v>
      </c>
      <c r="DK3436">
        <v>25</v>
      </c>
    </row>
    <row r="3437" spans="1:115" hidden="1" x14ac:dyDescent="0.3">
      <c r="A3437">
        <v>6235</v>
      </c>
      <c r="B3437" t="s">
        <v>115</v>
      </c>
      <c r="C3437" t="s">
        <v>140</v>
      </c>
      <c r="D3437" t="s">
        <v>138</v>
      </c>
      <c r="E3437" t="s">
        <v>118</v>
      </c>
      <c r="F3437">
        <v>26</v>
      </c>
      <c r="G3437">
        <v>0</v>
      </c>
      <c r="H3437">
        <v>8</v>
      </c>
      <c r="I3437">
        <v>234</v>
      </c>
      <c r="J3437">
        <v>3046</v>
      </c>
      <c r="K3437">
        <v>0.9850016042470856</v>
      </c>
      <c r="L3437">
        <v>317.15825966622702</v>
      </c>
      <c r="M3437">
        <v>36.227970263463789</v>
      </c>
      <c r="N3437">
        <v>1086.8391079039136</v>
      </c>
      <c r="O3437">
        <v>1.4485466666666669</v>
      </c>
      <c r="P3437">
        <v>29.25</v>
      </c>
      <c r="Q3437">
        <v>108</v>
      </c>
      <c r="R3437">
        <v>26</v>
      </c>
      <c r="S3437">
        <v>127110.11</v>
      </c>
      <c r="T3437">
        <v>615</v>
      </c>
      <c r="U3437">
        <v>0.03</v>
      </c>
      <c r="V3437">
        <v>4345.6400000000003</v>
      </c>
      <c r="W3437">
        <v>7061.67</v>
      </c>
      <c r="X3437">
        <v>372</v>
      </c>
      <c r="Y3437">
        <v>243</v>
      </c>
      <c r="Z3437">
        <v>134</v>
      </c>
      <c r="AA3437">
        <v>23</v>
      </c>
      <c r="AB3437">
        <v>4</v>
      </c>
      <c r="AC3437">
        <v>1</v>
      </c>
      <c r="AD3437">
        <v>4</v>
      </c>
      <c r="AE3437">
        <v>3</v>
      </c>
      <c r="AF3437">
        <v>0</v>
      </c>
      <c r="AG3437">
        <v>7</v>
      </c>
      <c r="AH3437">
        <v>2</v>
      </c>
      <c r="AI3437">
        <v>2</v>
      </c>
      <c r="AJ3437">
        <v>1</v>
      </c>
      <c r="AK3437">
        <v>6</v>
      </c>
      <c r="AL3437">
        <v>6</v>
      </c>
      <c r="AM3437">
        <v>2</v>
      </c>
      <c r="AN3437">
        <v>2</v>
      </c>
      <c r="AO3437">
        <v>100</v>
      </c>
      <c r="AP3437">
        <v>0</v>
      </c>
      <c r="AQ3437">
        <v>0</v>
      </c>
      <c r="AR3437">
        <v>1</v>
      </c>
      <c r="AS3437">
        <v>3</v>
      </c>
      <c r="AT3437">
        <v>1</v>
      </c>
      <c r="AU3437">
        <v>0</v>
      </c>
      <c r="AV3437">
        <v>9381</v>
      </c>
      <c r="AW3437">
        <v>0</v>
      </c>
      <c r="AX3437">
        <v>11490</v>
      </c>
      <c r="AY3437">
        <v>1.2248161176846821</v>
      </c>
      <c r="AZ3437">
        <v>1.4485466666666669</v>
      </c>
      <c r="BA3437">
        <v>14</v>
      </c>
      <c r="BB3437">
        <v>0</v>
      </c>
      <c r="BC3437">
        <v>0</v>
      </c>
      <c r="BD3437">
        <v>0</v>
      </c>
      <c r="BE3437">
        <v>0</v>
      </c>
      <c r="BF3437">
        <v>0</v>
      </c>
      <c r="BG3437">
        <v>0</v>
      </c>
      <c r="BH3437">
        <v>0</v>
      </c>
      <c r="BI3437">
        <v>0</v>
      </c>
      <c r="BJ3437">
        <v>0</v>
      </c>
      <c r="BK3437">
        <v>0</v>
      </c>
      <c r="BL3437">
        <v>0</v>
      </c>
      <c r="BM3437">
        <v>0</v>
      </c>
      <c r="BN3437">
        <v>0</v>
      </c>
      <c r="BO3437">
        <v>0</v>
      </c>
      <c r="BP3437">
        <v>0</v>
      </c>
      <c r="BQ3437">
        <v>0</v>
      </c>
      <c r="BR3437">
        <v>0</v>
      </c>
      <c r="BS3437">
        <v>0</v>
      </c>
      <c r="BT3437">
        <v>0</v>
      </c>
      <c r="BU3437">
        <v>0</v>
      </c>
      <c r="BV3437">
        <v>0</v>
      </c>
      <c r="BW3437">
        <v>0</v>
      </c>
      <c r="BX3437">
        <v>0</v>
      </c>
      <c r="BY3437">
        <v>0</v>
      </c>
      <c r="BZ3437">
        <v>0</v>
      </c>
      <c r="CA3437">
        <v>0</v>
      </c>
      <c r="CB3437">
        <v>0</v>
      </c>
      <c r="CC3437">
        <v>0</v>
      </c>
      <c r="CD3437">
        <v>0</v>
      </c>
      <c r="CE3437">
        <v>0</v>
      </c>
      <c r="CF3437">
        <v>15</v>
      </c>
      <c r="CG3437">
        <v>13</v>
      </c>
      <c r="CH3437">
        <v>12</v>
      </c>
      <c r="CI3437">
        <v>4</v>
      </c>
      <c r="CJ3437">
        <v>9</v>
      </c>
      <c r="CK3437">
        <v>18</v>
      </c>
      <c r="CL3437">
        <v>2</v>
      </c>
      <c r="CM3437">
        <v>9</v>
      </c>
      <c r="CN3437">
        <v>0</v>
      </c>
      <c r="CO3437">
        <v>15</v>
      </c>
      <c r="CP3437">
        <v>9</v>
      </c>
      <c r="CQ3437">
        <v>0</v>
      </c>
      <c r="CR3437">
        <v>4</v>
      </c>
      <c r="CS3437">
        <v>19</v>
      </c>
      <c r="CT3437">
        <v>8</v>
      </c>
      <c r="CU3437">
        <v>13</v>
      </c>
      <c r="CV3437">
        <v>5</v>
      </c>
      <c r="CW3437">
        <v>6</v>
      </c>
      <c r="CX3437">
        <v>9</v>
      </c>
      <c r="CY3437">
        <v>12</v>
      </c>
      <c r="CZ3437">
        <v>3</v>
      </c>
      <c r="DA3437">
        <v>10</v>
      </c>
      <c r="DB3437">
        <v>0</v>
      </c>
      <c r="DC3437">
        <v>3</v>
      </c>
      <c r="DD3437">
        <v>3</v>
      </c>
      <c r="DE3437">
        <v>5</v>
      </c>
      <c r="DF3437">
        <v>11</v>
      </c>
      <c r="DG3437">
        <v>4</v>
      </c>
      <c r="DH3437">
        <v>5</v>
      </c>
      <c r="DI3437">
        <v>12</v>
      </c>
      <c r="DJ3437">
        <v>3</v>
      </c>
      <c r="DK3437">
        <v>7</v>
      </c>
    </row>
    <row r="3438" spans="1:115" hidden="1" x14ac:dyDescent="0.3">
      <c r="A3438">
        <v>6236</v>
      </c>
      <c r="B3438" t="s">
        <v>115</v>
      </c>
      <c r="C3438" t="s">
        <v>140</v>
      </c>
      <c r="D3438" t="s">
        <v>138</v>
      </c>
      <c r="E3438" t="s">
        <v>118</v>
      </c>
      <c r="F3438">
        <v>43</v>
      </c>
      <c r="G3438">
        <v>0</v>
      </c>
      <c r="H3438">
        <v>8</v>
      </c>
      <c r="I3438">
        <v>236</v>
      </c>
      <c r="J3438">
        <v>3046</v>
      </c>
      <c r="K3438">
        <v>0.9850016042470856</v>
      </c>
      <c r="L3438">
        <v>317.15825966622702</v>
      </c>
      <c r="M3438">
        <v>104.8719337626692</v>
      </c>
      <c r="N3438">
        <v>3146.1580128800765</v>
      </c>
      <c r="O3438">
        <v>2.5051966666666665</v>
      </c>
      <c r="P3438">
        <v>44.02</v>
      </c>
      <c r="Q3438">
        <v>132</v>
      </c>
      <c r="R3438">
        <v>26</v>
      </c>
      <c r="S3438">
        <v>330856.78999999998</v>
      </c>
      <c r="T3438">
        <v>1029</v>
      </c>
      <c r="U3438">
        <v>0.02</v>
      </c>
      <c r="V3438">
        <v>7515.59</v>
      </c>
      <c r="W3438">
        <v>18380.93</v>
      </c>
      <c r="X3438">
        <v>582</v>
      </c>
      <c r="Y3438">
        <v>447</v>
      </c>
      <c r="Z3438">
        <v>158</v>
      </c>
      <c r="AA3438">
        <v>23</v>
      </c>
      <c r="AB3438">
        <v>4</v>
      </c>
      <c r="AC3438">
        <v>1</v>
      </c>
      <c r="AD3438">
        <v>4</v>
      </c>
      <c r="AE3438">
        <v>3</v>
      </c>
      <c r="AF3438">
        <v>0</v>
      </c>
      <c r="AG3438">
        <v>7</v>
      </c>
      <c r="AH3438">
        <v>2</v>
      </c>
      <c r="AI3438">
        <v>2</v>
      </c>
      <c r="AJ3438">
        <v>1</v>
      </c>
      <c r="AK3438">
        <v>6</v>
      </c>
      <c r="AL3438">
        <v>6</v>
      </c>
      <c r="AM3438">
        <v>2</v>
      </c>
      <c r="AN3438">
        <v>2</v>
      </c>
      <c r="AO3438">
        <v>100</v>
      </c>
      <c r="AP3438">
        <v>0</v>
      </c>
      <c r="AQ3438">
        <v>0</v>
      </c>
      <c r="AR3438">
        <v>1</v>
      </c>
      <c r="AS3438">
        <v>3</v>
      </c>
      <c r="AT3438">
        <v>1</v>
      </c>
      <c r="AU3438">
        <v>0</v>
      </c>
      <c r="AV3438">
        <v>26526</v>
      </c>
      <c r="AW3438">
        <v>0</v>
      </c>
      <c r="AX3438">
        <v>33261</v>
      </c>
      <c r="AY3438">
        <v>1.2539018321646689</v>
      </c>
      <c r="AZ3438">
        <v>2.5051966666666665</v>
      </c>
      <c r="BA3438">
        <v>20</v>
      </c>
      <c r="BB3438">
        <v>0</v>
      </c>
      <c r="BC3438">
        <v>0</v>
      </c>
      <c r="BD3438">
        <v>0</v>
      </c>
      <c r="BE3438">
        <v>0</v>
      </c>
      <c r="BF3438">
        <v>0</v>
      </c>
      <c r="BG3438">
        <v>0</v>
      </c>
      <c r="BH3438">
        <v>0</v>
      </c>
      <c r="BI3438">
        <v>0</v>
      </c>
      <c r="BJ3438">
        <v>0</v>
      </c>
      <c r="BK3438">
        <v>0</v>
      </c>
      <c r="BL3438">
        <v>0</v>
      </c>
      <c r="BM3438">
        <v>0</v>
      </c>
      <c r="BN3438">
        <v>0</v>
      </c>
      <c r="BO3438">
        <v>0</v>
      </c>
      <c r="BP3438">
        <v>0</v>
      </c>
      <c r="BQ3438">
        <v>0</v>
      </c>
      <c r="BR3438">
        <v>0</v>
      </c>
      <c r="BS3438">
        <v>0</v>
      </c>
      <c r="BT3438">
        <v>0</v>
      </c>
      <c r="BU3438">
        <v>0</v>
      </c>
      <c r="BV3438">
        <v>0</v>
      </c>
      <c r="BW3438">
        <v>0</v>
      </c>
      <c r="BX3438">
        <v>0</v>
      </c>
      <c r="BY3438">
        <v>0</v>
      </c>
      <c r="BZ3438">
        <v>0</v>
      </c>
      <c r="CA3438">
        <v>0</v>
      </c>
      <c r="CB3438">
        <v>0</v>
      </c>
      <c r="CC3438">
        <v>0</v>
      </c>
      <c r="CD3438">
        <v>0</v>
      </c>
      <c r="CE3438">
        <v>0</v>
      </c>
      <c r="CF3438">
        <v>15</v>
      </c>
      <c r="CG3438">
        <v>16</v>
      </c>
      <c r="CH3438">
        <v>8</v>
      </c>
      <c r="CI3438">
        <v>20</v>
      </c>
      <c r="CJ3438">
        <v>1</v>
      </c>
      <c r="CK3438">
        <v>45</v>
      </c>
      <c r="CL3438">
        <v>0</v>
      </c>
      <c r="CM3438">
        <v>21</v>
      </c>
      <c r="CN3438">
        <v>10</v>
      </c>
      <c r="CO3438">
        <v>15</v>
      </c>
      <c r="CP3438">
        <v>19</v>
      </c>
      <c r="CQ3438">
        <v>8</v>
      </c>
      <c r="CR3438">
        <v>11</v>
      </c>
      <c r="CS3438">
        <v>50</v>
      </c>
      <c r="CT3438">
        <v>1</v>
      </c>
      <c r="CU3438">
        <v>16</v>
      </c>
      <c r="CV3438">
        <v>15</v>
      </c>
      <c r="CW3438">
        <v>21</v>
      </c>
      <c r="CX3438">
        <v>7</v>
      </c>
      <c r="CY3438">
        <v>23</v>
      </c>
      <c r="CZ3438">
        <v>15</v>
      </c>
      <c r="DA3438">
        <v>36</v>
      </c>
      <c r="DB3438">
        <v>0</v>
      </c>
      <c r="DC3438">
        <v>14</v>
      </c>
      <c r="DD3438">
        <v>19</v>
      </c>
      <c r="DE3438">
        <v>21</v>
      </c>
      <c r="DF3438">
        <v>15</v>
      </c>
      <c r="DG3438">
        <v>10</v>
      </c>
      <c r="DH3438">
        <v>9</v>
      </c>
      <c r="DI3438">
        <v>26</v>
      </c>
      <c r="DJ3438">
        <v>0</v>
      </c>
      <c r="DK3438">
        <v>13</v>
      </c>
    </row>
    <row r="3439" spans="1:115" hidden="1" x14ac:dyDescent="0.3">
      <c r="A3439">
        <v>6237</v>
      </c>
      <c r="B3439" t="s">
        <v>115</v>
      </c>
      <c r="C3439" t="s">
        <v>140</v>
      </c>
      <c r="D3439" t="s">
        <v>138</v>
      </c>
      <c r="E3439" t="s">
        <v>118</v>
      </c>
      <c r="F3439">
        <v>52</v>
      </c>
      <c r="G3439">
        <v>0</v>
      </c>
      <c r="H3439">
        <v>8</v>
      </c>
      <c r="I3439">
        <v>234</v>
      </c>
      <c r="J3439">
        <v>3042</v>
      </c>
      <c r="K3439">
        <v>0.9850016042470856</v>
      </c>
      <c r="L3439">
        <v>317.15825966622702</v>
      </c>
      <c r="M3439">
        <v>29.121108211779948</v>
      </c>
      <c r="N3439">
        <v>873.63324635339848</v>
      </c>
      <c r="O3439">
        <v>1.3169866666666667</v>
      </c>
      <c r="P3439">
        <v>26.24</v>
      </c>
      <c r="Q3439">
        <v>107</v>
      </c>
      <c r="R3439">
        <v>26</v>
      </c>
      <c r="S3439">
        <v>103684.96</v>
      </c>
      <c r="T3439">
        <v>560</v>
      </c>
      <c r="U3439">
        <v>0.04</v>
      </c>
      <c r="V3439">
        <v>3950.96</v>
      </c>
      <c r="W3439">
        <v>5760.28</v>
      </c>
      <c r="X3439">
        <v>344</v>
      </c>
      <c r="Y3439">
        <v>216</v>
      </c>
      <c r="Z3439">
        <v>133</v>
      </c>
      <c r="AA3439">
        <v>23</v>
      </c>
      <c r="AB3439">
        <v>4</v>
      </c>
      <c r="AC3439">
        <v>1</v>
      </c>
      <c r="AD3439">
        <v>4</v>
      </c>
      <c r="AE3439">
        <v>3</v>
      </c>
      <c r="AF3439">
        <v>0</v>
      </c>
      <c r="AG3439">
        <v>7</v>
      </c>
      <c r="AH3439">
        <v>2</v>
      </c>
      <c r="AI3439">
        <v>2</v>
      </c>
      <c r="AJ3439">
        <v>1</v>
      </c>
      <c r="AK3439">
        <v>6</v>
      </c>
      <c r="AL3439">
        <v>6</v>
      </c>
      <c r="AM3439">
        <v>2</v>
      </c>
      <c r="AN3439">
        <v>2</v>
      </c>
      <c r="AO3439">
        <v>100</v>
      </c>
      <c r="AP3439">
        <v>0</v>
      </c>
      <c r="AQ3439">
        <v>0</v>
      </c>
      <c r="AR3439">
        <v>1</v>
      </c>
      <c r="AS3439">
        <v>3</v>
      </c>
      <c r="AT3439">
        <v>1</v>
      </c>
      <c r="AU3439">
        <v>0</v>
      </c>
      <c r="AV3439">
        <v>7590</v>
      </c>
      <c r="AW3439">
        <v>0</v>
      </c>
      <c r="AX3439">
        <v>9236</v>
      </c>
      <c r="AY3439">
        <v>1.2168642951251647</v>
      </c>
      <c r="AZ3439">
        <v>1.3169866666666667</v>
      </c>
      <c r="BA3439">
        <v>13</v>
      </c>
      <c r="BB3439">
        <v>0</v>
      </c>
      <c r="BC3439">
        <v>0</v>
      </c>
      <c r="BD3439">
        <v>0</v>
      </c>
      <c r="BE3439">
        <v>0</v>
      </c>
      <c r="BF3439">
        <v>0</v>
      </c>
      <c r="BG3439">
        <v>0</v>
      </c>
      <c r="BH3439">
        <v>0</v>
      </c>
      <c r="BI3439">
        <v>0</v>
      </c>
      <c r="BJ3439">
        <v>0</v>
      </c>
      <c r="BK3439">
        <v>0</v>
      </c>
      <c r="BL3439">
        <v>0</v>
      </c>
      <c r="BM3439">
        <v>0</v>
      </c>
      <c r="BN3439">
        <v>0</v>
      </c>
      <c r="BO3439">
        <v>0</v>
      </c>
      <c r="BP3439">
        <v>0</v>
      </c>
      <c r="BQ3439">
        <v>0</v>
      </c>
      <c r="BR3439">
        <v>0</v>
      </c>
      <c r="BS3439">
        <v>0</v>
      </c>
      <c r="BT3439">
        <v>0</v>
      </c>
      <c r="BU3439">
        <v>0</v>
      </c>
      <c r="BV3439">
        <v>0</v>
      </c>
      <c r="BW3439">
        <v>0</v>
      </c>
      <c r="BX3439">
        <v>0</v>
      </c>
      <c r="BY3439">
        <v>0</v>
      </c>
      <c r="BZ3439">
        <v>0</v>
      </c>
      <c r="CA3439">
        <v>0</v>
      </c>
      <c r="CB3439">
        <v>0</v>
      </c>
      <c r="CC3439">
        <v>0</v>
      </c>
      <c r="CD3439">
        <v>0</v>
      </c>
      <c r="CE3439">
        <v>0</v>
      </c>
      <c r="CF3439">
        <v>3</v>
      </c>
      <c r="CG3439">
        <v>17</v>
      </c>
      <c r="CH3439">
        <v>9</v>
      </c>
      <c r="CI3439">
        <v>9</v>
      </c>
      <c r="CJ3439">
        <v>11</v>
      </c>
      <c r="CK3439">
        <v>25</v>
      </c>
      <c r="CL3439">
        <v>0</v>
      </c>
      <c r="CM3439">
        <v>9</v>
      </c>
      <c r="CN3439">
        <v>5</v>
      </c>
      <c r="CO3439">
        <v>10</v>
      </c>
      <c r="CP3439">
        <v>13</v>
      </c>
      <c r="CQ3439">
        <v>4</v>
      </c>
      <c r="CR3439">
        <v>5</v>
      </c>
      <c r="CS3439">
        <v>11</v>
      </c>
      <c r="CT3439">
        <v>3</v>
      </c>
      <c r="CU3439">
        <v>13</v>
      </c>
      <c r="CV3439">
        <v>12</v>
      </c>
      <c r="CW3439">
        <v>5</v>
      </c>
      <c r="CX3439">
        <v>11</v>
      </c>
      <c r="CY3439">
        <v>15</v>
      </c>
      <c r="CZ3439">
        <v>3</v>
      </c>
      <c r="DA3439">
        <v>15</v>
      </c>
      <c r="DB3439">
        <v>0</v>
      </c>
      <c r="DC3439">
        <v>1</v>
      </c>
      <c r="DD3439">
        <v>7</v>
      </c>
      <c r="DE3439">
        <v>2</v>
      </c>
      <c r="DF3439">
        <v>10</v>
      </c>
      <c r="DG3439">
        <v>7</v>
      </c>
      <c r="DH3439">
        <v>3</v>
      </c>
      <c r="DI3439">
        <v>11</v>
      </c>
      <c r="DJ3439">
        <v>5</v>
      </c>
      <c r="DK3439">
        <v>7</v>
      </c>
    </row>
    <row r="3440" spans="1:115" hidden="1" x14ac:dyDescent="0.3">
      <c r="A3440">
        <v>6238</v>
      </c>
      <c r="B3440" t="s">
        <v>115</v>
      </c>
      <c r="C3440" t="s">
        <v>140</v>
      </c>
      <c r="D3440" t="s">
        <v>138</v>
      </c>
      <c r="E3440" t="s">
        <v>118</v>
      </c>
      <c r="F3440">
        <v>98</v>
      </c>
      <c r="G3440">
        <v>0</v>
      </c>
      <c r="H3440">
        <v>8</v>
      </c>
      <c r="I3440">
        <v>234</v>
      </c>
      <c r="J3440">
        <v>3042</v>
      </c>
      <c r="K3440">
        <v>0.9850016042470856</v>
      </c>
      <c r="L3440">
        <v>317.15825966622702</v>
      </c>
      <c r="M3440">
        <v>44.539278323906842</v>
      </c>
      <c r="N3440">
        <v>1336.178349717205</v>
      </c>
      <c r="O3440">
        <v>1.6108433333333332</v>
      </c>
      <c r="P3440">
        <v>29.97</v>
      </c>
      <c r="Q3440">
        <v>118</v>
      </c>
      <c r="R3440">
        <v>26</v>
      </c>
      <c r="S3440">
        <v>144812.07</v>
      </c>
      <c r="T3440">
        <v>674</v>
      </c>
      <c r="U3440">
        <v>0.03</v>
      </c>
      <c r="V3440">
        <v>4832.53</v>
      </c>
      <c r="W3440">
        <v>8045.11</v>
      </c>
      <c r="X3440">
        <v>402</v>
      </c>
      <c r="Y3440">
        <v>272</v>
      </c>
      <c r="Z3440">
        <v>144</v>
      </c>
      <c r="AA3440">
        <v>23</v>
      </c>
      <c r="AB3440">
        <v>4</v>
      </c>
      <c r="AC3440">
        <v>1</v>
      </c>
      <c r="AD3440">
        <v>4</v>
      </c>
      <c r="AE3440">
        <v>3</v>
      </c>
      <c r="AF3440">
        <v>0</v>
      </c>
      <c r="AG3440">
        <v>7</v>
      </c>
      <c r="AH3440">
        <v>2</v>
      </c>
      <c r="AI3440">
        <v>2</v>
      </c>
      <c r="AJ3440">
        <v>1</v>
      </c>
      <c r="AK3440">
        <v>6</v>
      </c>
      <c r="AL3440">
        <v>6</v>
      </c>
      <c r="AM3440">
        <v>2</v>
      </c>
      <c r="AN3440">
        <v>2</v>
      </c>
      <c r="AO3440">
        <v>100</v>
      </c>
      <c r="AP3440">
        <v>0</v>
      </c>
      <c r="AQ3440">
        <v>0</v>
      </c>
      <c r="AR3440">
        <v>1</v>
      </c>
      <c r="AS3440">
        <v>3</v>
      </c>
      <c r="AT3440">
        <v>1</v>
      </c>
      <c r="AU3440">
        <v>0</v>
      </c>
      <c r="AV3440">
        <v>11476</v>
      </c>
      <c r="AW3440">
        <v>0</v>
      </c>
      <c r="AX3440">
        <v>14126</v>
      </c>
      <c r="AY3440">
        <v>1.2309166957127919</v>
      </c>
      <c r="AZ3440">
        <v>1.6108433333333332</v>
      </c>
      <c r="BA3440">
        <v>15</v>
      </c>
      <c r="BB3440">
        <v>0</v>
      </c>
      <c r="BC3440">
        <v>0</v>
      </c>
      <c r="BD3440">
        <v>0</v>
      </c>
      <c r="BE3440">
        <v>0</v>
      </c>
      <c r="BF3440">
        <v>0</v>
      </c>
      <c r="BG3440">
        <v>0</v>
      </c>
      <c r="BH3440">
        <v>0</v>
      </c>
      <c r="BI3440">
        <v>0</v>
      </c>
      <c r="BJ3440">
        <v>0</v>
      </c>
      <c r="BK3440">
        <v>0</v>
      </c>
      <c r="BL3440">
        <v>0</v>
      </c>
      <c r="BM3440">
        <v>0</v>
      </c>
      <c r="BN3440">
        <v>0</v>
      </c>
      <c r="BO3440">
        <v>0</v>
      </c>
      <c r="BP3440">
        <v>0</v>
      </c>
      <c r="BQ3440">
        <v>0</v>
      </c>
      <c r="BR3440">
        <v>0</v>
      </c>
      <c r="BS3440">
        <v>0</v>
      </c>
      <c r="BT3440">
        <v>0</v>
      </c>
      <c r="BU3440">
        <v>0</v>
      </c>
      <c r="BV3440">
        <v>0</v>
      </c>
      <c r="BW3440">
        <v>0</v>
      </c>
      <c r="BX3440">
        <v>0</v>
      </c>
      <c r="BY3440">
        <v>0</v>
      </c>
      <c r="BZ3440">
        <v>0</v>
      </c>
      <c r="CA3440">
        <v>0</v>
      </c>
      <c r="CB3440">
        <v>0</v>
      </c>
      <c r="CC3440">
        <v>0</v>
      </c>
      <c r="CD3440">
        <v>0</v>
      </c>
      <c r="CE3440">
        <v>0</v>
      </c>
      <c r="CF3440">
        <v>18</v>
      </c>
      <c r="CG3440">
        <v>21</v>
      </c>
      <c r="CH3440">
        <v>7</v>
      </c>
      <c r="CI3440">
        <v>11</v>
      </c>
      <c r="CJ3440">
        <v>11</v>
      </c>
      <c r="CK3440">
        <v>24</v>
      </c>
      <c r="CL3440">
        <v>1</v>
      </c>
      <c r="CM3440">
        <v>4</v>
      </c>
      <c r="CN3440">
        <v>4</v>
      </c>
      <c r="CO3440">
        <v>14</v>
      </c>
      <c r="CP3440">
        <v>11</v>
      </c>
      <c r="CQ3440">
        <v>7</v>
      </c>
      <c r="CR3440">
        <v>11</v>
      </c>
      <c r="CS3440">
        <v>17</v>
      </c>
      <c r="CT3440">
        <v>1</v>
      </c>
      <c r="CU3440">
        <v>11</v>
      </c>
      <c r="CV3440">
        <v>10</v>
      </c>
      <c r="CW3440">
        <v>15</v>
      </c>
      <c r="CX3440">
        <v>3</v>
      </c>
      <c r="CY3440">
        <v>14</v>
      </c>
      <c r="CZ3440">
        <v>8</v>
      </c>
      <c r="DA3440">
        <v>16</v>
      </c>
      <c r="DB3440">
        <v>0</v>
      </c>
      <c r="DC3440">
        <v>11</v>
      </c>
      <c r="DD3440">
        <v>4</v>
      </c>
      <c r="DE3440">
        <v>15</v>
      </c>
      <c r="DF3440">
        <v>10</v>
      </c>
      <c r="DG3440">
        <v>10</v>
      </c>
      <c r="DH3440">
        <v>7</v>
      </c>
      <c r="DI3440">
        <v>20</v>
      </c>
      <c r="DJ3440">
        <v>0</v>
      </c>
      <c r="DK3440">
        <v>11</v>
      </c>
    </row>
    <row r="3441" spans="1:115" hidden="1" x14ac:dyDescent="0.3">
      <c r="A3441">
        <v>6239</v>
      </c>
      <c r="B3441" t="s">
        <v>115</v>
      </c>
      <c r="C3441" t="s">
        <v>140</v>
      </c>
      <c r="D3441" t="s">
        <v>138</v>
      </c>
      <c r="E3441" t="s">
        <v>118</v>
      </c>
      <c r="F3441">
        <v>61</v>
      </c>
      <c r="G3441">
        <v>0</v>
      </c>
      <c r="H3441">
        <v>8</v>
      </c>
      <c r="I3441">
        <v>232</v>
      </c>
      <c r="J3441">
        <v>3046</v>
      </c>
      <c r="K3441">
        <v>0.9850016042470856</v>
      </c>
      <c r="L3441">
        <v>317.15825966622702</v>
      </c>
      <c r="M3441">
        <v>13.289895096649252</v>
      </c>
      <c r="N3441">
        <v>398.69685289947745</v>
      </c>
      <c r="O3441">
        <v>0.93582666666666681</v>
      </c>
      <c r="P3441">
        <v>24.5</v>
      </c>
      <c r="Q3441">
        <v>78</v>
      </c>
      <c r="R3441">
        <v>26</v>
      </c>
      <c r="S3441">
        <v>68783.360000000001</v>
      </c>
      <c r="T3441">
        <v>419</v>
      </c>
      <c r="U3441">
        <v>0.04</v>
      </c>
      <c r="V3441">
        <v>2807.48</v>
      </c>
      <c r="W3441">
        <v>3821.3</v>
      </c>
      <c r="X3441">
        <v>272</v>
      </c>
      <c r="Y3441">
        <v>147</v>
      </c>
      <c r="Z3441">
        <v>104</v>
      </c>
      <c r="AA3441">
        <v>23</v>
      </c>
      <c r="AB3441">
        <v>4</v>
      </c>
      <c r="AC3441">
        <v>1</v>
      </c>
      <c r="AD3441">
        <v>4</v>
      </c>
      <c r="AE3441">
        <v>3</v>
      </c>
      <c r="AF3441">
        <v>0</v>
      </c>
      <c r="AG3441">
        <v>7</v>
      </c>
      <c r="AH3441">
        <v>2</v>
      </c>
      <c r="AI3441">
        <v>2</v>
      </c>
      <c r="AJ3441">
        <v>1</v>
      </c>
      <c r="AK3441">
        <v>6</v>
      </c>
      <c r="AL3441">
        <v>6</v>
      </c>
      <c r="AM3441">
        <v>2</v>
      </c>
      <c r="AN3441">
        <v>2</v>
      </c>
      <c r="AO3441">
        <v>100</v>
      </c>
      <c r="AP3441">
        <v>0</v>
      </c>
      <c r="AQ3441">
        <v>0</v>
      </c>
      <c r="AR3441">
        <v>1</v>
      </c>
      <c r="AS3441">
        <v>3</v>
      </c>
      <c r="AT3441">
        <v>1</v>
      </c>
      <c r="AU3441">
        <v>0</v>
      </c>
      <c r="AV3441">
        <v>3550</v>
      </c>
      <c r="AW3441">
        <v>0</v>
      </c>
      <c r="AX3441">
        <v>4215</v>
      </c>
      <c r="AY3441">
        <v>1.1873239436619718</v>
      </c>
      <c r="AZ3441">
        <v>0.93582666666666681</v>
      </c>
      <c r="BA3441">
        <v>10</v>
      </c>
      <c r="BB3441">
        <v>0</v>
      </c>
      <c r="BC3441">
        <v>0</v>
      </c>
      <c r="BD3441">
        <v>0</v>
      </c>
      <c r="BE3441">
        <v>0</v>
      </c>
      <c r="BF3441">
        <v>0</v>
      </c>
      <c r="BG3441">
        <v>0</v>
      </c>
      <c r="BH3441">
        <v>0</v>
      </c>
      <c r="BI3441">
        <v>0</v>
      </c>
      <c r="BJ3441">
        <v>0</v>
      </c>
      <c r="BK3441">
        <v>0</v>
      </c>
      <c r="BL3441">
        <v>0</v>
      </c>
      <c r="BM3441">
        <v>0</v>
      </c>
      <c r="BN3441">
        <v>0</v>
      </c>
      <c r="BO3441">
        <v>0</v>
      </c>
      <c r="BP3441">
        <v>0</v>
      </c>
      <c r="BQ3441">
        <v>0</v>
      </c>
      <c r="BR3441">
        <v>0</v>
      </c>
      <c r="BS3441">
        <v>0</v>
      </c>
      <c r="BT3441">
        <v>0</v>
      </c>
      <c r="BU3441">
        <v>0</v>
      </c>
      <c r="BV3441">
        <v>0</v>
      </c>
      <c r="BW3441">
        <v>0</v>
      </c>
      <c r="BX3441">
        <v>0</v>
      </c>
      <c r="BY3441">
        <v>0</v>
      </c>
      <c r="BZ3441">
        <v>0</v>
      </c>
      <c r="CA3441">
        <v>0</v>
      </c>
      <c r="CB3441">
        <v>0</v>
      </c>
      <c r="CC3441">
        <v>0</v>
      </c>
      <c r="CD3441">
        <v>0</v>
      </c>
      <c r="CE3441">
        <v>0</v>
      </c>
      <c r="CF3441">
        <v>5</v>
      </c>
      <c r="CG3441">
        <v>11</v>
      </c>
      <c r="CH3441">
        <v>15</v>
      </c>
      <c r="CI3441">
        <v>4</v>
      </c>
      <c r="CJ3441">
        <v>7</v>
      </c>
      <c r="CK3441">
        <v>15</v>
      </c>
      <c r="CL3441">
        <v>1</v>
      </c>
      <c r="CM3441">
        <v>8</v>
      </c>
      <c r="CN3441">
        <v>9</v>
      </c>
      <c r="CO3441">
        <v>4</v>
      </c>
      <c r="CP3441">
        <v>14</v>
      </c>
      <c r="CQ3441">
        <v>1</v>
      </c>
      <c r="CR3441">
        <v>2</v>
      </c>
      <c r="CS3441">
        <v>8</v>
      </c>
      <c r="CT3441">
        <v>5</v>
      </c>
      <c r="CU3441">
        <v>7</v>
      </c>
      <c r="CV3441">
        <v>6</v>
      </c>
      <c r="CW3441">
        <v>0</v>
      </c>
      <c r="CX3441">
        <v>5</v>
      </c>
      <c r="CY3441">
        <v>6</v>
      </c>
      <c r="CZ3441">
        <v>0</v>
      </c>
      <c r="DA3441">
        <v>5</v>
      </c>
      <c r="DB3441">
        <v>1</v>
      </c>
      <c r="DC3441">
        <v>8</v>
      </c>
      <c r="DD3441">
        <v>4</v>
      </c>
      <c r="DE3441">
        <v>2</v>
      </c>
      <c r="DF3441">
        <v>4</v>
      </c>
      <c r="DG3441">
        <v>4</v>
      </c>
      <c r="DH3441">
        <v>3</v>
      </c>
      <c r="DI3441">
        <v>4</v>
      </c>
      <c r="DJ3441">
        <v>2</v>
      </c>
      <c r="DK3441">
        <v>4</v>
      </c>
    </row>
    <row r="3442" spans="1:115" hidden="1" x14ac:dyDescent="0.3">
      <c r="A3442">
        <v>6240</v>
      </c>
      <c r="B3442" t="s">
        <v>115</v>
      </c>
      <c r="C3442" t="s">
        <v>140</v>
      </c>
      <c r="D3442" t="s">
        <v>138</v>
      </c>
      <c r="E3442" t="s">
        <v>118</v>
      </c>
      <c r="F3442">
        <v>44</v>
      </c>
      <c r="G3442">
        <v>0</v>
      </c>
      <c r="H3442">
        <v>8</v>
      </c>
      <c r="I3442">
        <v>238</v>
      </c>
      <c r="J3442">
        <v>3042</v>
      </c>
      <c r="K3442">
        <v>0.9850016042470856</v>
      </c>
      <c r="L3442">
        <v>317.15825966622702</v>
      </c>
      <c r="M3442">
        <v>204.06846748406468</v>
      </c>
      <c r="N3442">
        <v>6122.0540245219408</v>
      </c>
      <c r="O3442">
        <v>3.62636</v>
      </c>
      <c r="P3442">
        <v>64.709999999999994</v>
      </c>
      <c r="Q3442">
        <v>135</v>
      </c>
      <c r="R3442">
        <v>26</v>
      </c>
      <c r="S3442">
        <v>703997.4</v>
      </c>
      <c r="T3442">
        <v>1484</v>
      </c>
      <c r="U3442">
        <v>0.02</v>
      </c>
      <c r="V3442">
        <v>10879.08</v>
      </c>
      <c r="W3442">
        <v>39110.97</v>
      </c>
      <c r="X3442">
        <v>812</v>
      </c>
      <c r="Y3442">
        <v>672</v>
      </c>
      <c r="Z3442">
        <v>161</v>
      </c>
      <c r="AA3442">
        <v>23</v>
      </c>
      <c r="AB3442">
        <v>4</v>
      </c>
      <c r="AC3442">
        <v>1</v>
      </c>
      <c r="AD3442">
        <v>4</v>
      </c>
      <c r="AE3442">
        <v>3</v>
      </c>
      <c r="AF3442">
        <v>0</v>
      </c>
      <c r="AG3442">
        <v>7</v>
      </c>
      <c r="AH3442">
        <v>2</v>
      </c>
      <c r="AI3442">
        <v>2</v>
      </c>
      <c r="AJ3442">
        <v>1</v>
      </c>
      <c r="AK3442">
        <v>6</v>
      </c>
      <c r="AL3442">
        <v>6</v>
      </c>
      <c r="AM3442">
        <v>2</v>
      </c>
      <c r="AN3442">
        <v>2</v>
      </c>
      <c r="AO3442">
        <v>100</v>
      </c>
      <c r="AP3442">
        <v>0</v>
      </c>
      <c r="AQ3442">
        <v>0</v>
      </c>
      <c r="AR3442">
        <v>1</v>
      </c>
      <c r="AS3442">
        <v>3</v>
      </c>
      <c r="AT3442">
        <v>1</v>
      </c>
      <c r="AU3442">
        <v>0</v>
      </c>
      <c r="AV3442">
        <v>51052</v>
      </c>
      <c r="AW3442">
        <v>0</v>
      </c>
      <c r="AX3442">
        <v>64722</v>
      </c>
      <c r="AY3442">
        <v>1.2677661991694742</v>
      </c>
      <c r="AZ3442">
        <v>3.62636</v>
      </c>
      <c r="BA3442">
        <v>25</v>
      </c>
      <c r="BB3442">
        <v>0</v>
      </c>
      <c r="BC3442">
        <v>0</v>
      </c>
      <c r="BD3442">
        <v>0</v>
      </c>
      <c r="BE3442">
        <v>0</v>
      </c>
      <c r="BF3442">
        <v>0</v>
      </c>
      <c r="BG3442">
        <v>0</v>
      </c>
      <c r="BH3442">
        <v>0</v>
      </c>
      <c r="BI3442">
        <v>0</v>
      </c>
      <c r="BJ3442">
        <v>0</v>
      </c>
      <c r="BK3442">
        <v>0</v>
      </c>
      <c r="BL3442">
        <v>0</v>
      </c>
      <c r="BM3442">
        <v>0</v>
      </c>
      <c r="BN3442">
        <v>0</v>
      </c>
      <c r="BO3442">
        <v>0</v>
      </c>
      <c r="BP3442">
        <v>0</v>
      </c>
      <c r="BQ3442">
        <v>0</v>
      </c>
      <c r="BR3442">
        <v>0</v>
      </c>
      <c r="BS3442">
        <v>0</v>
      </c>
      <c r="BT3442">
        <v>0</v>
      </c>
      <c r="BU3442">
        <v>0</v>
      </c>
      <c r="BV3442">
        <v>0</v>
      </c>
      <c r="BW3442">
        <v>0</v>
      </c>
      <c r="BX3442">
        <v>0</v>
      </c>
      <c r="BY3442">
        <v>0</v>
      </c>
      <c r="BZ3442">
        <v>0</v>
      </c>
      <c r="CA3442">
        <v>0</v>
      </c>
      <c r="CB3442">
        <v>0</v>
      </c>
      <c r="CC3442">
        <v>0</v>
      </c>
      <c r="CD3442">
        <v>0</v>
      </c>
      <c r="CE3442">
        <v>0</v>
      </c>
      <c r="CF3442">
        <v>15</v>
      </c>
      <c r="CG3442">
        <v>15</v>
      </c>
      <c r="CH3442">
        <v>9</v>
      </c>
      <c r="CI3442">
        <v>25</v>
      </c>
      <c r="CJ3442">
        <v>0</v>
      </c>
      <c r="CK3442">
        <v>48</v>
      </c>
      <c r="CL3442">
        <v>0</v>
      </c>
      <c r="CM3442">
        <v>22</v>
      </c>
      <c r="CN3442">
        <v>16</v>
      </c>
      <c r="CO3442">
        <v>13</v>
      </c>
      <c r="CP3442">
        <v>13</v>
      </c>
      <c r="CQ3442">
        <v>16</v>
      </c>
      <c r="CR3442">
        <v>0</v>
      </c>
      <c r="CS3442">
        <v>48</v>
      </c>
      <c r="CT3442">
        <v>0</v>
      </c>
      <c r="CU3442">
        <v>31</v>
      </c>
      <c r="CV3442">
        <v>19</v>
      </c>
      <c r="CW3442">
        <v>5</v>
      </c>
      <c r="CX3442">
        <v>15</v>
      </c>
      <c r="CY3442">
        <v>17</v>
      </c>
      <c r="CZ3442">
        <v>0</v>
      </c>
      <c r="DA3442">
        <v>45</v>
      </c>
      <c r="DB3442">
        <v>0</v>
      </c>
      <c r="DC3442">
        <v>11</v>
      </c>
      <c r="DD3442">
        <v>13</v>
      </c>
      <c r="DE3442">
        <v>22</v>
      </c>
      <c r="DF3442">
        <v>7</v>
      </c>
      <c r="DG3442">
        <v>13</v>
      </c>
      <c r="DH3442">
        <v>0</v>
      </c>
      <c r="DI3442">
        <v>50</v>
      </c>
      <c r="DJ3442">
        <v>0</v>
      </c>
      <c r="DK3442">
        <v>29</v>
      </c>
    </row>
    <row r="3443" spans="1:115" hidden="1" x14ac:dyDescent="0.3">
      <c r="A3443">
        <v>6241</v>
      </c>
      <c r="B3443" t="s">
        <v>115</v>
      </c>
      <c r="C3443" t="s">
        <v>140</v>
      </c>
      <c r="D3443" t="s">
        <v>138</v>
      </c>
      <c r="E3443" t="s">
        <v>118</v>
      </c>
      <c r="F3443">
        <v>68</v>
      </c>
      <c r="G3443">
        <v>0</v>
      </c>
      <c r="H3443">
        <v>8</v>
      </c>
      <c r="I3443">
        <v>238</v>
      </c>
      <c r="J3443">
        <v>3046</v>
      </c>
      <c r="K3443">
        <v>0.9850016042470856</v>
      </c>
      <c r="L3443">
        <v>317.15825966622702</v>
      </c>
      <c r="M3443">
        <v>181.5592003203686</v>
      </c>
      <c r="N3443">
        <v>5446.7760096110587</v>
      </c>
      <c r="O3443">
        <v>3.3885633333333334</v>
      </c>
      <c r="P3443">
        <v>59.55</v>
      </c>
      <c r="Q3443">
        <v>136</v>
      </c>
      <c r="R3443">
        <v>26</v>
      </c>
      <c r="S3443">
        <v>605381.92000000004</v>
      </c>
      <c r="T3443">
        <v>1385</v>
      </c>
      <c r="U3443">
        <v>0.02</v>
      </c>
      <c r="V3443">
        <v>10165.69</v>
      </c>
      <c r="W3443">
        <v>33632.33</v>
      </c>
      <c r="X3443">
        <v>762</v>
      </c>
      <c r="Y3443">
        <v>623</v>
      </c>
      <c r="Z3443">
        <v>162</v>
      </c>
      <c r="AA3443">
        <v>23</v>
      </c>
      <c r="AB3443">
        <v>4</v>
      </c>
      <c r="AC3443">
        <v>1</v>
      </c>
      <c r="AD3443">
        <v>4</v>
      </c>
      <c r="AE3443">
        <v>3</v>
      </c>
      <c r="AF3443">
        <v>0</v>
      </c>
      <c r="AG3443">
        <v>7</v>
      </c>
      <c r="AH3443">
        <v>2</v>
      </c>
      <c r="AI3443">
        <v>2</v>
      </c>
      <c r="AJ3443">
        <v>1</v>
      </c>
      <c r="AK3443">
        <v>6</v>
      </c>
      <c r="AL3443">
        <v>6</v>
      </c>
      <c r="AM3443">
        <v>2</v>
      </c>
      <c r="AN3443">
        <v>2</v>
      </c>
      <c r="AO3443">
        <v>100</v>
      </c>
      <c r="AP3443">
        <v>0</v>
      </c>
      <c r="AQ3443">
        <v>0</v>
      </c>
      <c r="AR3443">
        <v>1</v>
      </c>
      <c r="AS3443">
        <v>3</v>
      </c>
      <c r="AT3443">
        <v>1</v>
      </c>
      <c r="AU3443">
        <v>0</v>
      </c>
      <c r="AV3443">
        <v>45564</v>
      </c>
      <c r="AW3443">
        <v>0</v>
      </c>
      <c r="AX3443">
        <v>57583</v>
      </c>
      <c r="AY3443">
        <v>1.2637828109911331</v>
      </c>
      <c r="AZ3443">
        <v>3.3885633333333334</v>
      </c>
      <c r="BA3443">
        <v>24</v>
      </c>
      <c r="BB3443">
        <v>0</v>
      </c>
      <c r="BC3443">
        <v>0</v>
      </c>
      <c r="BD3443">
        <v>0</v>
      </c>
      <c r="BE3443">
        <v>0</v>
      </c>
      <c r="BF3443">
        <v>0</v>
      </c>
      <c r="BG3443">
        <v>0</v>
      </c>
      <c r="BH3443">
        <v>0</v>
      </c>
      <c r="BI3443">
        <v>0</v>
      </c>
      <c r="BJ3443">
        <v>0</v>
      </c>
      <c r="BK3443">
        <v>0</v>
      </c>
      <c r="BL3443">
        <v>0</v>
      </c>
      <c r="BM3443">
        <v>0</v>
      </c>
      <c r="BN3443">
        <v>0</v>
      </c>
      <c r="BO3443">
        <v>0</v>
      </c>
      <c r="BP3443">
        <v>0</v>
      </c>
      <c r="BQ3443">
        <v>0</v>
      </c>
      <c r="BR3443">
        <v>0</v>
      </c>
      <c r="BS3443">
        <v>0</v>
      </c>
      <c r="BT3443">
        <v>0</v>
      </c>
      <c r="BU3443">
        <v>0</v>
      </c>
      <c r="BV3443">
        <v>0</v>
      </c>
      <c r="BW3443">
        <v>0</v>
      </c>
      <c r="BX3443">
        <v>0</v>
      </c>
      <c r="BY3443">
        <v>0</v>
      </c>
      <c r="BZ3443">
        <v>0</v>
      </c>
      <c r="CA3443">
        <v>0</v>
      </c>
      <c r="CB3443">
        <v>0</v>
      </c>
      <c r="CC3443">
        <v>0</v>
      </c>
      <c r="CD3443">
        <v>0</v>
      </c>
      <c r="CE3443">
        <v>0</v>
      </c>
      <c r="CF3443">
        <v>7</v>
      </c>
      <c r="CG3443">
        <v>14</v>
      </c>
      <c r="CH3443">
        <v>2</v>
      </c>
      <c r="CI3443">
        <v>18</v>
      </c>
      <c r="CJ3443">
        <v>0</v>
      </c>
      <c r="CK3443">
        <v>52</v>
      </c>
      <c r="CL3443">
        <v>0</v>
      </c>
      <c r="CM3443">
        <v>35</v>
      </c>
      <c r="CN3443">
        <v>18</v>
      </c>
      <c r="CO3443">
        <v>13</v>
      </c>
      <c r="CP3443">
        <v>6</v>
      </c>
      <c r="CQ3443">
        <v>23</v>
      </c>
      <c r="CR3443">
        <v>0</v>
      </c>
      <c r="CS3443">
        <v>49</v>
      </c>
      <c r="CT3443">
        <v>0</v>
      </c>
      <c r="CU3443">
        <v>25</v>
      </c>
      <c r="CV3443">
        <v>9</v>
      </c>
      <c r="CW3443">
        <v>13</v>
      </c>
      <c r="CX3443">
        <v>8</v>
      </c>
      <c r="CY3443">
        <v>22</v>
      </c>
      <c r="CZ3443">
        <v>1</v>
      </c>
      <c r="DA3443">
        <v>43</v>
      </c>
      <c r="DB3443">
        <v>0</v>
      </c>
      <c r="DC3443">
        <v>17</v>
      </c>
      <c r="DD3443">
        <v>11</v>
      </c>
      <c r="DE3443">
        <v>16</v>
      </c>
      <c r="DF3443">
        <v>7</v>
      </c>
      <c r="DG3443">
        <v>9</v>
      </c>
      <c r="DH3443">
        <v>2</v>
      </c>
      <c r="DI3443">
        <v>56</v>
      </c>
      <c r="DJ3443">
        <v>0</v>
      </c>
      <c r="DK3443">
        <v>15</v>
      </c>
    </row>
    <row r="3444" spans="1:115" hidden="1" x14ac:dyDescent="0.3">
      <c r="A3444">
        <v>6242</v>
      </c>
      <c r="B3444" t="s">
        <v>115</v>
      </c>
      <c r="C3444" t="s">
        <v>140</v>
      </c>
      <c r="D3444" t="s">
        <v>138</v>
      </c>
      <c r="E3444" t="s">
        <v>118</v>
      </c>
      <c r="F3444">
        <v>41</v>
      </c>
      <c r="G3444">
        <v>0</v>
      </c>
      <c r="H3444">
        <v>16</v>
      </c>
      <c r="I3444">
        <v>212</v>
      </c>
      <c r="J3444">
        <v>2906</v>
      </c>
      <c r="K3444">
        <v>0.9850016042470856</v>
      </c>
      <c r="L3444">
        <v>317.15825966622702</v>
      </c>
      <c r="M3444">
        <v>0.91437000664965185</v>
      </c>
      <c r="N3444">
        <v>27.431100199489556</v>
      </c>
      <c r="O3444">
        <v>0.46778000000000003</v>
      </c>
      <c r="P3444">
        <v>30.33</v>
      </c>
      <c r="Q3444">
        <v>27</v>
      </c>
      <c r="R3444">
        <v>26</v>
      </c>
      <c r="S3444">
        <v>42568</v>
      </c>
      <c r="T3444">
        <v>245</v>
      </c>
      <c r="U3444">
        <v>0.03</v>
      </c>
      <c r="V3444">
        <v>1403.34</v>
      </c>
      <c r="W3444">
        <v>2364.89</v>
      </c>
      <c r="X3444">
        <v>182</v>
      </c>
      <c r="Y3444">
        <v>63</v>
      </c>
      <c r="Z3444">
        <v>53</v>
      </c>
      <c r="AA3444">
        <v>23</v>
      </c>
      <c r="AB3444">
        <v>4</v>
      </c>
      <c r="AC3444">
        <v>1</v>
      </c>
      <c r="AD3444">
        <v>4</v>
      </c>
      <c r="AE3444">
        <v>3</v>
      </c>
      <c r="AF3444">
        <v>0</v>
      </c>
      <c r="AG3444">
        <v>7</v>
      </c>
      <c r="AH3444">
        <v>2</v>
      </c>
      <c r="AI3444">
        <v>2</v>
      </c>
      <c r="AJ3444">
        <v>1</v>
      </c>
      <c r="AK3444">
        <v>6</v>
      </c>
      <c r="AL3444">
        <v>6</v>
      </c>
      <c r="AM3444">
        <v>2</v>
      </c>
      <c r="AN3444">
        <v>2</v>
      </c>
      <c r="AO3444">
        <v>100</v>
      </c>
      <c r="AP3444">
        <v>0</v>
      </c>
      <c r="AQ3444">
        <v>0</v>
      </c>
      <c r="AR3444">
        <v>1</v>
      </c>
      <c r="AS3444">
        <v>3</v>
      </c>
      <c r="AT3444">
        <v>1</v>
      </c>
      <c r="AU3444">
        <v>0</v>
      </c>
      <c r="AV3444">
        <v>291</v>
      </c>
      <c r="AW3444">
        <v>0</v>
      </c>
      <c r="AX3444">
        <v>290</v>
      </c>
      <c r="AY3444">
        <v>0.99656357388316164</v>
      </c>
      <c r="AZ3444">
        <v>0.46778000000000003</v>
      </c>
      <c r="BA3444">
        <v>4</v>
      </c>
      <c r="BB3444">
        <v>0</v>
      </c>
      <c r="BC3444">
        <v>0</v>
      </c>
      <c r="BD3444">
        <v>0</v>
      </c>
      <c r="BE3444">
        <v>0</v>
      </c>
      <c r="BF3444">
        <v>0</v>
      </c>
      <c r="BG3444">
        <v>0</v>
      </c>
      <c r="BH3444">
        <v>0</v>
      </c>
      <c r="BI3444">
        <v>0</v>
      </c>
      <c r="BJ3444">
        <v>0</v>
      </c>
      <c r="BK3444">
        <v>0</v>
      </c>
      <c r="BL3444">
        <v>0</v>
      </c>
      <c r="BM3444">
        <v>0</v>
      </c>
      <c r="BN3444">
        <v>0</v>
      </c>
      <c r="BO3444">
        <v>0</v>
      </c>
      <c r="BP3444">
        <v>0</v>
      </c>
      <c r="BQ3444">
        <v>0</v>
      </c>
      <c r="BR3444">
        <v>0</v>
      </c>
      <c r="BS3444">
        <v>0</v>
      </c>
      <c r="BT3444">
        <v>0</v>
      </c>
      <c r="BU3444">
        <v>0</v>
      </c>
      <c r="BV3444">
        <v>0</v>
      </c>
      <c r="BW3444">
        <v>0</v>
      </c>
      <c r="BX3444">
        <v>0</v>
      </c>
      <c r="BY3444">
        <v>0</v>
      </c>
      <c r="BZ3444">
        <v>0</v>
      </c>
      <c r="CA3444">
        <v>0</v>
      </c>
      <c r="CB3444">
        <v>0</v>
      </c>
      <c r="CC3444">
        <v>0</v>
      </c>
      <c r="CD3444">
        <v>0</v>
      </c>
      <c r="CE3444">
        <v>0</v>
      </c>
      <c r="CF3444">
        <v>3</v>
      </c>
      <c r="CG3444">
        <v>1</v>
      </c>
      <c r="CH3444">
        <v>1</v>
      </c>
      <c r="CI3444">
        <v>3</v>
      </c>
      <c r="CJ3444">
        <v>1</v>
      </c>
      <c r="CK3444">
        <v>1</v>
      </c>
      <c r="CL3444">
        <v>1</v>
      </c>
      <c r="CM3444">
        <v>0</v>
      </c>
      <c r="CN3444">
        <v>0</v>
      </c>
      <c r="CO3444">
        <v>0</v>
      </c>
      <c r="CP3444">
        <v>0</v>
      </c>
      <c r="CQ3444">
        <v>0</v>
      </c>
      <c r="CR3444">
        <v>0</v>
      </c>
      <c r="CS3444">
        <v>0</v>
      </c>
      <c r="CT3444">
        <v>0</v>
      </c>
      <c r="CU3444">
        <v>0</v>
      </c>
      <c r="CV3444">
        <v>0</v>
      </c>
      <c r="CW3444">
        <v>0</v>
      </c>
      <c r="CX3444">
        <v>0</v>
      </c>
      <c r="CY3444">
        <v>0</v>
      </c>
      <c r="CZ3444">
        <v>0</v>
      </c>
      <c r="DA3444">
        <v>0</v>
      </c>
      <c r="DB3444">
        <v>0</v>
      </c>
      <c r="DC3444">
        <v>0</v>
      </c>
      <c r="DD3444">
        <v>0</v>
      </c>
      <c r="DE3444">
        <v>0</v>
      </c>
      <c r="DF3444">
        <v>0</v>
      </c>
      <c r="DG3444">
        <v>0</v>
      </c>
      <c r="DH3444">
        <v>0</v>
      </c>
      <c r="DI3444">
        <v>0</v>
      </c>
      <c r="DJ3444">
        <v>0</v>
      </c>
      <c r="DK3444">
        <v>0</v>
      </c>
    </row>
    <row r="3445" spans="1:115" hidden="1" x14ac:dyDescent="0.3">
      <c r="A3445">
        <v>6243</v>
      </c>
      <c r="B3445" t="s">
        <v>115</v>
      </c>
      <c r="C3445" t="s">
        <v>140</v>
      </c>
      <c r="D3445" t="s">
        <v>138</v>
      </c>
      <c r="E3445" t="s">
        <v>118</v>
      </c>
      <c r="F3445">
        <v>85</v>
      </c>
      <c r="G3445">
        <v>0</v>
      </c>
      <c r="H3445">
        <v>8</v>
      </c>
      <c r="I3445">
        <v>238</v>
      </c>
      <c r="J3445">
        <v>3042</v>
      </c>
      <c r="K3445">
        <v>0.9850016042470856</v>
      </c>
      <c r="L3445">
        <v>317.15825966622702</v>
      </c>
      <c r="M3445">
        <v>204.51934648734368</v>
      </c>
      <c r="N3445">
        <v>6135.5803946203105</v>
      </c>
      <c r="O3445">
        <v>3.62636</v>
      </c>
      <c r="P3445">
        <v>64.709999999999994</v>
      </c>
      <c r="Q3445">
        <v>135</v>
      </c>
      <c r="R3445">
        <v>26</v>
      </c>
      <c r="S3445">
        <v>703997.4</v>
      </c>
      <c r="T3445">
        <v>1484</v>
      </c>
      <c r="U3445">
        <v>0.02</v>
      </c>
      <c r="V3445">
        <v>10879.08</v>
      </c>
      <c r="W3445">
        <v>39110.97</v>
      </c>
      <c r="X3445">
        <v>812</v>
      </c>
      <c r="Y3445">
        <v>672</v>
      </c>
      <c r="Z3445">
        <v>161</v>
      </c>
      <c r="AA3445">
        <v>23</v>
      </c>
      <c r="AB3445">
        <v>4</v>
      </c>
      <c r="AC3445">
        <v>1</v>
      </c>
      <c r="AD3445">
        <v>4</v>
      </c>
      <c r="AE3445">
        <v>3</v>
      </c>
      <c r="AF3445">
        <v>0</v>
      </c>
      <c r="AG3445">
        <v>7</v>
      </c>
      <c r="AH3445">
        <v>2</v>
      </c>
      <c r="AI3445">
        <v>2</v>
      </c>
      <c r="AJ3445">
        <v>1</v>
      </c>
      <c r="AK3445">
        <v>6</v>
      </c>
      <c r="AL3445">
        <v>6</v>
      </c>
      <c r="AM3445">
        <v>2</v>
      </c>
      <c r="AN3445">
        <v>2</v>
      </c>
      <c r="AO3445">
        <v>100</v>
      </c>
      <c r="AP3445">
        <v>0</v>
      </c>
      <c r="AQ3445">
        <v>0</v>
      </c>
      <c r="AR3445">
        <v>1</v>
      </c>
      <c r="AS3445">
        <v>3</v>
      </c>
      <c r="AT3445">
        <v>1</v>
      </c>
      <c r="AU3445">
        <v>0</v>
      </c>
      <c r="AV3445">
        <v>51195</v>
      </c>
      <c r="AW3445">
        <v>0</v>
      </c>
      <c r="AX3445">
        <v>64865</v>
      </c>
      <c r="AY3445">
        <v>1.2670182635022949</v>
      </c>
      <c r="AZ3445">
        <v>3.62636</v>
      </c>
      <c r="BA3445">
        <v>25</v>
      </c>
      <c r="BB3445">
        <v>0</v>
      </c>
      <c r="BC3445">
        <v>0</v>
      </c>
      <c r="BD3445">
        <v>0</v>
      </c>
      <c r="BE3445">
        <v>0</v>
      </c>
      <c r="BF3445">
        <v>0</v>
      </c>
      <c r="BG3445">
        <v>0</v>
      </c>
      <c r="BH3445">
        <v>0</v>
      </c>
      <c r="BI3445">
        <v>0</v>
      </c>
      <c r="BJ3445">
        <v>0</v>
      </c>
      <c r="BK3445">
        <v>0</v>
      </c>
      <c r="BL3445">
        <v>0</v>
      </c>
      <c r="BM3445">
        <v>0</v>
      </c>
      <c r="BN3445">
        <v>0</v>
      </c>
      <c r="BO3445">
        <v>0</v>
      </c>
      <c r="BP3445">
        <v>0</v>
      </c>
      <c r="BQ3445">
        <v>0</v>
      </c>
      <c r="BR3445">
        <v>0</v>
      </c>
      <c r="BS3445">
        <v>0</v>
      </c>
      <c r="BT3445">
        <v>0</v>
      </c>
      <c r="BU3445">
        <v>0</v>
      </c>
      <c r="BV3445">
        <v>0</v>
      </c>
      <c r="BW3445">
        <v>0</v>
      </c>
      <c r="BX3445">
        <v>0</v>
      </c>
      <c r="BY3445">
        <v>0</v>
      </c>
      <c r="BZ3445">
        <v>0</v>
      </c>
      <c r="CA3445">
        <v>0</v>
      </c>
      <c r="CB3445">
        <v>0</v>
      </c>
      <c r="CC3445">
        <v>0</v>
      </c>
      <c r="CD3445">
        <v>0</v>
      </c>
      <c r="CE3445">
        <v>0</v>
      </c>
      <c r="CF3445">
        <v>6</v>
      </c>
      <c r="CG3445">
        <v>16</v>
      </c>
      <c r="CH3445">
        <v>3</v>
      </c>
      <c r="CI3445">
        <v>19</v>
      </c>
      <c r="CJ3445">
        <v>1</v>
      </c>
      <c r="CK3445">
        <v>44</v>
      </c>
      <c r="CL3445">
        <v>0</v>
      </c>
      <c r="CM3445">
        <v>27</v>
      </c>
      <c r="CN3445">
        <v>14</v>
      </c>
      <c r="CO3445">
        <v>14</v>
      </c>
      <c r="CP3445">
        <v>21</v>
      </c>
      <c r="CQ3445">
        <v>20</v>
      </c>
      <c r="CR3445">
        <v>6</v>
      </c>
      <c r="CS3445">
        <v>52</v>
      </c>
      <c r="CT3445">
        <v>0</v>
      </c>
      <c r="CU3445">
        <v>26</v>
      </c>
      <c r="CV3445">
        <v>17</v>
      </c>
      <c r="CW3445">
        <v>8</v>
      </c>
      <c r="CX3445">
        <v>19</v>
      </c>
      <c r="CY3445">
        <v>18</v>
      </c>
      <c r="CZ3445">
        <v>2</v>
      </c>
      <c r="DA3445">
        <v>42</v>
      </c>
      <c r="DB3445">
        <v>0</v>
      </c>
      <c r="DC3445">
        <v>23</v>
      </c>
      <c r="DD3445">
        <v>10</v>
      </c>
      <c r="DE3445">
        <v>13</v>
      </c>
      <c r="DF3445">
        <v>2</v>
      </c>
      <c r="DG3445">
        <v>17</v>
      </c>
      <c r="DH3445">
        <v>0</v>
      </c>
      <c r="DI3445">
        <v>54</v>
      </c>
      <c r="DJ3445">
        <v>0</v>
      </c>
      <c r="DK3445">
        <v>26</v>
      </c>
    </row>
    <row r="3446" spans="1:115" hidden="1" x14ac:dyDescent="0.3">
      <c r="A3446">
        <v>6244</v>
      </c>
      <c r="B3446" t="s">
        <v>115</v>
      </c>
      <c r="C3446" t="s">
        <v>140</v>
      </c>
      <c r="D3446" t="s">
        <v>138</v>
      </c>
      <c r="E3446" t="s">
        <v>118</v>
      </c>
      <c r="F3446">
        <v>79</v>
      </c>
      <c r="G3446">
        <v>0</v>
      </c>
      <c r="H3446">
        <v>8</v>
      </c>
      <c r="I3446">
        <v>238</v>
      </c>
      <c r="J3446">
        <v>3046</v>
      </c>
      <c r="K3446">
        <v>0.9850016042470856</v>
      </c>
      <c r="L3446">
        <v>317.15825966622702</v>
      </c>
      <c r="M3446">
        <v>286.62977308448239</v>
      </c>
      <c r="N3446">
        <v>8598.8931925344714</v>
      </c>
      <c r="O3446">
        <v>4.4214833333333337</v>
      </c>
      <c r="P3446">
        <v>78.849999999999994</v>
      </c>
      <c r="Q3446">
        <v>137</v>
      </c>
      <c r="R3446">
        <v>26</v>
      </c>
      <c r="S3446">
        <v>1045955.47</v>
      </c>
      <c r="T3446">
        <v>1805</v>
      </c>
      <c r="U3446">
        <v>0.01</v>
      </c>
      <c r="V3446">
        <v>13264.45</v>
      </c>
      <c r="W3446">
        <v>58108.639999999999</v>
      </c>
      <c r="X3446">
        <v>974</v>
      </c>
      <c r="Y3446">
        <v>831</v>
      </c>
      <c r="Z3446">
        <v>163</v>
      </c>
      <c r="AA3446">
        <v>23</v>
      </c>
      <c r="AB3446">
        <v>4</v>
      </c>
      <c r="AC3446">
        <v>1</v>
      </c>
      <c r="AD3446">
        <v>4</v>
      </c>
      <c r="AE3446">
        <v>3</v>
      </c>
      <c r="AF3446">
        <v>0</v>
      </c>
      <c r="AG3446">
        <v>7</v>
      </c>
      <c r="AH3446">
        <v>2</v>
      </c>
      <c r="AI3446">
        <v>2</v>
      </c>
      <c r="AJ3446">
        <v>1</v>
      </c>
      <c r="AK3446">
        <v>6</v>
      </c>
      <c r="AL3446">
        <v>6</v>
      </c>
      <c r="AM3446">
        <v>2</v>
      </c>
      <c r="AN3446">
        <v>2</v>
      </c>
      <c r="AO3446">
        <v>100</v>
      </c>
      <c r="AP3446">
        <v>0</v>
      </c>
      <c r="AQ3446">
        <v>0</v>
      </c>
      <c r="AR3446">
        <v>1</v>
      </c>
      <c r="AS3446">
        <v>3</v>
      </c>
      <c r="AT3446">
        <v>1</v>
      </c>
      <c r="AU3446">
        <v>0</v>
      </c>
      <c r="AV3446">
        <v>71396</v>
      </c>
      <c r="AW3446">
        <v>0</v>
      </c>
      <c r="AX3446">
        <v>90907</v>
      </c>
      <c r="AY3446">
        <v>1.2732786150484618</v>
      </c>
      <c r="AZ3446">
        <v>4.4214833333333337</v>
      </c>
      <c r="BA3446">
        <v>28</v>
      </c>
      <c r="BB3446">
        <v>0</v>
      </c>
      <c r="BC3446">
        <v>0</v>
      </c>
      <c r="BD3446">
        <v>0</v>
      </c>
      <c r="BE3446">
        <v>0</v>
      </c>
      <c r="BF3446">
        <v>0</v>
      </c>
      <c r="BG3446">
        <v>0</v>
      </c>
      <c r="BH3446">
        <v>0</v>
      </c>
      <c r="BI3446">
        <v>0</v>
      </c>
      <c r="BJ3446">
        <v>0</v>
      </c>
      <c r="BK3446">
        <v>0</v>
      </c>
      <c r="BL3446">
        <v>0</v>
      </c>
      <c r="BM3446">
        <v>0</v>
      </c>
      <c r="BN3446">
        <v>0</v>
      </c>
      <c r="BO3446">
        <v>0</v>
      </c>
      <c r="BP3446">
        <v>0</v>
      </c>
      <c r="BQ3446">
        <v>0</v>
      </c>
      <c r="BR3446">
        <v>0</v>
      </c>
      <c r="BS3446">
        <v>0</v>
      </c>
      <c r="BT3446">
        <v>0</v>
      </c>
      <c r="BU3446">
        <v>0</v>
      </c>
      <c r="BV3446">
        <v>0</v>
      </c>
      <c r="BW3446">
        <v>0</v>
      </c>
      <c r="BX3446">
        <v>0</v>
      </c>
      <c r="BY3446">
        <v>0</v>
      </c>
      <c r="BZ3446">
        <v>0</v>
      </c>
      <c r="CA3446">
        <v>0</v>
      </c>
      <c r="CB3446">
        <v>0</v>
      </c>
      <c r="CC3446">
        <v>0</v>
      </c>
      <c r="CD3446">
        <v>0</v>
      </c>
      <c r="CE3446">
        <v>0</v>
      </c>
      <c r="CF3446">
        <v>11</v>
      </c>
      <c r="CG3446">
        <v>11</v>
      </c>
      <c r="CH3446">
        <v>4</v>
      </c>
      <c r="CI3446">
        <v>26</v>
      </c>
      <c r="CJ3446">
        <v>4</v>
      </c>
      <c r="CK3446">
        <v>45</v>
      </c>
      <c r="CL3446">
        <v>0</v>
      </c>
      <c r="CM3446">
        <v>29</v>
      </c>
      <c r="CN3446">
        <v>0</v>
      </c>
      <c r="CO3446">
        <v>22</v>
      </c>
      <c r="CP3446">
        <v>6</v>
      </c>
      <c r="CQ3446">
        <v>15</v>
      </c>
      <c r="CR3446">
        <v>4</v>
      </c>
      <c r="CS3446">
        <v>62</v>
      </c>
      <c r="CT3446">
        <v>2</v>
      </c>
      <c r="CU3446">
        <v>26</v>
      </c>
      <c r="CV3446">
        <v>22</v>
      </c>
      <c r="CW3446">
        <v>20</v>
      </c>
      <c r="CX3446">
        <v>9</v>
      </c>
      <c r="CY3446">
        <v>11</v>
      </c>
      <c r="CZ3446">
        <v>13</v>
      </c>
      <c r="DA3446">
        <v>45</v>
      </c>
      <c r="DB3446">
        <v>0</v>
      </c>
      <c r="DC3446">
        <v>23</v>
      </c>
      <c r="DD3446">
        <v>13</v>
      </c>
      <c r="DE3446">
        <v>19</v>
      </c>
      <c r="DF3446">
        <v>10</v>
      </c>
      <c r="DG3446">
        <v>20</v>
      </c>
      <c r="DH3446">
        <v>9</v>
      </c>
      <c r="DI3446">
        <v>52</v>
      </c>
      <c r="DJ3446">
        <v>0</v>
      </c>
      <c r="DK3446">
        <v>33</v>
      </c>
    </row>
    <row r="3447" spans="1:115" hidden="1" x14ac:dyDescent="0.3">
      <c r="A3447">
        <v>6245</v>
      </c>
      <c r="B3447" t="s">
        <v>115</v>
      </c>
      <c r="C3447" t="s">
        <v>140</v>
      </c>
      <c r="D3447" t="s">
        <v>138</v>
      </c>
      <c r="E3447" t="s">
        <v>118</v>
      </c>
      <c r="F3447">
        <v>71</v>
      </c>
      <c r="G3447">
        <v>0</v>
      </c>
      <c r="H3447">
        <v>8</v>
      </c>
      <c r="I3447">
        <v>234</v>
      </c>
      <c r="J3447">
        <v>3042</v>
      </c>
      <c r="K3447">
        <v>0.9850016042470856</v>
      </c>
      <c r="L3447">
        <v>317.15825966622702</v>
      </c>
      <c r="M3447">
        <v>44.624409324525935</v>
      </c>
      <c r="N3447">
        <v>1338.7322797357781</v>
      </c>
      <c r="O3447">
        <v>1.6153133333333332</v>
      </c>
      <c r="P3447">
        <v>29.47</v>
      </c>
      <c r="Q3447">
        <v>120</v>
      </c>
      <c r="R3447">
        <v>26</v>
      </c>
      <c r="S3447">
        <v>142793.75</v>
      </c>
      <c r="T3447">
        <v>674</v>
      </c>
      <c r="U3447">
        <v>0.03</v>
      </c>
      <c r="V3447">
        <v>4845.9399999999996</v>
      </c>
      <c r="W3447">
        <v>7932.99</v>
      </c>
      <c r="X3447">
        <v>402</v>
      </c>
      <c r="Y3447">
        <v>272</v>
      </c>
      <c r="Z3447">
        <v>146</v>
      </c>
      <c r="AA3447">
        <v>23</v>
      </c>
      <c r="AB3447">
        <v>4</v>
      </c>
      <c r="AC3447">
        <v>1</v>
      </c>
      <c r="AD3447">
        <v>4</v>
      </c>
      <c r="AE3447">
        <v>3</v>
      </c>
      <c r="AF3447">
        <v>0</v>
      </c>
      <c r="AG3447">
        <v>7</v>
      </c>
      <c r="AH3447">
        <v>2</v>
      </c>
      <c r="AI3447">
        <v>2</v>
      </c>
      <c r="AJ3447">
        <v>1</v>
      </c>
      <c r="AK3447">
        <v>6</v>
      </c>
      <c r="AL3447">
        <v>6</v>
      </c>
      <c r="AM3447">
        <v>2</v>
      </c>
      <c r="AN3447">
        <v>2</v>
      </c>
      <c r="AO3447">
        <v>100</v>
      </c>
      <c r="AP3447">
        <v>0</v>
      </c>
      <c r="AQ3447">
        <v>0</v>
      </c>
      <c r="AR3447">
        <v>1</v>
      </c>
      <c r="AS3447">
        <v>3</v>
      </c>
      <c r="AT3447">
        <v>1</v>
      </c>
      <c r="AU3447">
        <v>0</v>
      </c>
      <c r="AV3447">
        <v>11503</v>
      </c>
      <c r="AW3447">
        <v>0</v>
      </c>
      <c r="AX3447">
        <v>14153</v>
      </c>
      <c r="AY3447">
        <v>1.2303746848648178</v>
      </c>
      <c r="AZ3447">
        <v>1.6153133333333332</v>
      </c>
      <c r="BA3447">
        <v>15</v>
      </c>
      <c r="BB3447">
        <v>0</v>
      </c>
      <c r="BC3447">
        <v>0</v>
      </c>
      <c r="BD3447">
        <v>0</v>
      </c>
      <c r="BE3447">
        <v>0</v>
      </c>
      <c r="BF3447">
        <v>0</v>
      </c>
      <c r="BG3447">
        <v>0</v>
      </c>
      <c r="BH3447">
        <v>0</v>
      </c>
      <c r="BI3447">
        <v>0</v>
      </c>
      <c r="BJ3447">
        <v>0</v>
      </c>
      <c r="BK3447">
        <v>0</v>
      </c>
      <c r="BL3447">
        <v>0</v>
      </c>
      <c r="BM3447">
        <v>0</v>
      </c>
      <c r="BN3447">
        <v>0</v>
      </c>
      <c r="BO3447">
        <v>0</v>
      </c>
      <c r="BP3447">
        <v>0</v>
      </c>
      <c r="BQ3447">
        <v>0</v>
      </c>
      <c r="BR3447">
        <v>0</v>
      </c>
      <c r="BS3447">
        <v>0</v>
      </c>
      <c r="BT3447">
        <v>0</v>
      </c>
      <c r="BU3447">
        <v>0</v>
      </c>
      <c r="BV3447">
        <v>0</v>
      </c>
      <c r="BW3447">
        <v>0</v>
      </c>
      <c r="BX3447">
        <v>0</v>
      </c>
      <c r="BY3447">
        <v>0</v>
      </c>
      <c r="BZ3447">
        <v>0</v>
      </c>
      <c r="CA3447">
        <v>0</v>
      </c>
      <c r="CB3447">
        <v>0</v>
      </c>
      <c r="CC3447">
        <v>0</v>
      </c>
      <c r="CD3447">
        <v>0</v>
      </c>
      <c r="CE3447">
        <v>0</v>
      </c>
      <c r="CF3447">
        <v>18</v>
      </c>
      <c r="CG3447">
        <v>11</v>
      </c>
      <c r="CH3447">
        <v>9</v>
      </c>
      <c r="CI3447">
        <v>9</v>
      </c>
      <c r="CJ3447">
        <v>7</v>
      </c>
      <c r="CK3447">
        <v>25</v>
      </c>
      <c r="CL3447">
        <v>0</v>
      </c>
      <c r="CM3447">
        <v>8</v>
      </c>
      <c r="CN3447">
        <v>11</v>
      </c>
      <c r="CO3447">
        <v>15</v>
      </c>
      <c r="CP3447">
        <v>9</v>
      </c>
      <c r="CQ3447">
        <v>0</v>
      </c>
      <c r="CR3447">
        <v>3</v>
      </c>
      <c r="CS3447">
        <v>24</v>
      </c>
      <c r="CT3447">
        <v>4</v>
      </c>
      <c r="CU3447">
        <v>12</v>
      </c>
      <c r="CV3447">
        <v>5</v>
      </c>
      <c r="CW3447">
        <v>14</v>
      </c>
      <c r="CX3447">
        <v>10</v>
      </c>
      <c r="CY3447">
        <v>7</v>
      </c>
      <c r="CZ3447">
        <v>5</v>
      </c>
      <c r="DA3447">
        <v>19</v>
      </c>
      <c r="DB3447">
        <v>0</v>
      </c>
      <c r="DC3447">
        <v>7</v>
      </c>
      <c r="DD3447">
        <v>6</v>
      </c>
      <c r="DE3447">
        <v>16</v>
      </c>
      <c r="DF3447">
        <v>14</v>
      </c>
      <c r="DG3447">
        <v>10</v>
      </c>
      <c r="DH3447">
        <v>3</v>
      </c>
      <c r="DI3447">
        <v>14</v>
      </c>
      <c r="DJ3447">
        <v>0</v>
      </c>
      <c r="DK3447">
        <v>10</v>
      </c>
    </row>
    <row r="3448" spans="1:115" hidden="1" x14ac:dyDescent="0.3">
      <c r="A3448">
        <v>6246</v>
      </c>
      <c r="B3448" t="s">
        <v>115</v>
      </c>
      <c r="C3448" t="s">
        <v>140</v>
      </c>
      <c r="D3448" t="s">
        <v>138</v>
      </c>
      <c r="E3448" t="s">
        <v>118</v>
      </c>
      <c r="F3448">
        <v>63</v>
      </c>
      <c r="G3448">
        <v>0</v>
      </c>
      <c r="H3448">
        <v>16</v>
      </c>
      <c r="I3448">
        <v>212</v>
      </c>
      <c r="J3448">
        <v>2898</v>
      </c>
      <c r="K3448">
        <v>0.9850016042470856</v>
      </c>
      <c r="L3448">
        <v>317.15825966622702</v>
      </c>
      <c r="M3448">
        <v>1.7404560126572683</v>
      </c>
      <c r="N3448">
        <v>52.213680379718049</v>
      </c>
      <c r="O3448">
        <v>0.51767333333333332</v>
      </c>
      <c r="P3448">
        <v>28.36</v>
      </c>
      <c r="Q3448">
        <v>33</v>
      </c>
      <c r="R3448">
        <v>26</v>
      </c>
      <c r="S3448">
        <v>44049.23</v>
      </c>
      <c r="T3448">
        <v>264</v>
      </c>
      <c r="U3448">
        <v>0.04</v>
      </c>
      <c r="V3448">
        <v>1553.02</v>
      </c>
      <c r="W3448">
        <v>2447.1799999999998</v>
      </c>
      <c r="X3448">
        <v>192</v>
      </c>
      <c r="Y3448">
        <v>72</v>
      </c>
      <c r="Z3448">
        <v>59</v>
      </c>
      <c r="AA3448">
        <v>23</v>
      </c>
      <c r="AB3448">
        <v>4</v>
      </c>
      <c r="AC3448">
        <v>1</v>
      </c>
      <c r="AD3448">
        <v>4</v>
      </c>
      <c r="AE3448">
        <v>3</v>
      </c>
      <c r="AF3448">
        <v>0</v>
      </c>
      <c r="AG3448">
        <v>7</v>
      </c>
      <c r="AH3448">
        <v>2</v>
      </c>
      <c r="AI3448">
        <v>2</v>
      </c>
      <c r="AJ3448">
        <v>1</v>
      </c>
      <c r="AK3448">
        <v>6</v>
      </c>
      <c r="AL3448">
        <v>6</v>
      </c>
      <c r="AM3448">
        <v>2</v>
      </c>
      <c r="AN3448">
        <v>2</v>
      </c>
      <c r="AO3448">
        <v>100</v>
      </c>
      <c r="AP3448">
        <v>0</v>
      </c>
      <c r="AQ3448">
        <v>0</v>
      </c>
      <c r="AR3448">
        <v>1</v>
      </c>
      <c r="AS3448">
        <v>3</v>
      </c>
      <c r="AT3448">
        <v>1</v>
      </c>
      <c r="AU3448">
        <v>0</v>
      </c>
      <c r="AV3448">
        <v>522</v>
      </c>
      <c r="AW3448">
        <v>0</v>
      </c>
      <c r="AX3448">
        <v>552</v>
      </c>
      <c r="AY3448">
        <v>1.0574712643678159</v>
      </c>
      <c r="AZ3448">
        <v>0.51767333333333332</v>
      </c>
      <c r="BA3448">
        <v>5</v>
      </c>
      <c r="BB3448">
        <v>0</v>
      </c>
      <c r="BC3448">
        <v>0</v>
      </c>
      <c r="BD3448">
        <v>0</v>
      </c>
      <c r="BE3448">
        <v>0</v>
      </c>
      <c r="BF3448">
        <v>0</v>
      </c>
      <c r="BG3448">
        <v>0</v>
      </c>
      <c r="BH3448">
        <v>0</v>
      </c>
      <c r="BI3448">
        <v>0</v>
      </c>
      <c r="BJ3448">
        <v>0</v>
      </c>
      <c r="BK3448">
        <v>0</v>
      </c>
      <c r="BL3448">
        <v>0</v>
      </c>
      <c r="BM3448">
        <v>0</v>
      </c>
      <c r="BN3448">
        <v>0</v>
      </c>
      <c r="BO3448">
        <v>0</v>
      </c>
      <c r="BP3448">
        <v>0</v>
      </c>
      <c r="BQ3448">
        <v>0</v>
      </c>
      <c r="BR3448">
        <v>0</v>
      </c>
      <c r="BS3448">
        <v>0</v>
      </c>
      <c r="BT3448">
        <v>0</v>
      </c>
      <c r="BU3448">
        <v>0</v>
      </c>
      <c r="BV3448">
        <v>0</v>
      </c>
      <c r="BW3448">
        <v>0</v>
      </c>
      <c r="BX3448">
        <v>0</v>
      </c>
      <c r="BY3448">
        <v>0</v>
      </c>
      <c r="BZ3448">
        <v>0</v>
      </c>
      <c r="CA3448">
        <v>0</v>
      </c>
      <c r="CB3448">
        <v>0</v>
      </c>
      <c r="CC3448">
        <v>0</v>
      </c>
      <c r="CD3448">
        <v>0</v>
      </c>
      <c r="CE3448">
        <v>0</v>
      </c>
      <c r="CF3448">
        <v>3</v>
      </c>
      <c r="CG3448">
        <v>2</v>
      </c>
      <c r="CH3448">
        <v>1</v>
      </c>
      <c r="CI3448">
        <v>3</v>
      </c>
      <c r="CJ3448">
        <v>1</v>
      </c>
      <c r="CK3448">
        <v>2</v>
      </c>
      <c r="CL3448">
        <v>3</v>
      </c>
      <c r="CM3448">
        <v>2</v>
      </c>
      <c r="CN3448">
        <v>0</v>
      </c>
      <c r="CO3448">
        <v>0</v>
      </c>
      <c r="CP3448">
        <v>1</v>
      </c>
      <c r="CQ3448">
        <v>0</v>
      </c>
      <c r="CR3448">
        <v>0</v>
      </c>
      <c r="CS3448">
        <v>0</v>
      </c>
      <c r="CT3448">
        <v>0</v>
      </c>
      <c r="CU3448">
        <v>0</v>
      </c>
      <c r="CV3448">
        <v>0</v>
      </c>
      <c r="CW3448">
        <v>0</v>
      </c>
      <c r="CX3448">
        <v>0</v>
      </c>
      <c r="CY3448">
        <v>0</v>
      </c>
      <c r="CZ3448">
        <v>0</v>
      </c>
      <c r="DA3448">
        <v>0</v>
      </c>
      <c r="DB3448">
        <v>0</v>
      </c>
      <c r="DC3448">
        <v>0</v>
      </c>
      <c r="DD3448">
        <v>0</v>
      </c>
      <c r="DE3448">
        <v>0</v>
      </c>
      <c r="DF3448">
        <v>0</v>
      </c>
      <c r="DG3448">
        <v>0</v>
      </c>
      <c r="DH3448">
        <v>0</v>
      </c>
      <c r="DI3448">
        <v>0</v>
      </c>
      <c r="DJ3448">
        <v>0</v>
      </c>
      <c r="DK3448">
        <v>0</v>
      </c>
    </row>
    <row r="3449" spans="1:115" hidden="1" x14ac:dyDescent="0.3">
      <c r="A3449">
        <v>6247</v>
      </c>
      <c r="B3449" t="s">
        <v>115</v>
      </c>
      <c r="C3449" t="s">
        <v>140</v>
      </c>
      <c r="D3449" t="s">
        <v>138</v>
      </c>
      <c r="E3449" t="s">
        <v>118</v>
      </c>
      <c r="F3449">
        <v>20</v>
      </c>
      <c r="G3449">
        <v>0</v>
      </c>
      <c r="H3449">
        <v>8</v>
      </c>
      <c r="I3449">
        <v>230</v>
      </c>
      <c r="J3449">
        <v>3046</v>
      </c>
      <c r="K3449">
        <v>0.9850016042470856</v>
      </c>
      <c r="L3449">
        <v>317.15825966622702</v>
      </c>
      <c r="M3449">
        <v>6.8987640501704774</v>
      </c>
      <c r="N3449">
        <v>206.96292150511428</v>
      </c>
      <c r="O3449">
        <v>0.73708000000000007</v>
      </c>
      <c r="P3449">
        <v>24.46</v>
      </c>
      <c r="Q3449">
        <v>59</v>
      </c>
      <c r="R3449">
        <v>26</v>
      </c>
      <c r="S3449">
        <v>54081.68</v>
      </c>
      <c r="T3449">
        <v>345</v>
      </c>
      <c r="U3449">
        <v>0.04</v>
      </c>
      <c r="V3449">
        <v>2211.2399999999998</v>
      </c>
      <c r="W3449">
        <v>3004.54</v>
      </c>
      <c r="X3449">
        <v>234</v>
      </c>
      <c r="Y3449">
        <v>111</v>
      </c>
      <c r="Z3449">
        <v>85</v>
      </c>
      <c r="AA3449">
        <v>23</v>
      </c>
      <c r="AB3449">
        <v>4</v>
      </c>
      <c r="AC3449">
        <v>1</v>
      </c>
      <c r="AD3449">
        <v>4</v>
      </c>
      <c r="AE3449">
        <v>3</v>
      </c>
      <c r="AF3449">
        <v>0</v>
      </c>
      <c r="AG3449">
        <v>7</v>
      </c>
      <c r="AH3449">
        <v>2</v>
      </c>
      <c r="AI3449">
        <v>2</v>
      </c>
      <c r="AJ3449">
        <v>1</v>
      </c>
      <c r="AK3449">
        <v>6</v>
      </c>
      <c r="AL3449">
        <v>6</v>
      </c>
      <c r="AM3449">
        <v>2</v>
      </c>
      <c r="AN3449">
        <v>2</v>
      </c>
      <c r="AO3449">
        <v>100</v>
      </c>
      <c r="AP3449">
        <v>0</v>
      </c>
      <c r="AQ3449">
        <v>0</v>
      </c>
      <c r="AR3449">
        <v>1</v>
      </c>
      <c r="AS3449">
        <v>3</v>
      </c>
      <c r="AT3449">
        <v>1</v>
      </c>
      <c r="AU3449">
        <v>0</v>
      </c>
      <c r="AV3449">
        <v>1897</v>
      </c>
      <c r="AW3449">
        <v>0</v>
      </c>
      <c r="AX3449">
        <v>2188</v>
      </c>
      <c r="AY3449">
        <v>1.1534001054296257</v>
      </c>
      <c r="AZ3449">
        <v>0.73708000000000007</v>
      </c>
      <c r="BA3449">
        <v>8</v>
      </c>
      <c r="BB3449">
        <v>0</v>
      </c>
      <c r="BC3449">
        <v>0</v>
      </c>
      <c r="BD3449">
        <v>0</v>
      </c>
      <c r="BE3449">
        <v>0</v>
      </c>
      <c r="BF3449">
        <v>0</v>
      </c>
      <c r="BG3449">
        <v>0</v>
      </c>
      <c r="BH3449">
        <v>0</v>
      </c>
      <c r="BI3449">
        <v>0</v>
      </c>
      <c r="BJ3449">
        <v>0</v>
      </c>
      <c r="BK3449">
        <v>0</v>
      </c>
      <c r="BL3449">
        <v>0</v>
      </c>
      <c r="BM3449">
        <v>0</v>
      </c>
      <c r="BN3449">
        <v>0</v>
      </c>
      <c r="BO3449">
        <v>0</v>
      </c>
      <c r="BP3449">
        <v>0</v>
      </c>
      <c r="BQ3449">
        <v>0</v>
      </c>
      <c r="BR3449">
        <v>0</v>
      </c>
      <c r="BS3449">
        <v>0</v>
      </c>
      <c r="BT3449">
        <v>0</v>
      </c>
      <c r="BU3449">
        <v>0</v>
      </c>
      <c r="BV3449">
        <v>0</v>
      </c>
      <c r="BW3449">
        <v>0</v>
      </c>
      <c r="BX3449">
        <v>0</v>
      </c>
      <c r="BY3449">
        <v>0</v>
      </c>
      <c r="BZ3449">
        <v>0</v>
      </c>
      <c r="CA3449">
        <v>0</v>
      </c>
      <c r="CB3449">
        <v>0</v>
      </c>
      <c r="CC3449">
        <v>0</v>
      </c>
      <c r="CD3449">
        <v>0</v>
      </c>
      <c r="CE3449">
        <v>0</v>
      </c>
      <c r="CF3449">
        <v>3</v>
      </c>
      <c r="CG3449">
        <v>2</v>
      </c>
      <c r="CH3449">
        <v>9</v>
      </c>
      <c r="CI3449">
        <v>5</v>
      </c>
      <c r="CJ3449">
        <v>4</v>
      </c>
      <c r="CK3449">
        <v>9</v>
      </c>
      <c r="CL3449">
        <v>0</v>
      </c>
      <c r="CM3449">
        <v>6</v>
      </c>
      <c r="CN3449">
        <v>5</v>
      </c>
      <c r="CO3449">
        <v>0</v>
      </c>
      <c r="CP3449">
        <v>3</v>
      </c>
      <c r="CQ3449">
        <v>1</v>
      </c>
      <c r="CR3449">
        <v>2</v>
      </c>
      <c r="CS3449">
        <v>4</v>
      </c>
      <c r="CT3449">
        <v>4</v>
      </c>
      <c r="CU3449">
        <v>0</v>
      </c>
      <c r="CV3449">
        <v>4</v>
      </c>
      <c r="CW3449">
        <v>1</v>
      </c>
      <c r="CX3449">
        <v>5</v>
      </c>
      <c r="CY3449">
        <v>5</v>
      </c>
      <c r="CZ3449">
        <v>1</v>
      </c>
      <c r="DA3449">
        <v>1</v>
      </c>
      <c r="DB3449">
        <v>3</v>
      </c>
      <c r="DC3449">
        <v>1</v>
      </c>
      <c r="DD3449">
        <v>3</v>
      </c>
      <c r="DE3449">
        <v>1</v>
      </c>
      <c r="DF3449">
        <v>0</v>
      </c>
      <c r="DG3449">
        <v>3</v>
      </c>
      <c r="DH3449">
        <v>1</v>
      </c>
      <c r="DI3449">
        <v>1</v>
      </c>
      <c r="DJ3449">
        <v>1</v>
      </c>
      <c r="DK3449">
        <v>0</v>
      </c>
    </row>
    <row r="3450" spans="1:115" hidden="1" x14ac:dyDescent="0.3">
      <c r="A3450">
        <v>6248</v>
      </c>
      <c r="B3450" t="s">
        <v>115</v>
      </c>
      <c r="C3450" t="s">
        <v>140</v>
      </c>
      <c r="D3450" t="s">
        <v>138</v>
      </c>
      <c r="E3450" t="s">
        <v>118</v>
      </c>
      <c r="F3450">
        <v>74</v>
      </c>
      <c r="G3450">
        <v>0</v>
      </c>
      <c r="H3450">
        <v>8</v>
      </c>
      <c r="I3450">
        <v>238</v>
      </c>
      <c r="J3450">
        <v>3042</v>
      </c>
      <c r="K3450">
        <v>0.9850016042470856</v>
      </c>
      <c r="L3450">
        <v>317.15825966622702</v>
      </c>
      <c r="M3450">
        <v>256.48709286527315</v>
      </c>
      <c r="N3450">
        <v>7694.6127859581957</v>
      </c>
      <c r="O3450">
        <v>4.1495833333333332</v>
      </c>
      <c r="P3450">
        <v>73.64</v>
      </c>
      <c r="Q3450">
        <v>137</v>
      </c>
      <c r="R3450">
        <v>26</v>
      </c>
      <c r="S3450">
        <v>916663.83</v>
      </c>
      <c r="T3450">
        <v>1694</v>
      </c>
      <c r="U3450">
        <v>0.01</v>
      </c>
      <c r="V3450">
        <v>12448.75</v>
      </c>
      <c r="W3450">
        <v>50925.77</v>
      </c>
      <c r="X3450">
        <v>918</v>
      </c>
      <c r="Y3450">
        <v>776</v>
      </c>
      <c r="Z3450">
        <v>163</v>
      </c>
      <c r="AA3450">
        <v>23</v>
      </c>
      <c r="AB3450">
        <v>4</v>
      </c>
      <c r="AC3450">
        <v>1</v>
      </c>
      <c r="AD3450">
        <v>4</v>
      </c>
      <c r="AE3450">
        <v>3</v>
      </c>
      <c r="AF3450">
        <v>0</v>
      </c>
      <c r="AG3450">
        <v>7</v>
      </c>
      <c r="AH3450">
        <v>2</v>
      </c>
      <c r="AI3450">
        <v>2</v>
      </c>
      <c r="AJ3450">
        <v>1</v>
      </c>
      <c r="AK3450">
        <v>6</v>
      </c>
      <c r="AL3450">
        <v>6</v>
      </c>
      <c r="AM3450">
        <v>2</v>
      </c>
      <c r="AN3450">
        <v>2</v>
      </c>
      <c r="AO3450">
        <v>100</v>
      </c>
      <c r="AP3450">
        <v>0</v>
      </c>
      <c r="AQ3450">
        <v>0</v>
      </c>
      <c r="AR3450">
        <v>1</v>
      </c>
      <c r="AS3450">
        <v>3</v>
      </c>
      <c r="AT3450">
        <v>1</v>
      </c>
      <c r="AU3450">
        <v>0</v>
      </c>
      <c r="AV3450">
        <v>63937</v>
      </c>
      <c r="AW3450">
        <v>0</v>
      </c>
      <c r="AX3450">
        <v>81347</v>
      </c>
      <c r="AY3450">
        <v>1.2722992946181395</v>
      </c>
      <c r="AZ3450">
        <v>4.1495833333333332</v>
      </c>
      <c r="BA3450">
        <v>27</v>
      </c>
      <c r="BB3450">
        <v>0</v>
      </c>
      <c r="BC3450">
        <v>0</v>
      </c>
      <c r="BD3450">
        <v>0</v>
      </c>
      <c r="BE3450">
        <v>0</v>
      </c>
      <c r="BF3450">
        <v>0</v>
      </c>
      <c r="BG3450">
        <v>0</v>
      </c>
      <c r="BH3450">
        <v>0</v>
      </c>
      <c r="BI3450">
        <v>0</v>
      </c>
      <c r="BJ3450">
        <v>0</v>
      </c>
      <c r="BK3450">
        <v>0</v>
      </c>
      <c r="BL3450">
        <v>0</v>
      </c>
      <c r="BM3450">
        <v>0</v>
      </c>
      <c r="BN3450">
        <v>0</v>
      </c>
      <c r="BO3450">
        <v>0</v>
      </c>
      <c r="BP3450">
        <v>0</v>
      </c>
      <c r="BQ3450">
        <v>0</v>
      </c>
      <c r="BR3450">
        <v>0</v>
      </c>
      <c r="BS3450">
        <v>0</v>
      </c>
      <c r="BT3450">
        <v>0</v>
      </c>
      <c r="BU3450">
        <v>0</v>
      </c>
      <c r="BV3450">
        <v>0</v>
      </c>
      <c r="BW3450">
        <v>0</v>
      </c>
      <c r="BX3450">
        <v>0</v>
      </c>
      <c r="BY3450">
        <v>0</v>
      </c>
      <c r="BZ3450">
        <v>0</v>
      </c>
      <c r="CA3450">
        <v>0</v>
      </c>
      <c r="CB3450">
        <v>0</v>
      </c>
      <c r="CC3450">
        <v>0</v>
      </c>
      <c r="CD3450">
        <v>0</v>
      </c>
      <c r="CE3450">
        <v>0</v>
      </c>
      <c r="CF3450">
        <v>8</v>
      </c>
      <c r="CG3450">
        <v>19</v>
      </c>
      <c r="CH3450">
        <v>12</v>
      </c>
      <c r="CI3450">
        <v>12</v>
      </c>
      <c r="CJ3450">
        <v>2</v>
      </c>
      <c r="CK3450">
        <v>45</v>
      </c>
      <c r="CL3450">
        <v>0</v>
      </c>
      <c r="CM3450">
        <v>19</v>
      </c>
      <c r="CN3450">
        <v>12</v>
      </c>
      <c r="CO3450">
        <v>9</v>
      </c>
      <c r="CP3450">
        <v>7</v>
      </c>
      <c r="CQ3450">
        <v>23</v>
      </c>
      <c r="CR3450">
        <v>2</v>
      </c>
      <c r="CS3450">
        <v>56</v>
      </c>
      <c r="CT3450">
        <v>0</v>
      </c>
      <c r="CU3450">
        <v>23</v>
      </c>
      <c r="CV3450">
        <v>11</v>
      </c>
      <c r="CW3450">
        <v>12</v>
      </c>
      <c r="CX3450">
        <v>10</v>
      </c>
      <c r="CY3450">
        <v>19</v>
      </c>
      <c r="CZ3450">
        <v>12</v>
      </c>
      <c r="DA3450">
        <v>43</v>
      </c>
      <c r="DB3450">
        <v>0</v>
      </c>
      <c r="DC3450">
        <v>25</v>
      </c>
      <c r="DD3450">
        <v>2</v>
      </c>
      <c r="DE3450">
        <v>20</v>
      </c>
      <c r="DF3450">
        <v>2</v>
      </c>
      <c r="DG3450">
        <v>26</v>
      </c>
      <c r="DH3450">
        <v>3</v>
      </c>
      <c r="DI3450">
        <v>52</v>
      </c>
      <c r="DJ3450">
        <v>0</v>
      </c>
      <c r="DK3450">
        <v>30</v>
      </c>
    </row>
    <row r="3451" spans="1:115" hidden="1" x14ac:dyDescent="0.3">
      <c r="A3451">
        <v>6249</v>
      </c>
      <c r="B3451" t="s">
        <v>115</v>
      </c>
      <c r="C3451" t="s">
        <v>140</v>
      </c>
      <c r="D3451" t="s">
        <v>138</v>
      </c>
      <c r="E3451" t="s">
        <v>118</v>
      </c>
      <c r="F3451">
        <v>72</v>
      </c>
      <c r="G3451">
        <v>0</v>
      </c>
      <c r="H3451">
        <v>16</v>
      </c>
      <c r="I3451">
        <v>212</v>
      </c>
      <c r="J3451">
        <v>2906</v>
      </c>
      <c r="K3451">
        <v>0.9850016042470856</v>
      </c>
      <c r="L3451">
        <v>317.15825966622702</v>
      </c>
      <c r="M3451">
        <v>0.90175800655793237</v>
      </c>
      <c r="N3451">
        <v>27.052740196737968</v>
      </c>
      <c r="O3451">
        <v>0.46778000000000003</v>
      </c>
      <c r="P3451">
        <v>30.33</v>
      </c>
      <c r="Q3451">
        <v>27</v>
      </c>
      <c r="R3451">
        <v>26</v>
      </c>
      <c r="S3451">
        <v>42568</v>
      </c>
      <c r="T3451">
        <v>245</v>
      </c>
      <c r="U3451">
        <v>0.03</v>
      </c>
      <c r="V3451">
        <v>1403.34</v>
      </c>
      <c r="W3451">
        <v>2364.89</v>
      </c>
      <c r="X3451">
        <v>182</v>
      </c>
      <c r="Y3451">
        <v>63</v>
      </c>
      <c r="Z3451">
        <v>53</v>
      </c>
      <c r="AA3451">
        <v>23</v>
      </c>
      <c r="AB3451">
        <v>4</v>
      </c>
      <c r="AC3451">
        <v>1</v>
      </c>
      <c r="AD3451">
        <v>4</v>
      </c>
      <c r="AE3451">
        <v>3</v>
      </c>
      <c r="AF3451">
        <v>0</v>
      </c>
      <c r="AG3451">
        <v>7</v>
      </c>
      <c r="AH3451">
        <v>2</v>
      </c>
      <c r="AI3451">
        <v>2</v>
      </c>
      <c r="AJ3451">
        <v>1</v>
      </c>
      <c r="AK3451">
        <v>6</v>
      </c>
      <c r="AL3451">
        <v>6</v>
      </c>
      <c r="AM3451">
        <v>2</v>
      </c>
      <c r="AN3451">
        <v>2</v>
      </c>
      <c r="AO3451">
        <v>100</v>
      </c>
      <c r="AP3451">
        <v>0</v>
      </c>
      <c r="AQ3451">
        <v>0</v>
      </c>
      <c r="AR3451">
        <v>1</v>
      </c>
      <c r="AS3451">
        <v>3</v>
      </c>
      <c r="AT3451">
        <v>1</v>
      </c>
      <c r="AU3451">
        <v>0</v>
      </c>
      <c r="AV3451">
        <v>287</v>
      </c>
      <c r="AW3451">
        <v>0</v>
      </c>
      <c r="AX3451">
        <v>286</v>
      </c>
      <c r="AY3451">
        <v>0.99651567944250885</v>
      </c>
      <c r="AZ3451">
        <v>0.46778000000000003</v>
      </c>
      <c r="BA3451">
        <v>4</v>
      </c>
      <c r="BB3451">
        <v>0</v>
      </c>
      <c r="BC3451">
        <v>0</v>
      </c>
      <c r="BD3451">
        <v>0</v>
      </c>
      <c r="BE3451">
        <v>0</v>
      </c>
      <c r="BF3451">
        <v>0</v>
      </c>
      <c r="BG3451">
        <v>0</v>
      </c>
      <c r="BH3451">
        <v>0</v>
      </c>
      <c r="BI3451">
        <v>0</v>
      </c>
      <c r="BJ3451">
        <v>0</v>
      </c>
      <c r="BK3451">
        <v>0</v>
      </c>
      <c r="BL3451">
        <v>0</v>
      </c>
      <c r="BM3451">
        <v>0</v>
      </c>
      <c r="BN3451">
        <v>0</v>
      </c>
      <c r="BO3451">
        <v>0</v>
      </c>
      <c r="BP3451">
        <v>0</v>
      </c>
      <c r="BQ3451">
        <v>0</v>
      </c>
      <c r="BR3451">
        <v>0</v>
      </c>
      <c r="BS3451">
        <v>0</v>
      </c>
      <c r="BT3451">
        <v>0</v>
      </c>
      <c r="BU3451">
        <v>0</v>
      </c>
      <c r="BV3451">
        <v>0</v>
      </c>
      <c r="BW3451">
        <v>0</v>
      </c>
      <c r="BX3451">
        <v>0</v>
      </c>
      <c r="BY3451">
        <v>0</v>
      </c>
      <c r="BZ3451">
        <v>0</v>
      </c>
      <c r="CA3451">
        <v>0</v>
      </c>
      <c r="CB3451">
        <v>0</v>
      </c>
      <c r="CC3451">
        <v>0</v>
      </c>
      <c r="CD3451">
        <v>0</v>
      </c>
      <c r="CE3451">
        <v>0</v>
      </c>
      <c r="CF3451">
        <v>2</v>
      </c>
      <c r="CG3451">
        <v>2</v>
      </c>
      <c r="CH3451">
        <v>1</v>
      </c>
      <c r="CI3451">
        <v>2</v>
      </c>
      <c r="CJ3451">
        <v>1</v>
      </c>
      <c r="CK3451">
        <v>1</v>
      </c>
      <c r="CL3451">
        <v>1</v>
      </c>
      <c r="CM3451">
        <v>0</v>
      </c>
      <c r="CN3451">
        <v>0</v>
      </c>
      <c r="CO3451">
        <v>0</v>
      </c>
      <c r="CP3451">
        <v>0</v>
      </c>
      <c r="CQ3451">
        <v>0</v>
      </c>
      <c r="CR3451">
        <v>0</v>
      </c>
      <c r="CS3451">
        <v>0</v>
      </c>
      <c r="CT3451">
        <v>0</v>
      </c>
      <c r="CU3451">
        <v>0</v>
      </c>
      <c r="CV3451">
        <v>0</v>
      </c>
      <c r="CW3451">
        <v>0</v>
      </c>
      <c r="CX3451">
        <v>0</v>
      </c>
      <c r="CY3451">
        <v>0</v>
      </c>
      <c r="CZ3451">
        <v>0</v>
      </c>
      <c r="DA3451">
        <v>0</v>
      </c>
      <c r="DB3451">
        <v>0</v>
      </c>
      <c r="DC3451">
        <v>0</v>
      </c>
      <c r="DD3451">
        <v>0</v>
      </c>
      <c r="DE3451">
        <v>0</v>
      </c>
      <c r="DF3451">
        <v>0</v>
      </c>
      <c r="DG3451">
        <v>0</v>
      </c>
      <c r="DH3451">
        <v>0</v>
      </c>
      <c r="DI3451">
        <v>0</v>
      </c>
      <c r="DJ3451">
        <v>0</v>
      </c>
      <c r="DK3451">
        <v>0</v>
      </c>
    </row>
    <row r="3452" spans="1:115" hidden="1" x14ac:dyDescent="0.3">
      <c r="A3452">
        <v>6250</v>
      </c>
      <c r="B3452" t="s">
        <v>115</v>
      </c>
      <c r="C3452" t="s">
        <v>140</v>
      </c>
      <c r="D3452" t="s">
        <v>138</v>
      </c>
      <c r="E3452" t="s">
        <v>118</v>
      </c>
      <c r="F3452">
        <v>86</v>
      </c>
      <c r="G3452">
        <v>0</v>
      </c>
      <c r="H3452">
        <v>8</v>
      </c>
      <c r="I3452">
        <v>238</v>
      </c>
      <c r="J3452">
        <v>3046</v>
      </c>
      <c r="K3452">
        <v>0.9850016042470856</v>
      </c>
      <c r="L3452">
        <v>317.15825966622702</v>
      </c>
      <c r="M3452">
        <v>180.57231131319159</v>
      </c>
      <c r="N3452">
        <v>5417.1693393957485</v>
      </c>
      <c r="O3452">
        <v>3.3885633333333334</v>
      </c>
      <c r="P3452">
        <v>59.55</v>
      </c>
      <c r="Q3452">
        <v>136</v>
      </c>
      <c r="R3452">
        <v>26</v>
      </c>
      <c r="S3452">
        <v>605381.92000000004</v>
      </c>
      <c r="T3452">
        <v>1385</v>
      </c>
      <c r="U3452">
        <v>0.02</v>
      </c>
      <c r="V3452">
        <v>10165.69</v>
      </c>
      <c r="W3452">
        <v>33632.33</v>
      </c>
      <c r="X3452">
        <v>762</v>
      </c>
      <c r="Y3452">
        <v>623</v>
      </c>
      <c r="Z3452">
        <v>162</v>
      </c>
      <c r="AA3452">
        <v>23</v>
      </c>
      <c r="AB3452">
        <v>4</v>
      </c>
      <c r="AC3452">
        <v>1</v>
      </c>
      <c r="AD3452">
        <v>4</v>
      </c>
      <c r="AE3452">
        <v>3</v>
      </c>
      <c r="AF3452">
        <v>0</v>
      </c>
      <c r="AG3452">
        <v>7</v>
      </c>
      <c r="AH3452">
        <v>2</v>
      </c>
      <c r="AI3452">
        <v>2</v>
      </c>
      <c r="AJ3452">
        <v>1</v>
      </c>
      <c r="AK3452">
        <v>6</v>
      </c>
      <c r="AL3452">
        <v>6</v>
      </c>
      <c r="AM3452">
        <v>2</v>
      </c>
      <c r="AN3452">
        <v>2</v>
      </c>
      <c r="AO3452">
        <v>100</v>
      </c>
      <c r="AP3452">
        <v>0</v>
      </c>
      <c r="AQ3452">
        <v>0</v>
      </c>
      <c r="AR3452">
        <v>1</v>
      </c>
      <c r="AS3452">
        <v>3</v>
      </c>
      <c r="AT3452">
        <v>1</v>
      </c>
      <c r="AU3452">
        <v>0</v>
      </c>
      <c r="AV3452">
        <v>45251</v>
      </c>
      <c r="AW3452">
        <v>0</v>
      </c>
      <c r="AX3452">
        <v>57270</v>
      </c>
      <c r="AY3452">
        <v>1.265607389891936</v>
      </c>
      <c r="AZ3452">
        <v>3.3885633333333334</v>
      </c>
      <c r="BA3452">
        <v>24</v>
      </c>
      <c r="BB3452">
        <v>0</v>
      </c>
      <c r="BC3452">
        <v>0</v>
      </c>
      <c r="BD3452">
        <v>0</v>
      </c>
      <c r="BE3452">
        <v>0</v>
      </c>
      <c r="BF3452">
        <v>0</v>
      </c>
      <c r="BG3452">
        <v>0</v>
      </c>
      <c r="BH3452">
        <v>0</v>
      </c>
      <c r="BI3452">
        <v>0</v>
      </c>
      <c r="BJ3452">
        <v>0</v>
      </c>
      <c r="BK3452">
        <v>0</v>
      </c>
      <c r="BL3452">
        <v>0</v>
      </c>
      <c r="BM3452">
        <v>0</v>
      </c>
      <c r="BN3452">
        <v>0</v>
      </c>
      <c r="BO3452">
        <v>0</v>
      </c>
      <c r="BP3452">
        <v>0</v>
      </c>
      <c r="BQ3452">
        <v>0</v>
      </c>
      <c r="BR3452">
        <v>0</v>
      </c>
      <c r="BS3452">
        <v>0</v>
      </c>
      <c r="BT3452">
        <v>0</v>
      </c>
      <c r="BU3452">
        <v>0</v>
      </c>
      <c r="BV3452">
        <v>0</v>
      </c>
      <c r="BW3452">
        <v>0</v>
      </c>
      <c r="BX3452">
        <v>0</v>
      </c>
      <c r="BY3452">
        <v>0</v>
      </c>
      <c r="BZ3452">
        <v>0</v>
      </c>
      <c r="CA3452">
        <v>0</v>
      </c>
      <c r="CB3452">
        <v>0</v>
      </c>
      <c r="CC3452">
        <v>0</v>
      </c>
      <c r="CD3452">
        <v>0</v>
      </c>
      <c r="CE3452">
        <v>0</v>
      </c>
      <c r="CF3452">
        <v>8</v>
      </c>
      <c r="CG3452">
        <v>18</v>
      </c>
      <c r="CH3452">
        <v>11</v>
      </c>
      <c r="CI3452">
        <v>21</v>
      </c>
      <c r="CJ3452">
        <v>3</v>
      </c>
      <c r="CK3452">
        <v>40</v>
      </c>
      <c r="CL3452">
        <v>0</v>
      </c>
      <c r="CM3452">
        <v>25</v>
      </c>
      <c r="CN3452">
        <v>9</v>
      </c>
      <c r="CO3452">
        <v>7</v>
      </c>
      <c r="CP3452">
        <v>16</v>
      </c>
      <c r="CQ3452">
        <v>23</v>
      </c>
      <c r="CR3452">
        <v>0</v>
      </c>
      <c r="CS3452">
        <v>45</v>
      </c>
      <c r="CT3452">
        <v>0</v>
      </c>
      <c r="CU3452">
        <v>17</v>
      </c>
      <c r="CV3452">
        <v>7</v>
      </c>
      <c r="CW3452">
        <v>14</v>
      </c>
      <c r="CX3452">
        <v>10</v>
      </c>
      <c r="CY3452">
        <v>13</v>
      </c>
      <c r="CZ3452">
        <v>4</v>
      </c>
      <c r="DA3452">
        <v>44</v>
      </c>
      <c r="DB3452">
        <v>0</v>
      </c>
      <c r="DC3452">
        <v>14</v>
      </c>
      <c r="DD3452">
        <v>21</v>
      </c>
      <c r="DE3452">
        <v>21</v>
      </c>
      <c r="DF3452">
        <v>7</v>
      </c>
      <c r="DG3452">
        <v>20</v>
      </c>
      <c r="DH3452">
        <v>0</v>
      </c>
      <c r="DI3452">
        <v>42</v>
      </c>
      <c r="DJ3452">
        <v>0</v>
      </c>
      <c r="DK3452">
        <v>28</v>
      </c>
    </row>
    <row r="3453" spans="1:115" hidden="1" x14ac:dyDescent="0.3">
      <c r="A3453">
        <v>6251</v>
      </c>
      <c r="B3453" t="s">
        <v>115</v>
      </c>
      <c r="C3453" t="s">
        <v>140</v>
      </c>
      <c r="D3453" t="s">
        <v>138</v>
      </c>
      <c r="E3453" t="s">
        <v>118</v>
      </c>
      <c r="F3453">
        <v>75</v>
      </c>
      <c r="G3453">
        <v>0</v>
      </c>
      <c r="H3453">
        <v>8</v>
      </c>
      <c r="I3453">
        <v>230</v>
      </c>
      <c r="J3453">
        <v>3046</v>
      </c>
      <c r="K3453">
        <v>0.9850016042470856</v>
      </c>
      <c r="L3453">
        <v>317.15825966622702</v>
      </c>
      <c r="M3453">
        <v>6.82939804966602</v>
      </c>
      <c r="N3453">
        <v>204.88194148998059</v>
      </c>
      <c r="O3453">
        <v>0.73708000000000007</v>
      </c>
      <c r="P3453">
        <v>24.46</v>
      </c>
      <c r="Q3453">
        <v>59</v>
      </c>
      <c r="R3453">
        <v>26</v>
      </c>
      <c r="S3453">
        <v>54081.68</v>
      </c>
      <c r="T3453">
        <v>345</v>
      </c>
      <c r="U3453">
        <v>0.04</v>
      </c>
      <c r="V3453">
        <v>2211.2399999999998</v>
      </c>
      <c r="W3453">
        <v>3004.54</v>
      </c>
      <c r="X3453">
        <v>234</v>
      </c>
      <c r="Y3453">
        <v>111</v>
      </c>
      <c r="Z3453">
        <v>85</v>
      </c>
      <c r="AA3453">
        <v>23</v>
      </c>
      <c r="AB3453">
        <v>4</v>
      </c>
      <c r="AC3453">
        <v>1</v>
      </c>
      <c r="AD3453">
        <v>4</v>
      </c>
      <c r="AE3453">
        <v>3</v>
      </c>
      <c r="AF3453">
        <v>0</v>
      </c>
      <c r="AG3453">
        <v>7</v>
      </c>
      <c r="AH3453">
        <v>2</v>
      </c>
      <c r="AI3453">
        <v>2</v>
      </c>
      <c r="AJ3453">
        <v>1</v>
      </c>
      <c r="AK3453">
        <v>6</v>
      </c>
      <c r="AL3453">
        <v>6</v>
      </c>
      <c r="AM3453">
        <v>2</v>
      </c>
      <c r="AN3453">
        <v>2</v>
      </c>
      <c r="AO3453">
        <v>100</v>
      </c>
      <c r="AP3453">
        <v>0</v>
      </c>
      <c r="AQ3453">
        <v>0</v>
      </c>
      <c r="AR3453">
        <v>1</v>
      </c>
      <c r="AS3453">
        <v>3</v>
      </c>
      <c r="AT3453">
        <v>1</v>
      </c>
      <c r="AU3453">
        <v>0</v>
      </c>
      <c r="AV3453">
        <v>1875</v>
      </c>
      <c r="AW3453">
        <v>0</v>
      </c>
      <c r="AX3453">
        <v>2166</v>
      </c>
      <c r="AY3453">
        <v>1.1552</v>
      </c>
      <c r="AZ3453">
        <v>0.73708000000000007</v>
      </c>
      <c r="BA3453">
        <v>8</v>
      </c>
      <c r="BB3453">
        <v>0</v>
      </c>
      <c r="BC3453">
        <v>0</v>
      </c>
      <c r="BD3453">
        <v>0</v>
      </c>
      <c r="BE3453">
        <v>0</v>
      </c>
      <c r="BF3453">
        <v>0</v>
      </c>
      <c r="BG3453">
        <v>0</v>
      </c>
      <c r="BH3453">
        <v>0</v>
      </c>
      <c r="BI3453">
        <v>0</v>
      </c>
      <c r="BJ3453">
        <v>0</v>
      </c>
      <c r="BK3453">
        <v>0</v>
      </c>
      <c r="BL3453">
        <v>0</v>
      </c>
      <c r="BM3453">
        <v>0</v>
      </c>
      <c r="BN3453">
        <v>0</v>
      </c>
      <c r="BO3453">
        <v>0</v>
      </c>
      <c r="BP3453">
        <v>0</v>
      </c>
      <c r="BQ3453">
        <v>0</v>
      </c>
      <c r="BR3453">
        <v>0</v>
      </c>
      <c r="BS3453">
        <v>0</v>
      </c>
      <c r="BT3453">
        <v>0</v>
      </c>
      <c r="BU3453">
        <v>0</v>
      </c>
      <c r="BV3453">
        <v>0</v>
      </c>
      <c r="BW3453">
        <v>0</v>
      </c>
      <c r="BX3453">
        <v>0</v>
      </c>
      <c r="BY3453">
        <v>0</v>
      </c>
      <c r="BZ3453">
        <v>0</v>
      </c>
      <c r="CA3453">
        <v>0</v>
      </c>
      <c r="CB3453">
        <v>0</v>
      </c>
      <c r="CC3453">
        <v>0</v>
      </c>
      <c r="CD3453">
        <v>0</v>
      </c>
      <c r="CE3453">
        <v>0</v>
      </c>
      <c r="CF3453">
        <v>6</v>
      </c>
      <c r="CG3453">
        <v>3</v>
      </c>
      <c r="CH3453">
        <v>10</v>
      </c>
      <c r="CI3453">
        <v>2</v>
      </c>
      <c r="CJ3453">
        <v>3</v>
      </c>
      <c r="CK3453">
        <v>11</v>
      </c>
      <c r="CL3453">
        <v>1</v>
      </c>
      <c r="CM3453">
        <v>5</v>
      </c>
      <c r="CN3453">
        <v>2</v>
      </c>
      <c r="CO3453">
        <v>1</v>
      </c>
      <c r="CP3453">
        <v>2</v>
      </c>
      <c r="CQ3453">
        <v>2</v>
      </c>
      <c r="CR3453">
        <v>2</v>
      </c>
      <c r="CS3453">
        <v>6</v>
      </c>
      <c r="CT3453">
        <v>2</v>
      </c>
      <c r="CU3453">
        <v>0</v>
      </c>
      <c r="CV3453">
        <v>3</v>
      </c>
      <c r="CW3453">
        <v>0</v>
      </c>
      <c r="CX3453">
        <v>5</v>
      </c>
      <c r="CY3453">
        <v>7</v>
      </c>
      <c r="CZ3453">
        <v>2</v>
      </c>
      <c r="DA3453">
        <v>2</v>
      </c>
      <c r="DB3453">
        <v>3</v>
      </c>
      <c r="DC3453">
        <v>3</v>
      </c>
      <c r="DD3453">
        <v>3</v>
      </c>
      <c r="DE3453">
        <v>2</v>
      </c>
      <c r="DF3453">
        <v>1</v>
      </c>
      <c r="DG3453">
        <v>3</v>
      </c>
      <c r="DH3453">
        <v>1</v>
      </c>
      <c r="DI3453">
        <v>2</v>
      </c>
      <c r="DJ3453">
        <v>1</v>
      </c>
      <c r="DK3453">
        <v>0</v>
      </c>
    </row>
    <row r="3454" spans="1:115" hidden="1" x14ac:dyDescent="0.3">
      <c r="A3454">
        <v>6252</v>
      </c>
      <c r="B3454" t="s">
        <v>115</v>
      </c>
      <c r="C3454" t="s">
        <v>140</v>
      </c>
      <c r="D3454" t="s">
        <v>138</v>
      </c>
      <c r="E3454" t="s">
        <v>118</v>
      </c>
      <c r="F3454">
        <v>55</v>
      </c>
      <c r="G3454">
        <v>0</v>
      </c>
      <c r="H3454">
        <v>8</v>
      </c>
      <c r="I3454">
        <v>236</v>
      </c>
      <c r="J3454">
        <v>3046</v>
      </c>
      <c r="K3454">
        <v>0.9850016042470856</v>
      </c>
      <c r="L3454">
        <v>317.15825966622702</v>
      </c>
      <c r="M3454">
        <v>104.92868776308194</v>
      </c>
      <c r="N3454">
        <v>3147.8606328924579</v>
      </c>
      <c r="O3454">
        <v>2.5051966666666665</v>
      </c>
      <c r="P3454">
        <v>44.02</v>
      </c>
      <c r="Q3454">
        <v>132</v>
      </c>
      <c r="R3454">
        <v>26</v>
      </c>
      <c r="S3454">
        <v>330856.78999999998</v>
      </c>
      <c r="T3454">
        <v>1029</v>
      </c>
      <c r="U3454">
        <v>0.02</v>
      </c>
      <c r="V3454">
        <v>7515.59</v>
      </c>
      <c r="W3454">
        <v>18380.93</v>
      </c>
      <c r="X3454">
        <v>582</v>
      </c>
      <c r="Y3454">
        <v>447</v>
      </c>
      <c r="Z3454">
        <v>158</v>
      </c>
      <c r="AA3454">
        <v>23</v>
      </c>
      <c r="AB3454">
        <v>4</v>
      </c>
      <c r="AC3454">
        <v>1</v>
      </c>
      <c r="AD3454">
        <v>4</v>
      </c>
      <c r="AE3454">
        <v>3</v>
      </c>
      <c r="AF3454">
        <v>0</v>
      </c>
      <c r="AG3454">
        <v>7</v>
      </c>
      <c r="AH3454">
        <v>2</v>
      </c>
      <c r="AI3454">
        <v>2</v>
      </c>
      <c r="AJ3454">
        <v>1</v>
      </c>
      <c r="AK3454">
        <v>6</v>
      </c>
      <c r="AL3454">
        <v>6</v>
      </c>
      <c r="AM3454">
        <v>2</v>
      </c>
      <c r="AN3454">
        <v>2</v>
      </c>
      <c r="AO3454">
        <v>100</v>
      </c>
      <c r="AP3454">
        <v>0</v>
      </c>
      <c r="AQ3454">
        <v>0</v>
      </c>
      <c r="AR3454">
        <v>1</v>
      </c>
      <c r="AS3454">
        <v>3</v>
      </c>
      <c r="AT3454">
        <v>1</v>
      </c>
      <c r="AU3454">
        <v>0</v>
      </c>
      <c r="AV3454">
        <v>26544</v>
      </c>
      <c r="AW3454">
        <v>0</v>
      </c>
      <c r="AX3454">
        <v>33279</v>
      </c>
      <c r="AY3454">
        <v>1.2537296564195302</v>
      </c>
      <c r="AZ3454">
        <v>2.5051966666666665</v>
      </c>
      <c r="BA3454">
        <v>20</v>
      </c>
      <c r="BB3454">
        <v>0</v>
      </c>
      <c r="BC3454">
        <v>0</v>
      </c>
      <c r="BD3454">
        <v>0</v>
      </c>
      <c r="BE3454">
        <v>0</v>
      </c>
      <c r="BF3454">
        <v>0</v>
      </c>
      <c r="BG3454">
        <v>0</v>
      </c>
      <c r="BH3454">
        <v>0</v>
      </c>
      <c r="BI3454">
        <v>0</v>
      </c>
      <c r="BJ3454">
        <v>0</v>
      </c>
      <c r="BK3454">
        <v>0</v>
      </c>
      <c r="BL3454">
        <v>0</v>
      </c>
      <c r="BM3454">
        <v>0</v>
      </c>
      <c r="BN3454">
        <v>0</v>
      </c>
      <c r="BO3454">
        <v>0</v>
      </c>
      <c r="BP3454">
        <v>0</v>
      </c>
      <c r="BQ3454">
        <v>0</v>
      </c>
      <c r="BR3454">
        <v>0</v>
      </c>
      <c r="BS3454">
        <v>0</v>
      </c>
      <c r="BT3454">
        <v>0</v>
      </c>
      <c r="BU3454">
        <v>0</v>
      </c>
      <c r="BV3454">
        <v>0</v>
      </c>
      <c r="BW3454">
        <v>0</v>
      </c>
      <c r="BX3454">
        <v>0</v>
      </c>
      <c r="BY3454">
        <v>0</v>
      </c>
      <c r="BZ3454">
        <v>0</v>
      </c>
      <c r="CA3454">
        <v>0</v>
      </c>
      <c r="CB3454">
        <v>0</v>
      </c>
      <c r="CC3454">
        <v>0</v>
      </c>
      <c r="CD3454">
        <v>0</v>
      </c>
      <c r="CE3454">
        <v>0</v>
      </c>
      <c r="CF3454">
        <v>18</v>
      </c>
      <c r="CG3454">
        <v>11</v>
      </c>
      <c r="CH3454">
        <v>14</v>
      </c>
      <c r="CI3454">
        <v>13</v>
      </c>
      <c r="CJ3454">
        <v>0</v>
      </c>
      <c r="CK3454">
        <v>44</v>
      </c>
      <c r="CL3454">
        <v>0</v>
      </c>
      <c r="CM3454">
        <v>16</v>
      </c>
      <c r="CN3454">
        <v>15</v>
      </c>
      <c r="CO3454">
        <v>16</v>
      </c>
      <c r="CP3454">
        <v>8</v>
      </c>
      <c r="CQ3454">
        <v>10</v>
      </c>
      <c r="CR3454">
        <v>6</v>
      </c>
      <c r="CS3454">
        <v>45</v>
      </c>
      <c r="CT3454">
        <v>0</v>
      </c>
      <c r="CU3454">
        <v>12</v>
      </c>
      <c r="CV3454">
        <v>15</v>
      </c>
      <c r="CW3454">
        <v>18</v>
      </c>
      <c r="CX3454">
        <v>9</v>
      </c>
      <c r="CY3454">
        <v>14</v>
      </c>
      <c r="CZ3454">
        <v>7</v>
      </c>
      <c r="DA3454">
        <v>37</v>
      </c>
      <c r="DB3454">
        <v>0</v>
      </c>
      <c r="DC3454">
        <v>20</v>
      </c>
      <c r="DD3454">
        <v>15</v>
      </c>
      <c r="DE3454">
        <v>17</v>
      </c>
      <c r="DF3454">
        <v>14</v>
      </c>
      <c r="DG3454">
        <v>2</v>
      </c>
      <c r="DH3454">
        <v>3</v>
      </c>
      <c r="DI3454">
        <v>34</v>
      </c>
      <c r="DJ3454">
        <v>0</v>
      </c>
      <c r="DK3454">
        <v>5</v>
      </c>
    </row>
    <row r="3455" spans="1:115" hidden="1" x14ac:dyDescent="0.3">
      <c r="A3455">
        <v>6253</v>
      </c>
      <c r="B3455" t="s">
        <v>115</v>
      </c>
      <c r="C3455" t="s">
        <v>140</v>
      </c>
      <c r="D3455" t="s">
        <v>138</v>
      </c>
      <c r="E3455" t="s">
        <v>118</v>
      </c>
      <c r="F3455">
        <v>14</v>
      </c>
      <c r="G3455">
        <v>0</v>
      </c>
      <c r="H3455">
        <v>8</v>
      </c>
      <c r="I3455">
        <v>238</v>
      </c>
      <c r="J3455">
        <v>3046</v>
      </c>
      <c r="K3455">
        <v>0.9850016042470856</v>
      </c>
      <c r="L3455">
        <v>317.15825966622702</v>
      </c>
      <c r="M3455">
        <v>229.35552766796201</v>
      </c>
      <c r="N3455">
        <v>6880.665830038859</v>
      </c>
      <c r="O3455">
        <v>3.8874766666666662</v>
      </c>
      <c r="P3455">
        <v>68.61</v>
      </c>
      <c r="Q3455">
        <v>137</v>
      </c>
      <c r="R3455">
        <v>26</v>
      </c>
      <c r="S3455">
        <v>800110.91</v>
      </c>
      <c r="T3455">
        <v>1587</v>
      </c>
      <c r="U3455">
        <v>0.01</v>
      </c>
      <c r="V3455">
        <v>11662.43</v>
      </c>
      <c r="W3455">
        <v>44450.61</v>
      </c>
      <c r="X3455">
        <v>864</v>
      </c>
      <c r="Y3455">
        <v>723</v>
      </c>
      <c r="Z3455">
        <v>163</v>
      </c>
      <c r="AA3455">
        <v>23</v>
      </c>
      <c r="AB3455">
        <v>4</v>
      </c>
      <c r="AC3455">
        <v>1</v>
      </c>
      <c r="AD3455">
        <v>4</v>
      </c>
      <c r="AE3455">
        <v>3</v>
      </c>
      <c r="AF3455">
        <v>0</v>
      </c>
      <c r="AG3455">
        <v>7</v>
      </c>
      <c r="AH3455">
        <v>2</v>
      </c>
      <c r="AI3455">
        <v>2</v>
      </c>
      <c r="AJ3455">
        <v>1</v>
      </c>
      <c r="AK3455">
        <v>6</v>
      </c>
      <c r="AL3455">
        <v>6</v>
      </c>
      <c r="AM3455">
        <v>2</v>
      </c>
      <c r="AN3455">
        <v>2</v>
      </c>
      <c r="AO3455">
        <v>100</v>
      </c>
      <c r="AP3455">
        <v>0</v>
      </c>
      <c r="AQ3455">
        <v>0</v>
      </c>
      <c r="AR3455">
        <v>1</v>
      </c>
      <c r="AS3455">
        <v>3</v>
      </c>
      <c r="AT3455">
        <v>1</v>
      </c>
      <c r="AU3455">
        <v>0</v>
      </c>
      <c r="AV3455">
        <v>57277</v>
      </c>
      <c r="AW3455">
        <v>0</v>
      </c>
      <c r="AX3455">
        <v>72742</v>
      </c>
      <c r="AY3455">
        <v>1.270003666393142</v>
      </c>
      <c r="AZ3455">
        <v>3.8874766666666662</v>
      </c>
      <c r="BA3455">
        <v>26</v>
      </c>
      <c r="BB3455">
        <v>0</v>
      </c>
      <c r="BC3455">
        <v>0</v>
      </c>
      <c r="BD3455">
        <v>0</v>
      </c>
      <c r="BE3455">
        <v>0</v>
      </c>
      <c r="BF3455">
        <v>0</v>
      </c>
      <c r="BG3455">
        <v>0</v>
      </c>
      <c r="BH3455">
        <v>0</v>
      </c>
      <c r="BI3455">
        <v>0</v>
      </c>
      <c r="BJ3455">
        <v>0</v>
      </c>
      <c r="BK3455">
        <v>0</v>
      </c>
      <c r="BL3455">
        <v>0</v>
      </c>
      <c r="BM3455">
        <v>0</v>
      </c>
      <c r="BN3455">
        <v>0</v>
      </c>
      <c r="BO3455">
        <v>0</v>
      </c>
      <c r="BP3455">
        <v>0</v>
      </c>
      <c r="BQ3455">
        <v>0</v>
      </c>
      <c r="BR3455">
        <v>0</v>
      </c>
      <c r="BS3455">
        <v>0</v>
      </c>
      <c r="BT3455">
        <v>0</v>
      </c>
      <c r="BU3455">
        <v>0</v>
      </c>
      <c r="BV3455">
        <v>0</v>
      </c>
      <c r="BW3455">
        <v>0</v>
      </c>
      <c r="BX3455">
        <v>0</v>
      </c>
      <c r="BY3455">
        <v>0</v>
      </c>
      <c r="BZ3455">
        <v>0</v>
      </c>
      <c r="CA3455">
        <v>0</v>
      </c>
      <c r="CB3455">
        <v>0</v>
      </c>
      <c r="CC3455">
        <v>0</v>
      </c>
      <c r="CD3455">
        <v>0</v>
      </c>
      <c r="CE3455">
        <v>0</v>
      </c>
      <c r="CF3455">
        <v>10</v>
      </c>
      <c r="CG3455">
        <v>11</v>
      </c>
      <c r="CH3455">
        <v>7</v>
      </c>
      <c r="CI3455">
        <v>25</v>
      </c>
      <c r="CJ3455">
        <v>0</v>
      </c>
      <c r="CK3455">
        <v>51</v>
      </c>
      <c r="CL3455">
        <v>0</v>
      </c>
      <c r="CM3455">
        <v>18</v>
      </c>
      <c r="CN3455">
        <v>12</v>
      </c>
      <c r="CO3455">
        <v>11</v>
      </c>
      <c r="CP3455">
        <v>10</v>
      </c>
      <c r="CQ3455">
        <v>23</v>
      </c>
      <c r="CR3455">
        <v>0</v>
      </c>
      <c r="CS3455">
        <v>50</v>
      </c>
      <c r="CT3455">
        <v>0</v>
      </c>
      <c r="CU3455">
        <v>19</v>
      </c>
      <c r="CV3455">
        <v>10</v>
      </c>
      <c r="CW3455">
        <v>7</v>
      </c>
      <c r="CX3455">
        <v>7</v>
      </c>
      <c r="CY3455">
        <v>23</v>
      </c>
      <c r="CZ3455">
        <v>8</v>
      </c>
      <c r="DA3455">
        <v>50</v>
      </c>
      <c r="DB3455">
        <v>0</v>
      </c>
      <c r="DC3455">
        <v>21</v>
      </c>
      <c r="DD3455">
        <v>20</v>
      </c>
      <c r="DE3455">
        <v>7</v>
      </c>
      <c r="DF3455">
        <v>12</v>
      </c>
      <c r="DG3455">
        <v>23</v>
      </c>
      <c r="DH3455">
        <v>6</v>
      </c>
      <c r="DI3455">
        <v>50</v>
      </c>
      <c r="DJ3455">
        <v>0</v>
      </c>
      <c r="DK3455">
        <v>17</v>
      </c>
    </row>
    <row r="3456" spans="1:115" hidden="1" x14ac:dyDescent="0.3">
      <c r="A3456">
        <v>6254</v>
      </c>
      <c r="B3456" t="s">
        <v>115</v>
      </c>
      <c r="C3456" t="s">
        <v>140</v>
      </c>
      <c r="D3456" t="s">
        <v>138</v>
      </c>
      <c r="E3456" t="s">
        <v>118</v>
      </c>
      <c r="F3456">
        <v>47</v>
      </c>
      <c r="G3456">
        <v>0</v>
      </c>
      <c r="H3456">
        <v>8</v>
      </c>
      <c r="I3456">
        <v>232</v>
      </c>
      <c r="J3456">
        <v>3042</v>
      </c>
      <c r="K3456">
        <v>0.9850016042470856</v>
      </c>
      <c r="L3456">
        <v>317.15825966622702</v>
      </c>
      <c r="M3456">
        <v>17.694636128682227</v>
      </c>
      <c r="N3456">
        <v>530.83908386046687</v>
      </c>
      <c r="O3456">
        <v>1.0503066666666667</v>
      </c>
      <c r="P3456">
        <v>25.1</v>
      </c>
      <c r="Q3456">
        <v>87</v>
      </c>
      <c r="R3456">
        <v>26</v>
      </c>
      <c r="S3456">
        <v>79099.02</v>
      </c>
      <c r="T3456">
        <v>462</v>
      </c>
      <c r="U3456">
        <v>0.04</v>
      </c>
      <c r="V3456">
        <v>3150.92</v>
      </c>
      <c r="W3456">
        <v>4394.3900000000003</v>
      </c>
      <c r="X3456">
        <v>294</v>
      </c>
      <c r="Y3456">
        <v>168</v>
      </c>
      <c r="Z3456">
        <v>113</v>
      </c>
      <c r="AA3456">
        <v>23</v>
      </c>
      <c r="AB3456">
        <v>4</v>
      </c>
      <c r="AC3456">
        <v>1</v>
      </c>
      <c r="AD3456">
        <v>4</v>
      </c>
      <c r="AE3456">
        <v>3</v>
      </c>
      <c r="AF3456">
        <v>0</v>
      </c>
      <c r="AG3456">
        <v>7</v>
      </c>
      <c r="AH3456">
        <v>2</v>
      </c>
      <c r="AI3456">
        <v>2</v>
      </c>
      <c r="AJ3456">
        <v>1</v>
      </c>
      <c r="AK3456">
        <v>6</v>
      </c>
      <c r="AL3456">
        <v>6</v>
      </c>
      <c r="AM3456">
        <v>2</v>
      </c>
      <c r="AN3456">
        <v>2</v>
      </c>
      <c r="AO3456">
        <v>100</v>
      </c>
      <c r="AP3456">
        <v>0</v>
      </c>
      <c r="AQ3456">
        <v>0</v>
      </c>
      <c r="AR3456">
        <v>1</v>
      </c>
      <c r="AS3456">
        <v>3</v>
      </c>
      <c r="AT3456">
        <v>1</v>
      </c>
      <c r="AU3456">
        <v>0</v>
      </c>
      <c r="AV3456">
        <v>4682</v>
      </c>
      <c r="AW3456">
        <v>0</v>
      </c>
      <c r="AX3456">
        <v>5612</v>
      </c>
      <c r="AY3456">
        <v>1.1986330627936781</v>
      </c>
      <c r="AZ3456">
        <v>1.0503066666666667</v>
      </c>
      <c r="BA3456">
        <v>11</v>
      </c>
      <c r="BB3456">
        <v>0</v>
      </c>
      <c r="BC3456">
        <v>0</v>
      </c>
      <c r="BD3456">
        <v>0</v>
      </c>
      <c r="BE3456">
        <v>0</v>
      </c>
      <c r="BF3456">
        <v>0</v>
      </c>
      <c r="BG3456">
        <v>0</v>
      </c>
      <c r="BH3456">
        <v>0</v>
      </c>
      <c r="BI3456">
        <v>0</v>
      </c>
      <c r="BJ3456">
        <v>0</v>
      </c>
      <c r="BK3456">
        <v>0</v>
      </c>
      <c r="BL3456">
        <v>0</v>
      </c>
      <c r="BM3456">
        <v>0</v>
      </c>
      <c r="BN3456">
        <v>0</v>
      </c>
      <c r="BO3456">
        <v>0</v>
      </c>
      <c r="BP3456">
        <v>0</v>
      </c>
      <c r="BQ3456">
        <v>0</v>
      </c>
      <c r="BR3456">
        <v>0</v>
      </c>
      <c r="BS3456">
        <v>0</v>
      </c>
      <c r="BT3456">
        <v>0</v>
      </c>
      <c r="BU3456">
        <v>0</v>
      </c>
      <c r="BV3456">
        <v>0</v>
      </c>
      <c r="BW3456">
        <v>0</v>
      </c>
      <c r="BX3456">
        <v>0</v>
      </c>
      <c r="BY3456">
        <v>0</v>
      </c>
      <c r="BZ3456">
        <v>0</v>
      </c>
      <c r="CA3456">
        <v>0</v>
      </c>
      <c r="CB3456">
        <v>0</v>
      </c>
      <c r="CC3456">
        <v>0</v>
      </c>
      <c r="CD3456">
        <v>0</v>
      </c>
      <c r="CE3456">
        <v>0</v>
      </c>
      <c r="CF3456">
        <v>8</v>
      </c>
      <c r="CG3456">
        <v>13</v>
      </c>
      <c r="CH3456">
        <v>11</v>
      </c>
      <c r="CI3456">
        <v>7</v>
      </c>
      <c r="CJ3456">
        <v>3</v>
      </c>
      <c r="CK3456">
        <v>15</v>
      </c>
      <c r="CL3456">
        <v>0</v>
      </c>
      <c r="CM3456">
        <v>10</v>
      </c>
      <c r="CN3456">
        <v>6</v>
      </c>
      <c r="CO3456">
        <v>2</v>
      </c>
      <c r="CP3456">
        <v>11</v>
      </c>
      <c r="CQ3456">
        <v>1</v>
      </c>
      <c r="CR3456">
        <v>1</v>
      </c>
      <c r="CS3456">
        <v>10</v>
      </c>
      <c r="CT3456">
        <v>1</v>
      </c>
      <c r="CU3456">
        <v>6</v>
      </c>
      <c r="CV3456">
        <v>6</v>
      </c>
      <c r="CW3456">
        <v>0</v>
      </c>
      <c r="CX3456">
        <v>9</v>
      </c>
      <c r="CY3456">
        <v>8</v>
      </c>
      <c r="CZ3456">
        <v>0</v>
      </c>
      <c r="DA3456">
        <v>14</v>
      </c>
      <c r="DB3456">
        <v>0</v>
      </c>
      <c r="DC3456">
        <v>4</v>
      </c>
      <c r="DD3456">
        <v>5</v>
      </c>
      <c r="DE3456">
        <v>1</v>
      </c>
      <c r="DF3456">
        <v>5</v>
      </c>
      <c r="DG3456">
        <v>4</v>
      </c>
      <c r="DH3456">
        <v>2</v>
      </c>
      <c r="DI3456">
        <v>7</v>
      </c>
      <c r="DJ3456">
        <v>1</v>
      </c>
      <c r="DK3456">
        <v>4</v>
      </c>
    </row>
    <row r="3457" spans="1:115" hidden="1" x14ac:dyDescent="0.3">
      <c r="A3457">
        <v>6255</v>
      </c>
      <c r="B3457" t="s">
        <v>115</v>
      </c>
      <c r="C3457" t="s">
        <v>140</v>
      </c>
      <c r="D3457" t="s">
        <v>138</v>
      </c>
      <c r="E3457" t="s">
        <v>118</v>
      </c>
      <c r="F3457">
        <v>91</v>
      </c>
      <c r="G3457">
        <v>0</v>
      </c>
      <c r="H3457">
        <v>8</v>
      </c>
      <c r="I3457">
        <v>234</v>
      </c>
      <c r="J3457">
        <v>3046</v>
      </c>
      <c r="K3457">
        <v>0.9850016042470856</v>
      </c>
      <c r="L3457">
        <v>317.15825966622702</v>
      </c>
      <c r="M3457">
        <v>22.925463166722821</v>
      </c>
      <c r="N3457">
        <v>687.76389500168477</v>
      </c>
      <c r="O3457">
        <v>1.1779133333333334</v>
      </c>
      <c r="P3457">
        <v>25.6</v>
      </c>
      <c r="Q3457">
        <v>97</v>
      </c>
      <c r="R3457">
        <v>26</v>
      </c>
      <c r="S3457">
        <v>90456.45</v>
      </c>
      <c r="T3457">
        <v>509</v>
      </c>
      <c r="U3457">
        <v>0.04</v>
      </c>
      <c r="V3457">
        <v>3533.74</v>
      </c>
      <c r="W3457">
        <v>5025.3599999999997</v>
      </c>
      <c r="X3457">
        <v>318</v>
      </c>
      <c r="Y3457">
        <v>191</v>
      </c>
      <c r="Z3457">
        <v>123</v>
      </c>
      <c r="AA3457">
        <v>23</v>
      </c>
      <c r="AB3457">
        <v>4</v>
      </c>
      <c r="AC3457">
        <v>1</v>
      </c>
      <c r="AD3457">
        <v>4</v>
      </c>
      <c r="AE3457">
        <v>3</v>
      </c>
      <c r="AF3457">
        <v>0</v>
      </c>
      <c r="AG3457">
        <v>7</v>
      </c>
      <c r="AH3457">
        <v>2</v>
      </c>
      <c r="AI3457">
        <v>2</v>
      </c>
      <c r="AJ3457">
        <v>1</v>
      </c>
      <c r="AK3457">
        <v>6</v>
      </c>
      <c r="AL3457">
        <v>6</v>
      </c>
      <c r="AM3457">
        <v>2</v>
      </c>
      <c r="AN3457">
        <v>2</v>
      </c>
      <c r="AO3457">
        <v>100</v>
      </c>
      <c r="AP3457">
        <v>0</v>
      </c>
      <c r="AQ3457">
        <v>0</v>
      </c>
      <c r="AR3457">
        <v>1</v>
      </c>
      <c r="AS3457">
        <v>3</v>
      </c>
      <c r="AT3457">
        <v>1</v>
      </c>
      <c r="AU3457">
        <v>0</v>
      </c>
      <c r="AV3457">
        <v>6016</v>
      </c>
      <c r="AW3457">
        <v>0</v>
      </c>
      <c r="AX3457">
        <v>7271</v>
      </c>
      <c r="AY3457">
        <v>1.2086103723404256</v>
      </c>
      <c r="AZ3457">
        <v>1.1779133333333334</v>
      </c>
      <c r="BA3457">
        <v>12</v>
      </c>
      <c r="BB3457">
        <v>0</v>
      </c>
      <c r="BC3457">
        <v>0</v>
      </c>
      <c r="BD3457">
        <v>0</v>
      </c>
      <c r="BE3457">
        <v>0</v>
      </c>
      <c r="BF3457">
        <v>0</v>
      </c>
      <c r="BG3457">
        <v>0</v>
      </c>
      <c r="BH3457">
        <v>0</v>
      </c>
      <c r="BI3457">
        <v>0</v>
      </c>
      <c r="BJ3457">
        <v>0</v>
      </c>
      <c r="BK3457">
        <v>0</v>
      </c>
      <c r="BL3457">
        <v>0</v>
      </c>
      <c r="BM3457">
        <v>0</v>
      </c>
      <c r="BN3457">
        <v>0</v>
      </c>
      <c r="BO3457">
        <v>0</v>
      </c>
      <c r="BP3457">
        <v>0</v>
      </c>
      <c r="BQ3457">
        <v>0</v>
      </c>
      <c r="BR3457">
        <v>0</v>
      </c>
      <c r="BS3457">
        <v>0</v>
      </c>
      <c r="BT3457">
        <v>0</v>
      </c>
      <c r="BU3457">
        <v>0</v>
      </c>
      <c r="BV3457">
        <v>0</v>
      </c>
      <c r="BW3457">
        <v>0</v>
      </c>
      <c r="BX3457">
        <v>0</v>
      </c>
      <c r="BY3457">
        <v>0</v>
      </c>
      <c r="BZ3457">
        <v>0</v>
      </c>
      <c r="CA3457">
        <v>0</v>
      </c>
      <c r="CB3457">
        <v>0</v>
      </c>
      <c r="CC3457">
        <v>0</v>
      </c>
      <c r="CD3457">
        <v>0</v>
      </c>
      <c r="CE3457">
        <v>0</v>
      </c>
      <c r="CF3457">
        <v>5</v>
      </c>
      <c r="CG3457">
        <v>14</v>
      </c>
      <c r="CH3457">
        <v>11</v>
      </c>
      <c r="CI3457">
        <v>2</v>
      </c>
      <c r="CJ3457">
        <v>4</v>
      </c>
      <c r="CK3457">
        <v>14</v>
      </c>
      <c r="CL3457">
        <v>5</v>
      </c>
      <c r="CM3457">
        <v>15</v>
      </c>
      <c r="CN3457">
        <v>5</v>
      </c>
      <c r="CO3457">
        <v>12</v>
      </c>
      <c r="CP3457">
        <v>15</v>
      </c>
      <c r="CQ3457">
        <v>4</v>
      </c>
      <c r="CR3457">
        <v>4</v>
      </c>
      <c r="CS3457">
        <v>9</v>
      </c>
      <c r="CT3457">
        <v>1</v>
      </c>
      <c r="CU3457">
        <v>8</v>
      </c>
      <c r="CV3457">
        <v>6</v>
      </c>
      <c r="CW3457">
        <v>3</v>
      </c>
      <c r="CX3457">
        <v>13</v>
      </c>
      <c r="CY3457">
        <v>5</v>
      </c>
      <c r="CZ3457">
        <v>2</v>
      </c>
      <c r="DA3457">
        <v>11</v>
      </c>
      <c r="DB3457">
        <v>0</v>
      </c>
      <c r="DC3457">
        <v>5</v>
      </c>
      <c r="DD3457">
        <v>3</v>
      </c>
      <c r="DE3457">
        <v>0</v>
      </c>
      <c r="DF3457">
        <v>10</v>
      </c>
      <c r="DG3457">
        <v>5</v>
      </c>
      <c r="DH3457">
        <v>3</v>
      </c>
      <c r="DI3457">
        <v>8</v>
      </c>
      <c r="DJ3457">
        <v>0</v>
      </c>
      <c r="DK3457">
        <v>4</v>
      </c>
    </row>
    <row r="3458" spans="1:115" hidden="1" x14ac:dyDescent="0.3">
      <c r="A3458">
        <v>6256</v>
      </c>
      <c r="B3458" t="s">
        <v>115</v>
      </c>
      <c r="C3458" t="s">
        <v>140</v>
      </c>
      <c r="D3458" t="s">
        <v>138</v>
      </c>
      <c r="E3458" t="s">
        <v>118</v>
      </c>
      <c r="F3458">
        <v>64</v>
      </c>
      <c r="G3458">
        <v>0</v>
      </c>
      <c r="H3458">
        <v>8</v>
      </c>
      <c r="I3458">
        <v>234</v>
      </c>
      <c r="J3458">
        <v>3046</v>
      </c>
      <c r="K3458">
        <v>0.9850016042470856</v>
      </c>
      <c r="L3458">
        <v>317.15825966622702</v>
      </c>
      <c r="M3458">
        <v>22.994829167227284</v>
      </c>
      <c r="N3458">
        <v>689.84487501681838</v>
      </c>
      <c r="O3458">
        <v>1.1698200000000001</v>
      </c>
      <c r="P3458">
        <v>26.7</v>
      </c>
      <c r="Q3458">
        <v>93</v>
      </c>
      <c r="R3458">
        <v>26</v>
      </c>
      <c r="S3458">
        <v>93698.87</v>
      </c>
      <c r="T3458">
        <v>509</v>
      </c>
      <c r="U3458">
        <v>0.04</v>
      </c>
      <c r="V3458">
        <v>3509.46</v>
      </c>
      <c r="W3458">
        <v>5205.49</v>
      </c>
      <c r="X3458">
        <v>318</v>
      </c>
      <c r="Y3458">
        <v>191</v>
      </c>
      <c r="Z3458">
        <v>119</v>
      </c>
      <c r="AA3458">
        <v>23</v>
      </c>
      <c r="AB3458">
        <v>4</v>
      </c>
      <c r="AC3458">
        <v>1</v>
      </c>
      <c r="AD3458">
        <v>4</v>
      </c>
      <c r="AE3458">
        <v>3</v>
      </c>
      <c r="AF3458">
        <v>0</v>
      </c>
      <c r="AG3458">
        <v>7</v>
      </c>
      <c r="AH3458">
        <v>2</v>
      </c>
      <c r="AI3458">
        <v>2</v>
      </c>
      <c r="AJ3458">
        <v>1</v>
      </c>
      <c r="AK3458">
        <v>6</v>
      </c>
      <c r="AL3458">
        <v>6</v>
      </c>
      <c r="AM3458">
        <v>2</v>
      </c>
      <c r="AN3458">
        <v>2</v>
      </c>
      <c r="AO3458">
        <v>100</v>
      </c>
      <c r="AP3458">
        <v>0</v>
      </c>
      <c r="AQ3458">
        <v>0</v>
      </c>
      <c r="AR3458">
        <v>1</v>
      </c>
      <c r="AS3458">
        <v>3</v>
      </c>
      <c r="AT3458">
        <v>1</v>
      </c>
      <c r="AU3458">
        <v>0</v>
      </c>
      <c r="AV3458">
        <v>6038</v>
      </c>
      <c r="AW3458">
        <v>0</v>
      </c>
      <c r="AX3458">
        <v>7293</v>
      </c>
      <c r="AY3458">
        <v>1.2078502815501819</v>
      </c>
      <c r="AZ3458">
        <v>1.1698200000000001</v>
      </c>
      <c r="BA3458">
        <v>12</v>
      </c>
      <c r="BB3458">
        <v>0</v>
      </c>
      <c r="BC3458">
        <v>0</v>
      </c>
      <c r="BD3458">
        <v>0</v>
      </c>
      <c r="BE3458">
        <v>0</v>
      </c>
      <c r="BF3458">
        <v>0</v>
      </c>
      <c r="BG3458">
        <v>0</v>
      </c>
      <c r="BH3458">
        <v>0</v>
      </c>
      <c r="BI3458">
        <v>0</v>
      </c>
      <c r="BJ3458">
        <v>0</v>
      </c>
      <c r="BK3458">
        <v>0</v>
      </c>
      <c r="BL3458">
        <v>0</v>
      </c>
      <c r="BM3458">
        <v>0</v>
      </c>
      <c r="BN3458">
        <v>0</v>
      </c>
      <c r="BO3458">
        <v>0</v>
      </c>
      <c r="BP3458">
        <v>0</v>
      </c>
      <c r="BQ3458">
        <v>0</v>
      </c>
      <c r="BR3458">
        <v>0</v>
      </c>
      <c r="BS3458">
        <v>0</v>
      </c>
      <c r="BT3458">
        <v>0</v>
      </c>
      <c r="BU3458">
        <v>0</v>
      </c>
      <c r="BV3458">
        <v>0</v>
      </c>
      <c r="BW3458">
        <v>0</v>
      </c>
      <c r="BX3458">
        <v>0</v>
      </c>
      <c r="BY3458">
        <v>0</v>
      </c>
      <c r="BZ3458">
        <v>0</v>
      </c>
      <c r="CA3458">
        <v>0</v>
      </c>
      <c r="CB3458">
        <v>0</v>
      </c>
      <c r="CC3458">
        <v>0</v>
      </c>
      <c r="CD3458">
        <v>0</v>
      </c>
      <c r="CE3458">
        <v>0</v>
      </c>
      <c r="CF3458">
        <v>7</v>
      </c>
      <c r="CG3458">
        <v>23</v>
      </c>
      <c r="CH3458">
        <v>11</v>
      </c>
      <c r="CI3458">
        <v>5</v>
      </c>
      <c r="CJ3458">
        <v>6</v>
      </c>
      <c r="CK3458">
        <v>13</v>
      </c>
      <c r="CL3458">
        <v>0</v>
      </c>
      <c r="CM3458">
        <v>14</v>
      </c>
      <c r="CN3458">
        <v>7</v>
      </c>
      <c r="CO3458">
        <v>4</v>
      </c>
      <c r="CP3458">
        <v>14</v>
      </c>
      <c r="CQ3458">
        <v>5</v>
      </c>
      <c r="CR3458">
        <v>3</v>
      </c>
      <c r="CS3458">
        <v>10</v>
      </c>
      <c r="CT3458">
        <v>0</v>
      </c>
      <c r="CU3458">
        <v>11</v>
      </c>
      <c r="CV3458">
        <v>10</v>
      </c>
      <c r="CW3458">
        <v>5</v>
      </c>
      <c r="CX3458">
        <v>8</v>
      </c>
      <c r="CY3458">
        <v>9</v>
      </c>
      <c r="CZ3458">
        <v>4</v>
      </c>
      <c r="DA3458">
        <v>10</v>
      </c>
      <c r="DB3458">
        <v>0</v>
      </c>
      <c r="DC3458">
        <v>6</v>
      </c>
      <c r="DD3458">
        <v>4</v>
      </c>
      <c r="DE3458">
        <v>0</v>
      </c>
      <c r="DF3458">
        <v>9</v>
      </c>
      <c r="DG3458">
        <v>5</v>
      </c>
      <c r="DH3458">
        <v>3</v>
      </c>
      <c r="DI3458">
        <v>4</v>
      </c>
      <c r="DJ3458">
        <v>4</v>
      </c>
      <c r="DK3458">
        <v>6</v>
      </c>
    </row>
    <row r="3459" spans="1:115" hidden="1" x14ac:dyDescent="0.3">
      <c r="A3459">
        <v>6257</v>
      </c>
      <c r="B3459" t="s">
        <v>115</v>
      </c>
      <c r="C3459" t="s">
        <v>140</v>
      </c>
      <c r="D3459" t="s">
        <v>138</v>
      </c>
      <c r="E3459" t="s">
        <v>118</v>
      </c>
      <c r="F3459">
        <v>11</v>
      </c>
      <c r="G3459">
        <v>0</v>
      </c>
      <c r="H3459">
        <v>8</v>
      </c>
      <c r="I3459">
        <v>236</v>
      </c>
      <c r="J3459">
        <v>3046</v>
      </c>
      <c r="K3459">
        <v>0.9850016042470856</v>
      </c>
      <c r="L3459">
        <v>317.15825966622702</v>
      </c>
      <c r="M3459">
        <v>105.21245776514564</v>
      </c>
      <c r="N3459">
        <v>3156.3737329543687</v>
      </c>
      <c r="O3459">
        <v>2.5051966666666665</v>
      </c>
      <c r="P3459">
        <v>44.02</v>
      </c>
      <c r="Q3459">
        <v>132</v>
      </c>
      <c r="R3459">
        <v>26</v>
      </c>
      <c r="S3459">
        <v>330856.78999999998</v>
      </c>
      <c r="T3459">
        <v>1029</v>
      </c>
      <c r="U3459">
        <v>0.02</v>
      </c>
      <c r="V3459">
        <v>7515.59</v>
      </c>
      <c r="W3459">
        <v>18380.93</v>
      </c>
      <c r="X3459">
        <v>582</v>
      </c>
      <c r="Y3459">
        <v>447</v>
      </c>
      <c r="Z3459">
        <v>158</v>
      </c>
      <c r="AA3459">
        <v>23</v>
      </c>
      <c r="AB3459">
        <v>4</v>
      </c>
      <c r="AC3459">
        <v>1</v>
      </c>
      <c r="AD3459">
        <v>4</v>
      </c>
      <c r="AE3459">
        <v>3</v>
      </c>
      <c r="AF3459">
        <v>0</v>
      </c>
      <c r="AG3459">
        <v>7</v>
      </c>
      <c r="AH3459">
        <v>2</v>
      </c>
      <c r="AI3459">
        <v>2</v>
      </c>
      <c r="AJ3459">
        <v>1</v>
      </c>
      <c r="AK3459">
        <v>6</v>
      </c>
      <c r="AL3459">
        <v>6</v>
      </c>
      <c r="AM3459">
        <v>2</v>
      </c>
      <c r="AN3459">
        <v>2</v>
      </c>
      <c r="AO3459">
        <v>100</v>
      </c>
      <c r="AP3459">
        <v>0</v>
      </c>
      <c r="AQ3459">
        <v>0</v>
      </c>
      <c r="AR3459">
        <v>1</v>
      </c>
      <c r="AS3459">
        <v>3</v>
      </c>
      <c r="AT3459">
        <v>1</v>
      </c>
      <c r="AU3459">
        <v>0</v>
      </c>
      <c r="AV3459">
        <v>26634</v>
      </c>
      <c r="AW3459">
        <v>0</v>
      </c>
      <c r="AX3459">
        <v>33369</v>
      </c>
      <c r="AY3459">
        <v>1.252872268528948</v>
      </c>
      <c r="AZ3459">
        <v>2.5051966666666665</v>
      </c>
      <c r="BA3459">
        <v>20</v>
      </c>
      <c r="BB3459">
        <v>0</v>
      </c>
      <c r="BC3459">
        <v>0</v>
      </c>
      <c r="BD3459">
        <v>0</v>
      </c>
      <c r="BE3459">
        <v>0</v>
      </c>
      <c r="BF3459">
        <v>0</v>
      </c>
      <c r="BG3459">
        <v>0</v>
      </c>
      <c r="BH3459">
        <v>0</v>
      </c>
      <c r="BI3459">
        <v>0</v>
      </c>
      <c r="BJ3459">
        <v>0</v>
      </c>
      <c r="BK3459">
        <v>0</v>
      </c>
      <c r="BL3459">
        <v>0</v>
      </c>
      <c r="BM3459">
        <v>0</v>
      </c>
      <c r="BN3459">
        <v>0</v>
      </c>
      <c r="BO3459">
        <v>0</v>
      </c>
      <c r="BP3459">
        <v>0</v>
      </c>
      <c r="BQ3459">
        <v>0</v>
      </c>
      <c r="BR3459">
        <v>0</v>
      </c>
      <c r="BS3459">
        <v>0</v>
      </c>
      <c r="BT3459">
        <v>0</v>
      </c>
      <c r="BU3459">
        <v>0</v>
      </c>
      <c r="BV3459">
        <v>0</v>
      </c>
      <c r="BW3459">
        <v>0</v>
      </c>
      <c r="BX3459">
        <v>0</v>
      </c>
      <c r="BY3459">
        <v>0</v>
      </c>
      <c r="BZ3459">
        <v>0</v>
      </c>
      <c r="CA3459">
        <v>0</v>
      </c>
      <c r="CB3459">
        <v>0</v>
      </c>
      <c r="CC3459">
        <v>0</v>
      </c>
      <c r="CD3459">
        <v>0</v>
      </c>
      <c r="CE3459">
        <v>0</v>
      </c>
      <c r="CF3459">
        <v>8</v>
      </c>
      <c r="CG3459">
        <v>26</v>
      </c>
      <c r="CH3459">
        <v>12</v>
      </c>
      <c r="CI3459">
        <v>16</v>
      </c>
      <c r="CJ3459">
        <v>1</v>
      </c>
      <c r="CK3459">
        <v>44</v>
      </c>
      <c r="CL3459">
        <v>6</v>
      </c>
      <c r="CM3459">
        <v>18</v>
      </c>
      <c r="CN3459">
        <v>21</v>
      </c>
      <c r="CO3459">
        <v>16</v>
      </c>
      <c r="CP3459">
        <v>15</v>
      </c>
      <c r="CQ3459">
        <v>4</v>
      </c>
      <c r="CR3459">
        <v>7</v>
      </c>
      <c r="CS3459">
        <v>35</v>
      </c>
      <c r="CT3459">
        <v>0</v>
      </c>
      <c r="CU3459">
        <v>12</v>
      </c>
      <c r="CV3459">
        <v>18</v>
      </c>
      <c r="CW3459">
        <v>19</v>
      </c>
      <c r="CX3459">
        <v>12</v>
      </c>
      <c r="CY3459">
        <v>15</v>
      </c>
      <c r="CZ3459">
        <v>2</v>
      </c>
      <c r="DA3459">
        <v>40</v>
      </c>
      <c r="DB3459">
        <v>0</v>
      </c>
      <c r="DC3459">
        <v>21</v>
      </c>
      <c r="DD3459">
        <v>8</v>
      </c>
      <c r="DE3459">
        <v>23</v>
      </c>
      <c r="DF3459">
        <v>4</v>
      </c>
      <c r="DG3459">
        <v>15</v>
      </c>
      <c r="DH3459">
        <v>13</v>
      </c>
      <c r="DI3459">
        <v>29</v>
      </c>
      <c r="DJ3459">
        <v>0</v>
      </c>
      <c r="DK3459">
        <v>17</v>
      </c>
    </row>
    <row r="3460" spans="1:115" hidden="1" x14ac:dyDescent="0.3">
      <c r="A3460">
        <v>6258</v>
      </c>
      <c r="B3460" t="s">
        <v>115</v>
      </c>
      <c r="C3460" t="s">
        <v>140</v>
      </c>
      <c r="D3460" t="s">
        <v>138</v>
      </c>
      <c r="E3460" t="s">
        <v>118</v>
      </c>
      <c r="F3460">
        <v>49</v>
      </c>
      <c r="G3460">
        <v>0</v>
      </c>
      <c r="H3460">
        <v>8</v>
      </c>
      <c r="I3460">
        <v>232</v>
      </c>
      <c r="J3460">
        <v>3042</v>
      </c>
      <c r="K3460">
        <v>0.9850016042470856</v>
      </c>
      <c r="L3460">
        <v>317.15825966622702</v>
      </c>
      <c r="M3460">
        <v>17.792379129393051</v>
      </c>
      <c r="N3460">
        <v>533.77137388179153</v>
      </c>
      <c r="O3460">
        <v>1.0542066666666667</v>
      </c>
      <c r="P3460">
        <v>24.54</v>
      </c>
      <c r="Q3460">
        <v>89</v>
      </c>
      <c r="R3460">
        <v>26</v>
      </c>
      <c r="S3460">
        <v>77608.47</v>
      </c>
      <c r="T3460">
        <v>462</v>
      </c>
      <c r="U3460">
        <v>0.04</v>
      </c>
      <c r="V3460">
        <v>3162.62</v>
      </c>
      <c r="W3460">
        <v>4311.58</v>
      </c>
      <c r="X3460">
        <v>294</v>
      </c>
      <c r="Y3460">
        <v>168</v>
      </c>
      <c r="Z3460">
        <v>115</v>
      </c>
      <c r="AA3460">
        <v>23</v>
      </c>
      <c r="AB3460">
        <v>4</v>
      </c>
      <c r="AC3460">
        <v>1</v>
      </c>
      <c r="AD3460">
        <v>4</v>
      </c>
      <c r="AE3460">
        <v>3</v>
      </c>
      <c r="AF3460">
        <v>0</v>
      </c>
      <c r="AG3460">
        <v>7</v>
      </c>
      <c r="AH3460">
        <v>2</v>
      </c>
      <c r="AI3460">
        <v>2</v>
      </c>
      <c r="AJ3460">
        <v>1</v>
      </c>
      <c r="AK3460">
        <v>6</v>
      </c>
      <c r="AL3460">
        <v>6</v>
      </c>
      <c r="AM3460">
        <v>2</v>
      </c>
      <c r="AN3460">
        <v>2</v>
      </c>
      <c r="AO3460">
        <v>100</v>
      </c>
      <c r="AP3460">
        <v>0</v>
      </c>
      <c r="AQ3460">
        <v>0</v>
      </c>
      <c r="AR3460">
        <v>1</v>
      </c>
      <c r="AS3460">
        <v>3</v>
      </c>
      <c r="AT3460">
        <v>1</v>
      </c>
      <c r="AU3460">
        <v>0</v>
      </c>
      <c r="AV3460">
        <v>4713</v>
      </c>
      <c r="AW3460">
        <v>0</v>
      </c>
      <c r="AX3460">
        <v>5643</v>
      </c>
      <c r="AY3460">
        <v>1.1973265436028009</v>
      </c>
      <c r="AZ3460">
        <v>1.0542066666666667</v>
      </c>
      <c r="BA3460">
        <v>11</v>
      </c>
      <c r="BB3460">
        <v>0</v>
      </c>
      <c r="BC3460">
        <v>0</v>
      </c>
      <c r="BD3460">
        <v>0</v>
      </c>
      <c r="BE3460">
        <v>0</v>
      </c>
      <c r="BF3460">
        <v>0</v>
      </c>
      <c r="BG3460">
        <v>0</v>
      </c>
      <c r="BH3460">
        <v>0</v>
      </c>
      <c r="BI3460">
        <v>0</v>
      </c>
      <c r="BJ3460">
        <v>0</v>
      </c>
      <c r="BK3460">
        <v>0</v>
      </c>
      <c r="BL3460">
        <v>0</v>
      </c>
      <c r="BM3460">
        <v>0</v>
      </c>
      <c r="BN3460">
        <v>0</v>
      </c>
      <c r="BO3460">
        <v>0</v>
      </c>
      <c r="BP3460">
        <v>0</v>
      </c>
      <c r="BQ3460">
        <v>0</v>
      </c>
      <c r="BR3460">
        <v>0</v>
      </c>
      <c r="BS3460">
        <v>0</v>
      </c>
      <c r="BT3460">
        <v>0</v>
      </c>
      <c r="BU3460">
        <v>0</v>
      </c>
      <c r="BV3460">
        <v>0</v>
      </c>
      <c r="BW3460">
        <v>0</v>
      </c>
      <c r="BX3460">
        <v>0</v>
      </c>
      <c r="BY3460">
        <v>0</v>
      </c>
      <c r="BZ3460">
        <v>0</v>
      </c>
      <c r="CA3460">
        <v>0</v>
      </c>
      <c r="CB3460">
        <v>0</v>
      </c>
      <c r="CC3460">
        <v>0</v>
      </c>
      <c r="CD3460">
        <v>0</v>
      </c>
      <c r="CE3460">
        <v>0</v>
      </c>
      <c r="CF3460">
        <v>8</v>
      </c>
      <c r="CG3460">
        <v>13</v>
      </c>
      <c r="CH3460">
        <v>8</v>
      </c>
      <c r="CI3460">
        <v>7</v>
      </c>
      <c r="CJ3460">
        <v>10</v>
      </c>
      <c r="CK3460">
        <v>13</v>
      </c>
      <c r="CL3460">
        <v>0</v>
      </c>
      <c r="CM3460">
        <v>16</v>
      </c>
      <c r="CN3460">
        <v>8</v>
      </c>
      <c r="CO3460">
        <v>5</v>
      </c>
      <c r="CP3460">
        <v>14</v>
      </c>
      <c r="CQ3460">
        <v>0</v>
      </c>
      <c r="CR3460">
        <v>1</v>
      </c>
      <c r="CS3460">
        <v>6</v>
      </c>
      <c r="CT3460">
        <v>4</v>
      </c>
      <c r="CU3460">
        <v>9</v>
      </c>
      <c r="CV3460">
        <v>4</v>
      </c>
      <c r="CW3460">
        <v>0</v>
      </c>
      <c r="CX3460">
        <v>7</v>
      </c>
      <c r="CY3460">
        <v>9</v>
      </c>
      <c r="CZ3460">
        <v>0</v>
      </c>
      <c r="DA3460">
        <v>11</v>
      </c>
      <c r="DB3460">
        <v>0</v>
      </c>
      <c r="DC3460">
        <v>6</v>
      </c>
      <c r="DD3460">
        <v>5</v>
      </c>
      <c r="DE3460">
        <v>1</v>
      </c>
      <c r="DF3460">
        <v>7</v>
      </c>
      <c r="DG3460">
        <v>0</v>
      </c>
      <c r="DH3460">
        <v>2</v>
      </c>
      <c r="DI3460">
        <v>5</v>
      </c>
      <c r="DJ3460">
        <v>2</v>
      </c>
      <c r="DK3460">
        <v>4</v>
      </c>
    </row>
    <row r="3461" spans="1:115" hidden="1" x14ac:dyDescent="0.3">
      <c r="A3461">
        <v>6259</v>
      </c>
      <c r="B3461" t="s">
        <v>115</v>
      </c>
      <c r="C3461" t="s">
        <v>140</v>
      </c>
      <c r="D3461" t="s">
        <v>138</v>
      </c>
      <c r="E3461" t="s">
        <v>118</v>
      </c>
      <c r="F3461">
        <v>62</v>
      </c>
      <c r="G3461">
        <v>0</v>
      </c>
      <c r="H3461">
        <v>8</v>
      </c>
      <c r="I3461">
        <v>234</v>
      </c>
      <c r="J3461">
        <v>3046</v>
      </c>
      <c r="K3461">
        <v>0.9850016042470856</v>
      </c>
      <c r="L3461">
        <v>317.15825966622702</v>
      </c>
      <c r="M3461">
        <v>22.897086166516448</v>
      </c>
      <c r="N3461">
        <v>686.9125849954936</v>
      </c>
      <c r="O3461">
        <v>1.1614500000000001</v>
      </c>
      <c r="P3461">
        <v>27.9</v>
      </c>
      <c r="Q3461">
        <v>89</v>
      </c>
      <c r="R3461">
        <v>26</v>
      </c>
      <c r="S3461">
        <v>97209.57</v>
      </c>
      <c r="T3461">
        <v>509</v>
      </c>
      <c r="U3461">
        <v>0.04</v>
      </c>
      <c r="V3461">
        <v>3484.35</v>
      </c>
      <c r="W3461">
        <v>5400.53</v>
      </c>
      <c r="X3461">
        <v>318</v>
      </c>
      <c r="Y3461">
        <v>191</v>
      </c>
      <c r="Z3461">
        <v>115</v>
      </c>
      <c r="AA3461">
        <v>23</v>
      </c>
      <c r="AB3461">
        <v>4</v>
      </c>
      <c r="AC3461">
        <v>1</v>
      </c>
      <c r="AD3461">
        <v>4</v>
      </c>
      <c r="AE3461">
        <v>3</v>
      </c>
      <c r="AF3461">
        <v>0</v>
      </c>
      <c r="AG3461">
        <v>7</v>
      </c>
      <c r="AH3461">
        <v>2</v>
      </c>
      <c r="AI3461">
        <v>2</v>
      </c>
      <c r="AJ3461">
        <v>1</v>
      </c>
      <c r="AK3461">
        <v>6</v>
      </c>
      <c r="AL3461">
        <v>6</v>
      </c>
      <c r="AM3461">
        <v>2</v>
      </c>
      <c r="AN3461">
        <v>2</v>
      </c>
      <c r="AO3461">
        <v>100</v>
      </c>
      <c r="AP3461">
        <v>0</v>
      </c>
      <c r="AQ3461">
        <v>0</v>
      </c>
      <c r="AR3461">
        <v>1</v>
      </c>
      <c r="AS3461">
        <v>3</v>
      </c>
      <c r="AT3461">
        <v>1</v>
      </c>
      <c r="AU3461">
        <v>0</v>
      </c>
      <c r="AV3461">
        <v>6007</v>
      </c>
      <c r="AW3461">
        <v>0</v>
      </c>
      <c r="AX3461">
        <v>7262</v>
      </c>
      <c r="AY3461">
        <v>1.2089229232562011</v>
      </c>
      <c r="AZ3461">
        <v>1.1614500000000001</v>
      </c>
      <c r="BA3461">
        <v>12</v>
      </c>
      <c r="BB3461">
        <v>0</v>
      </c>
      <c r="BC3461">
        <v>0</v>
      </c>
      <c r="BD3461">
        <v>0</v>
      </c>
      <c r="BE3461">
        <v>0</v>
      </c>
      <c r="BF3461">
        <v>0</v>
      </c>
      <c r="BG3461">
        <v>0</v>
      </c>
      <c r="BH3461">
        <v>0</v>
      </c>
      <c r="BI3461">
        <v>0</v>
      </c>
      <c r="BJ3461">
        <v>0</v>
      </c>
      <c r="BK3461">
        <v>0</v>
      </c>
      <c r="BL3461">
        <v>0</v>
      </c>
      <c r="BM3461">
        <v>0</v>
      </c>
      <c r="BN3461">
        <v>0</v>
      </c>
      <c r="BO3461">
        <v>0</v>
      </c>
      <c r="BP3461">
        <v>0</v>
      </c>
      <c r="BQ3461">
        <v>0</v>
      </c>
      <c r="BR3461">
        <v>0</v>
      </c>
      <c r="BS3461">
        <v>0</v>
      </c>
      <c r="BT3461">
        <v>0</v>
      </c>
      <c r="BU3461">
        <v>0</v>
      </c>
      <c r="BV3461">
        <v>0</v>
      </c>
      <c r="BW3461">
        <v>0</v>
      </c>
      <c r="BX3461">
        <v>0</v>
      </c>
      <c r="BY3461">
        <v>0</v>
      </c>
      <c r="BZ3461">
        <v>0</v>
      </c>
      <c r="CA3461">
        <v>0</v>
      </c>
      <c r="CB3461">
        <v>0</v>
      </c>
      <c r="CC3461">
        <v>0</v>
      </c>
      <c r="CD3461">
        <v>0</v>
      </c>
      <c r="CE3461">
        <v>0</v>
      </c>
      <c r="CF3461">
        <v>10</v>
      </c>
      <c r="CG3461">
        <v>14</v>
      </c>
      <c r="CH3461">
        <v>7</v>
      </c>
      <c r="CI3461">
        <v>6</v>
      </c>
      <c r="CJ3461">
        <v>9</v>
      </c>
      <c r="CK3461">
        <v>20</v>
      </c>
      <c r="CL3461">
        <v>0</v>
      </c>
      <c r="CM3461">
        <v>17</v>
      </c>
      <c r="CN3461">
        <v>6</v>
      </c>
      <c r="CO3461">
        <v>5</v>
      </c>
      <c r="CP3461">
        <v>18</v>
      </c>
      <c r="CQ3461">
        <v>3</v>
      </c>
      <c r="CR3461">
        <v>1</v>
      </c>
      <c r="CS3461">
        <v>14</v>
      </c>
      <c r="CT3461">
        <v>1</v>
      </c>
      <c r="CU3461">
        <v>9</v>
      </c>
      <c r="CV3461">
        <v>7</v>
      </c>
      <c r="CW3461">
        <v>1</v>
      </c>
      <c r="CX3461">
        <v>11</v>
      </c>
      <c r="CY3461">
        <v>14</v>
      </c>
      <c r="CZ3461">
        <v>6</v>
      </c>
      <c r="DA3461">
        <v>9</v>
      </c>
      <c r="DB3461">
        <v>0</v>
      </c>
      <c r="DC3461">
        <v>8</v>
      </c>
      <c r="DD3461">
        <v>6</v>
      </c>
      <c r="DE3461">
        <v>0</v>
      </c>
      <c r="DF3461">
        <v>11</v>
      </c>
      <c r="DG3461">
        <v>4</v>
      </c>
      <c r="DH3461">
        <v>2</v>
      </c>
      <c r="DI3461">
        <v>10</v>
      </c>
      <c r="DJ3461">
        <v>0</v>
      </c>
      <c r="DK3461">
        <v>6</v>
      </c>
    </row>
    <row r="3462" spans="1:115" hidden="1" x14ac:dyDescent="0.3">
      <c r="A3462">
        <v>6260</v>
      </c>
      <c r="B3462" t="s">
        <v>115</v>
      </c>
      <c r="C3462" t="s">
        <v>140</v>
      </c>
      <c r="D3462" t="s">
        <v>138</v>
      </c>
      <c r="E3462" t="s">
        <v>118</v>
      </c>
      <c r="F3462">
        <v>80</v>
      </c>
      <c r="G3462">
        <v>0</v>
      </c>
      <c r="H3462">
        <v>8</v>
      </c>
      <c r="I3462">
        <v>238</v>
      </c>
      <c r="J3462">
        <v>3046</v>
      </c>
      <c r="K3462">
        <v>0.9850016042470856</v>
      </c>
      <c r="L3462">
        <v>317.15825966622702</v>
      </c>
      <c r="M3462">
        <v>180.90022331557628</v>
      </c>
      <c r="N3462">
        <v>5427.0066994672889</v>
      </c>
      <c r="O3462">
        <v>3.3802900000000005</v>
      </c>
      <c r="P3462">
        <v>60.44</v>
      </c>
      <c r="Q3462">
        <v>134</v>
      </c>
      <c r="R3462">
        <v>26</v>
      </c>
      <c r="S3462">
        <v>612917.23</v>
      </c>
      <c r="T3462">
        <v>1385</v>
      </c>
      <c r="U3462">
        <v>0.02</v>
      </c>
      <c r="V3462">
        <v>10140.870000000001</v>
      </c>
      <c r="W3462">
        <v>34050.959999999999</v>
      </c>
      <c r="X3462">
        <v>762</v>
      </c>
      <c r="Y3462">
        <v>623</v>
      </c>
      <c r="Z3462">
        <v>160</v>
      </c>
      <c r="AA3462">
        <v>23</v>
      </c>
      <c r="AB3462">
        <v>4</v>
      </c>
      <c r="AC3462">
        <v>1</v>
      </c>
      <c r="AD3462">
        <v>4</v>
      </c>
      <c r="AE3462">
        <v>3</v>
      </c>
      <c r="AF3462">
        <v>0</v>
      </c>
      <c r="AG3462">
        <v>7</v>
      </c>
      <c r="AH3462">
        <v>2</v>
      </c>
      <c r="AI3462">
        <v>2</v>
      </c>
      <c r="AJ3462">
        <v>1</v>
      </c>
      <c r="AK3462">
        <v>6</v>
      </c>
      <c r="AL3462">
        <v>6</v>
      </c>
      <c r="AM3462">
        <v>2</v>
      </c>
      <c r="AN3462">
        <v>2</v>
      </c>
      <c r="AO3462">
        <v>100</v>
      </c>
      <c r="AP3462">
        <v>0</v>
      </c>
      <c r="AQ3462">
        <v>0</v>
      </c>
      <c r="AR3462">
        <v>1</v>
      </c>
      <c r="AS3462">
        <v>3</v>
      </c>
      <c r="AT3462">
        <v>1</v>
      </c>
      <c r="AU3462">
        <v>0</v>
      </c>
      <c r="AV3462">
        <v>45355</v>
      </c>
      <c r="AW3462">
        <v>0</v>
      </c>
      <c r="AX3462">
        <v>57374</v>
      </c>
      <c r="AY3462">
        <v>1.2649983463785692</v>
      </c>
      <c r="AZ3462">
        <v>3.3802900000000005</v>
      </c>
      <c r="BA3462">
        <v>24</v>
      </c>
      <c r="BB3462">
        <v>0</v>
      </c>
      <c r="BC3462">
        <v>0</v>
      </c>
      <c r="BD3462">
        <v>0</v>
      </c>
      <c r="BE3462">
        <v>0</v>
      </c>
      <c r="BF3462">
        <v>0</v>
      </c>
      <c r="BG3462">
        <v>0</v>
      </c>
      <c r="BH3462">
        <v>0</v>
      </c>
      <c r="BI3462">
        <v>0</v>
      </c>
      <c r="BJ3462">
        <v>0</v>
      </c>
      <c r="BK3462">
        <v>0</v>
      </c>
      <c r="BL3462">
        <v>0</v>
      </c>
      <c r="BM3462">
        <v>0</v>
      </c>
      <c r="BN3462">
        <v>0</v>
      </c>
      <c r="BO3462">
        <v>0</v>
      </c>
      <c r="BP3462">
        <v>0</v>
      </c>
      <c r="BQ3462">
        <v>0</v>
      </c>
      <c r="BR3462">
        <v>0</v>
      </c>
      <c r="BS3462">
        <v>0</v>
      </c>
      <c r="BT3462">
        <v>0</v>
      </c>
      <c r="BU3462">
        <v>0</v>
      </c>
      <c r="BV3462">
        <v>0</v>
      </c>
      <c r="BW3462">
        <v>0</v>
      </c>
      <c r="BX3462">
        <v>0</v>
      </c>
      <c r="BY3462">
        <v>0</v>
      </c>
      <c r="BZ3462">
        <v>0</v>
      </c>
      <c r="CA3462">
        <v>0</v>
      </c>
      <c r="CB3462">
        <v>0</v>
      </c>
      <c r="CC3462">
        <v>0</v>
      </c>
      <c r="CD3462">
        <v>0</v>
      </c>
      <c r="CE3462">
        <v>0</v>
      </c>
      <c r="CF3462">
        <v>7</v>
      </c>
      <c r="CG3462">
        <v>14</v>
      </c>
      <c r="CH3462">
        <v>15</v>
      </c>
      <c r="CI3462">
        <v>25</v>
      </c>
      <c r="CJ3462">
        <v>0</v>
      </c>
      <c r="CK3462">
        <v>49</v>
      </c>
      <c r="CL3462">
        <v>0</v>
      </c>
      <c r="CM3462">
        <v>29</v>
      </c>
      <c r="CN3462">
        <v>13</v>
      </c>
      <c r="CO3462">
        <v>14</v>
      </c>
      <c r="CP3462">
        <v>14</v>
      </c>
      <c r="CQ3462">
        <v>18</v>
      </c>
      <c r="CR3462">
        <v>0</v>
      </c>
      <c r="CS3462">
        <v>40</v>
      </c>
      <c r="CT3462">
        <v>0</v>
      </c>
      <c r="CU3462">
        <v>22</v>
      </c>
      <c r="CV3462">
        <v>8</v>
      </c>
      <c r="CW3462">
        <v>8</v>
      </c>
      <c r="CX3462">
        <v>10</v>
      </c>
      <c r="CY3462">
        <v>16</v>
      </c>
      <c r="CZ3462">
        <v>5</v>
      </c>
      <c r="DA3462">
        <v>48</v>
      </c>
      <c r="DB3462">
        <v>7</v>
      </c>
      <c r="DC3462">
        <v>22</v>
      </c>
      <c r="DD3462">
        <v>14</v>
      </c>
      <c r="DE3462">
        <v>9</v>
      </c>
      <c r="DF3462">
        <v>10</v>
      </c>
      <c r="DG3462">
        <v>13</v>
      </c>
      <c r="DH3462">
        <v>5</v>
      </c>
      <c r="DI3462">
        <v>46</v>
      </c>
      <c r="DJ3462">
        <v>0</v>
      </c>
      <c r="DK3462">
        <v>20</v>
      </c>
    </row>
    <row r="3463" spans="1:115" hidden="1" x14ac:dyDescent="0.3">
      <c r="A3463">
        <v>6261</v>
      </c>
      <c r="B3463" t="s">
        <v>115</v>
      </c>
      <c r="C3463" t="s">
        <v>140</v>
      </c>
      <c r="D3463" t="s">
        <v>138</v>
      </c>
      <c r="E3463" t="s">
        <v>118</v>
      </c>
      <c r="F3463">
        <v>39</v>
      </c>
      <c r="G3463">
        <v>0</v>
      </c>
      <c r="H3463">
        <v>16</v>
      </c>
      <c r="I3463">
        <v>212</v>
      </c>
      <c r="J3463">
        <v>2906</v>
      </c>
      <c r="K3463">
        <v>0.9850016042470856</v>
      </c>
      <c r="L3463">
        <v>317.15825966622702</v>
      </c>
      <c r="M3463">
        <v>0.90491100658086243</v>
      </c>
      <c r="N3463">
        <v>27.14733019742587</v>
      </c>
      <c r="O3463">
        <v>0.4655366666666666</v>
      </c>
      <c r="P3463">
        <v>31.5</v>
      </c>
      <c r="Q3463">
        <v>26</v>
      </c>
      <c r="R3463">
        <v>26</v>
      </c>
      <c r="S3463">
        <v>43993.14</v>
      </c>
      <c r="T3463">
        <v>245</v>
      </c>
      <c r="U3463">
        <v>0.03</v>
      </c>
      <c r="V3463">
        <v>1396.61</v>
      </c>
      <c r="W3463">
        <v>2444.06</v>
      </c>
      <c r="X3463">
        <v>182</v>
      </c>
      <c r="Y3463">
        <v>63</v>
      </c>
      <c r="Z3463">
        <v>52</v>
      </c>
      <c r="AA3463">
        <v>23</v>
      </c>
      <c r="AB3463">
        <v>4</v>
      </c>
      <c r="AC3463">
        <v>1</v>
      </c>
      <c r="AD3463">
        <v>4</v>
      </c>
      <c r="AE3463">
        <v>3</v>
      </c>
      <c r="AF3463">
        <v>0</v>
      </c>
      <c r="AG3463">
        <v>7</v>
      </c>
      <c r="AH3463">
        <v>2</v>
      </c>
      <c r="AI3463">
        <v>2</v>
      </c>
      <c r="AJ3463">
        <v>1</v>
      </c>
      <c r="AK3463">
        <v>6</v>
      </c>
      <c r="AL3463">
        <v>6</v>
      </c>
      <c r="AM3463">
        <v>2</v>
      </c>
      <c r="AN3463">
        <v>2</v>
      </c>
      <c r="AO3463">
        <v>100</v>
      </c>
      <c r="AP3463">
        <v>0</v>
      </c>
      <c r="AQ3463">
        <v>0</v>
      </c>
      <c r="AR3463">
        <v>1</v>
      </c>
      <c r="AS3463">
        <v>3</v>
      </c>
      <c r="AT3463">
        <v>1</v>
      </c>
      <c r="AU3463">
        <v>0</v>
      </c>
      <c r="AV3463">
        <v>288</v>
      </c>
      <c r="AW3463">
        <v>0</v>
      </c>
      <c r="AX3463">
        <v>287</v>
      </c>
      <c r="AY3463">
        <v>0.99652777777777779</v>
      </c>
      <c r="AZ3463">
        <v>0.4655366666666666</v>
      </c>
      <c r="BA3463">
        <v>4</v>
      </c>
      <c r="BB3463">
        <v>0</v>
      </c>
      <c r="BC3463">
        <v>0</v>
      </c>
      <c r="BD3463">
        <v>0</v>
      </c>
      <c r="BE3463">
        <v>0</v>
      </c>
      <c r="BF3463">
        <v>0</v>
      </c>
      <c r="BG3463">
        <v>0</v>
      </c>
      <c r="BH3463">
        <v>0</v>
      </c>
      <c r="BI3463">
        <v>0</v>
      </c>
      <c r="BJ3463">
        <v>0</v>
      </c>
      <c r="BK3463">
        <v>0</v>
      </c>
      <c r="BL3463">
        <v>0</v>
      </c>
      <c r="BM3463">
        <v>0</v>
      </c>
      <c r="BN3463">
        <v>0</v>
      </c>
      <c r="BO3463">
        <v>0</v>
      </c>
      <c r="BP3463">
        <v>0</v>
      </c>
      <c r="BQ3463">
        <v>0</v>
      </c>
      <c r="BR3463">
        <v>0</v>
      </c>
      <c r="BS3463">
        <v>0</v>
      </c>
      <c r="BT3463">
        <v>0</v>
      </c>
      <c r="BU3463">
        <v>0</v>
      </c>
      <c r="BV3463">
        <v>0</v>
      </c>
      <c r="BW3463">
        <v>0</v>
      </c>
      <c r="BX3463">
        <v>0</v>
      </c>
      <c r="BY3463">
        <v>0</v>
      </c>
      <c r="BZ3463">
        <v>0</v>
      </c>
      <c r="CA3463">
        <v>0</v>
      </c>
      <c r="CB3463">
        <v>0</v>
      </c>
      <c r="CC3463">
        <v>0</v>
      </c>
      <c r="CD3463">
        <v>0</v>
      </c>
      <c r="CE3463">
        <v>0</v>
      </c>
      <c r="CF3463">
        <v>3</v>
      </c>
      <c r="CG3463">
        <v>2</v>
      </c>
      <c r="CH3463">
        <v>1</v>
      </c>
      <c r="CI3463">
        <v>3</v>
      </c>
      <c r="CJ3463">
        <v>1</v>
      </c>
      <c r="CK3463">
        <v>2</v>
      </c>
      <c r="CL3463">
        <v>2</v>
      </c>
      <c r="CM3463">
        <v>0</v>
      </c>
      <c r="CN3463">
        <v>0</v>
      </c>
      <c r="CO3463">
        <v>0</v>
      </c>
      <c r="CP3463">
        <v>0</v>
      </c>
      <c r="CQ3463">
        <v>0</v>
      </c>
      <c r="CR3463">
        <v>0</v>
      </c>
      <c r="CS3463">
        <v>0</v>
      </c>
      <c r="CT3463">
        <v>0</v>
      </c>
      <c r="CU3463">
        <v>0</v>
      </c>
      <c r="CV3463">
        <v>0</v>
      </c>
      <c r="CW3463">
        <v>0</v>
      </c>
      <c r="CX3463">
        <v>0</v>
      </c>
      <c r="CY3463">
        <v>0</v>
      </c>
      <c r="CZ3463">
        <v>0</v>
      </c>
      <c r="DA3463">
        <v>0</v>
      </c>
      <c r="DB3463">
        <v>0</v>
      </c>
      <c r="DC3463">
        <v>0</v>
      </c>
      <c r="DD3463">
        <v>0</v>
      </c>
      <c r="DE3463">
        <v>0</v>
      </c>
      <c r="DF3463">
        <v>0</v>
      </c>
      <c r="DG3463">
        <v>0</v>
      </c>
      <c r="DH3463">
        <v>0</v>
      </c>
      <c r="DI3463">
        <v>0</v>
      </c>
      <c r="DJ3463">
        <v>0</v>
      </c>
      <c r="DK3463">
        <v>0</v>
      </c>
    </row>
    <row r="3464" spans="1:115" hidden="1" x14ac:dyDescent="0.3">
      <c r="A3464">
        <v>6262</v>
      </c>
      <c r="B3464" t="s">
        <v>115</v>
      </c>
      <c r="C3464" t="s">
        <v>140</v>
      </c>
      <c r="D3464" t="s">
        <v>138</v>
      </c>
      <c r="E3464" t="s">
        <v>118</v>
      </c>
      <c r="F3464">
        <v>90</v>
      </c>
      <c r="G3464">
        <v>0</v>
      </c>
      <c r="H3464">
        <v>8</v>
      </c>
      <c r="I3464">
        <v>238</v>
      </c>
      <c r="J3464">
        <v>3042</v>
      </c>
      <c r="K3464">
        <v>0.9850016042470856</v>
      </c>
      <c r="L3464">
        <v>317.15825966622702</v>
      </c>
      <c r="M3464">
        <v>256.78978086747446</v>
      </c>
      <c r="N3464">
        <v>7703.6934260242333</v>
      </c>
      <c r="O3464">
        <v>4.1495833333333332</v>
      </c>
      <c r="P3464">
        <v>73.64</v>
      </c>
      <c r="Q3464">
        <v>137</v>
      </c>
      <c r="R3464">
        <v>26</v>
      </c>
      <c r="S3464">
        <v>916663.83</v>
      </c>
      <c r="T3464">
        <v>1694</v>
      </c>
      <c r="U3464">
        <v>0.01</v>
      </c>
      <c r="V3464">
        <v>12448.75</v>
      </c>
      <c r="W3464">
        <v>50925.77</v>
      </c>
      <c r="X3464">
        <v>918</v>
      </c>
      <c r="Y3464">
        <v>776</v>
      </c>
      <c r="Z3464">
        <v>163</v>
      </c>
      <c r="AA3464">
        <v>23</v>
      </c>
      <c r="AB3464">
        <v>4</v>
      </c>
      <c r="AC3464">
        <v>1</v>
      </c>
      <c r="AD3464">
        <v>4</v>
      </c>
      <c r="AE3464">
        <v>3</v>
      </c>
      <c r="AF3464">
        <v>0</v>
      </c>
      <c r="AG3464">
        <v>7</v>
      </c>
      <c r="AH3464">
        <v>2</v>
      </c>
      <c r="AI3464">
        <v>2</v>
      </c>
      <c r="AJ3464">
        <v>1</v>
      </c>
      <c r="AK3464">
        <v>6</v>
      </c>
      <c r="AL3464">
        <v>6</v>
      </c>
      <c r="AM3464">
        <v>2</v>
      </c>
      <c r="AN3464">
        <v>2</v>
      </c>
      <c r="AO3464">
        <v>100</v>
      </c>
      <c r="AP3464">
        <v>0</v>
      </c>
      <c r="AQ3464">
        <v>0</v>
      </c>
      <c r="AR3464">
        <v>1</v>
      </c>
      <c r="AS3464">
        <v>3</v>
      </c>
      <c r="AT3464">
        <v>1</v>
      </c>
      <c r="AU3464">
        <v>0</v>
      </c>
      <c r="AV3464">
        <v>64033</v>
      </c>
      <c r="AW3464">
        <v>0</v>
      </c>
      <c r="AX3464">
        <v>81443</v>
      </c>
      <c r="AY3464">
        <v>1.2718910561741599</v>
      </c>
      <c r="AZ3464">
        <v>4.1495833333333332</v>
      </c>
      <c r="BA3464">
        <v>27</v>
      </c>
      <c r="BB3464">
        <v>0</v>
      </c>
      <c r="BC3464">
        <v>0</v>
      </c>
      <c r="BD3464">
        <v>0</v>
      </c>
      <c r="BE3464">
        <v>0</v>
      </c>
      <c r="BF3464">
        <v>0</v>
      </c>
      <c r="BG3464">
        <v>0</v>
      </c>
      <c r="BH3464">
        <v>0</v>
      </c>
      <c r="BI3464">
        <v>0</v>
      </c>
      <c r="BJ3464">
        <v>0</v>
      </c>
      <c r="BK3464">
        <v>0</v>
      </c>
      <c r="BL3464">
        <v>0</v>
      </c>
      <c r="BM3464">
        <v>0</v>
      </c>
      <c r="BN3464">
        <v>0</v>
      </c>
      <c r="BO3464">
        <v>0</v>
      </c>
      <c r="BP3464">
        <v>0</v>
      </c>
      <c r="BQ3464">
        <v>0</v>
      </c>
      <c r="BR3464">
        <v>0</v>
      </c>
      <c r="BS3464">
        <v>0</v>
      </c>
      <c r="BT3464">
        <v>0</v>
      </c>
      <c r="BU3464">
        <v>0</v>
      </c>
      <c r="BV3464">
        <v>0</v>
      </c>
      <c r="BW3464">
        <v>0</v>
      </c>
      <c r="BX3464">
        <v>0</v>
      </c>
      <c r="BY3464">
        <v>0</v>
      </c>
      <c r="BZ3464">
        <v>0</v>
      </c>
      <c r="CA3464">
        <v>0</v>
      </c>
      <c r="CB3464">
        <v>0</v>
      </c>
      <c r="CC3464">
        <v>0</v>
      </c>
      <c r="CD3464">
        <v>0</v>
      </c>
      <c r="CE3464">
        <v>0</v>
      </c>
      <c r="CF3464">
        <v>1</v>
      </c>
      <c r="CG3464">
        <v>21</v>
      </c>
      <c r="CH3464">
        <v>10</v>
      </c>
      <c r="CI3464">
        <v>18</v>
      </c>
      <c r="CJ3464">
        <v>0</v>
      </c>
      <c r="CK3464">
        <v>42</v>
      </c>
      <c r="CL3464">
        <v>0</v>
      </c>
      <c r="CM3464">
        <v>30</v>
      </c>
      <c r="CN3464">
        <v>16</v>
      </c>
      <c r="CO3464">
        <v>10</v>
      </c>
      <c r="CP3464">
        <v>17</v>
      </c>
      <c r="CQ3464">
        <v>20</v>
      </c>
      <c r="CR3464">
        <v>0</v>
      </c>
      <c r="CS3464">
        <v>48</v>
      </c>
      <c r="CT3464">
        <v>0</v>
      </c>
      <c r="CU3464">
        <v>24</v>
      </c>
      <c r="CV3464">
        <v>11</v>
      </c>
      <c r="CW3464">
        <v>14</v>
      </c>
      <c r="CX3464">
        <v>18</v>
      </c>
      <c r="CY3464">
        <v>33</v>
      </c>
      <c r="CZ3464">
        <v>12</v>
      </c>
      <c r="DA3464">
        <v>44</v>
      </c>
      <c r="DB3464">
        <v>0</v>
      </c>
      <c r="DC3464">
        <v>25</v>
      </c>
      <c r="DD3464">
        <v>18</v>
      </c>
      <c r="DE3464">
        <v>6</v>
      </c>
      <c r="DF3464">
        <v>8</v>
      </c>
      <c r="DG3464">
        <v>29</v>
      </c>
      <c r="DH3464">
        <v>1</v>
      </c>
      <c r="DI3464">
        <v>43</v>
      </c>
      <c r="DJ3464">
        <v>0</v>
      </c>
      <c r="DK3464">
        <v>24</v>
      </c>
    </row>
    <row r="3465" spans="1:115" hidden="1" x14ac:dyDescent="0.3">
      <c r="A3465">
        <v>6263</v>
      </c>
      <c r="B3465" t="s">
        <v>115</v>
      </c>
      <c r="C3465" t="s">
        <v>140</v>
      </c>
      <c r="D3465" t="s">
        <v>138</v>
      </c>
      <c r="E3465" t="s">
        <v>118</v>
      </c>
      <c r="F3465">
        <v>53</v>
      </c>
      <c r="G3465">
        <v>0</v>
      </c>
      <c r="H3465">
        <v>8</v>
      </c>
      <c r="I3465">
        <v>238</v>
      </c>
      <c r="J3465">
        <v>3042</v>
      </c>
      <c r="K3465">
        <v>0.9850016042470856</v>
      </c>
      <c r="L3465">
        <v>317.15825966622702</v>
      </c>
      <c r="M3465">
        <v>256.11819186259044</v>
      </c>
      <c r="N3465">
        <v>7683.5457558777125</v>
      </c>
      <c r="O3465">
        <v>4.1495833333333332</v>
      </c>
      <c r="P3465">
        <v>73.64</v>
      </c>
      <c r="Q3465">
        <v>137</v>
      </c>
      <c r="R3465">
        <v>26</v>
      </c>
      <c r="S3465">
        <v>916663.83</v>
      </c>
      <c r="T3465">
        <v>1694</v>
      </c>
      <c r="U3465">
        <v>0.01</v>
      </c>
      <c r="V3465">
        <v>12448.75</v>
      </c>
      <c r="W3465">
        <v>50925.77</v>
      </c>
      <c r="X3465">
        <v>918</v>
      </c>
      <c r="Y3465">
        <v>776</v>
      </c>
      <c r="Z3465">
        <v>163</v>
      </c>
      <c r="AA3465">
        <v>23</v>
      </c>
      <c r="AB3465">
        <v>4</v>
      </c>
      <c r="AC3465">
        <v>1</v>
      </c>
      <c r="AD3465">
        <v>4</v>
      </c>
      <c r="AE3465">
        <v>3</v>
      </c>
      <c r="AF3465">
        <v>0</v>
      </c>
      <c r="AG3465">
        <v>7</v>
      </c>
      <c r="AH3465">
        <v>2</v>
      </c>
      <c r="AI3465">
        <v>2</v>
      </c>
      <c r="AJ3465">
        <v>1</v>
      </c>
      <c r="AK3465">
        <v>6</v>
      </c>
      <c r="AL3465">
        <v>6</v>
      </c>
      <c r="AM3465">
        <v>2</v>
      </c>
      <c r="AN3465">
        <v>2</v>
      </c>
      <c r="AO3465">
        <v>100</v>
      </c>
      <c r="AP3465">
        <v>0</v>
      </c>
      <c r="AQ3465">
        <v>0</v>
      </c>
      <c r="AR3465">
        <v>1</v>
      </c>
      <c r="AS3465">
        <v>3</v>
      </c>
      <c r="AT3465">
        <v>1</v>
      </c>
      <c r="AU3465">
        <v>0</v>
      </c>
      <c r="AV3465">
        <v>63820</v>
      </c>
      <c r="AW3465">
        <v>0</v>
      </c>
      <c r="AX3465">
        <v>81230</v>
      </c>
      <c r="AY3465">
        <v>1.2727984957693512</v>
      </c>
      <c r="AZ3465">
        <v>4.1495833333333332</v>
      </c>
      <c r="BA3465">
        <v>27</v>
      </c>
      <c r="BB3465">
        <v>0</v>
      </c>
      <c r="BC3465">
        <v>0</v>
      </c>
      <c r="BD3465">
        <v>0</v>
      </c>
      <c r="BE3465">
        <v>0</v>
      </c>
      <c r="BF3465">
        <v>0</v>
      </c>
      <c r="BG3465">
        <v>0</v>
      </c>
      <c r="BH3465">
        <v>0</v>
      </c>
      <c r="BI3465">
        <v>0</v>
      </c>
      <c r="BJ3465">
        <v>0</v>
      </c>
      <c r="BK3465">
        <v>0</v>
      </c>
      <c r="BL3465">
        <v>0</v>
      </c>
      <c r="BM3465">
        <v>0</v>
      </c>
      <c r="BN3465">
        <v>0</v>
      </c>
      <c r="BO3465">
        <v>0</v>
      </c>
      <c r="BP3465">
        <v>0</v>
      </c>
      <c r="BQ3465">
        <v>0</v>
      </c>
      <c r="BR3465">
        <v>0</v>
      </c>
      <c r="BS3465">
        <v>0</v>
      </c>
      <c r="BT3465">
        <v>0</v>
      </c>
      <c r="BU3465">
        <v>0</v>
      </c>
      <c r="BV3465">
        <v>0</v>
      </c>
      <c r="BW3465">
        <v>0</v>
      </c>
      <c r="BX3465">
        <v>0</v>
      </c>
      <c r="BY3465">
        <v>0</v>
      </c>
      <c r="BZ3465">
        <v>0</v>
      </c>
      <c r="CA3465">
        <v>0</v>
      </c>
      <c r="CB3465">
        <v>0</v>
      </c>
      <c r="CC3465">
        <v>0</v>
      </c>
      <c r="CD3465">
        <v>0</v>
      </c>
      <c r="CE3465">
        <v>0</v>
      </c>
      <c r="CF3465">
        <v>15</v>
      </c>
      <c r="CG3465">
        <v>8</v>
      </c>
      <c r="CH3465">
        <v>1</v>
      </c>
      <c r="CI3465">
        <v>22</v>
      </c>
      <c r="CJ3465">
        <v>0</v>
      </c>
      <c r="CK3465">
        <v>41</v>
      </c>
      <c r="CL3465">
        <v>0</v>
      </c>
      <c r="CM3465">
        <v>24</v>
      </c>
      <c r="CN3465">
        <v>4</v>
      </c>
      <c r="CO3465">
        <v>9</v>
      </c>
      <c r="CP3465">
        <v>4</v>
      </c>
      <c r="CQ3465">
        <v>19</v>
      </c>
      <c r="CR3465">
        <v>2</v>
      </c>
      <c r="CS3465">
        <v>59</v>
      </c>
      <c r="CT3465">
        <v>0</v>
      </c>
      <c r="CU3465">
        <v>21</v>
      </c>
      <c r="CV3465">
        <v>9</v>
      </c>
      <c r="CW3465">
        <v>11</v>
      </c>
      <c r="CX3465">
        <v>3</v>
      </c>
      <c r="CY3465">
        <v>29</v>
      </c>
      <c r="CZ3465">
        <v>1</v>
      </c>
      <c r="DA3465">
        <v>55</v>
      </c>
      <c r="DB3465">
        <v>0</v>
      </c>
      <c r="DC3465">
        <v>25</v>
      </c>
      <c r="DD3465">
        <v>12</v>
      </c>
      <c r="DE3465">
        <v>11</v>
      </c>
      <c r="DF3465">
        <v>9</v>
      </c>
      <c r="DG3465">
        <v>19</v>
      </c>
      <c r="DH3465">
        <v>2</v>
      </c>
      <c r="DI3465">
        <v>56</v>
      </c>
      <c r="DJ3465">
        <v>0</v>
      </c>
      <c r="DK3465">
        <v>24</v>
      </c>
    </row>
    <row r="3466" spans="1:115" hidden="1" x14ac:dyDescent="0.3">
      <c r="A3466">
        <v>6264</v>
      </c>
      <c r="B3466" t="s">
        <v>115</v>
      </c>
      <c r="C3466" t="s">
        <v>140</v>
      </c>
      <c r="D3466" t="s">
        <v>138</v>
      </c>
      <c r="E3466" t="s">
        <v>118</v>
      </c>
      <c r="F3466">
        <v>94</v>
      </c>
      <c r="G3466">
        <v>0</v>
      </c>
      <c r="H3466">
        <v>8</v>
      </c>
      <c r="I3466">
        <v>236</v>
      </c>
      <c r="J3466">
        <v>3042</v>
      </c>
      <c r="K3466">
        <v>0.9850016042470856</v>
      </c>
      <c r="L3466">
        <v>317.15825966622702</v>
      </c>
      <c r="M3466">
        <v>64.759467470955855</v>
      </c>
      <c r="N3466">
        <v>1942.784024128676</v>
      </c>
      <c r="O3466">
        <v>1.9347366666666668</v>
      </c>
      <c r="P3466">
        <v>35.51</v>
      </c>
      <c r="Q3466">
        <v>123</v>
      </c>
      <c r="R3466">
        <v>26</v>
      </c>
      <c r="S3466">
        <v>206120.29</v>
      </c>
      <c r="T3466">
        <v>804</v>
      </c>
      <c r="U3466">
        <v>0.03</v>
      </c>
      <c r="V3466">
        <v>5804.21</v>
      </c>
      <c r="W3466">
        <v>11451.13</v>
      </c>
      <c r="X3466">
        <v>468</v>
      </c>
      <c r="Y3466">
        <v>336</v>
      </c>
      <c r="Z3466">
        <v>149</v>
      </c>
      <c r="AA3466">
        <v>23</v>
      </c>
      <c r="AB3466">
        <v>4</v>
      </c>
      <c r="AC3466">
        <v>1</v>
      </c>
      <c r="AD3466">
        <v>4</v>
      </c>
      <c r="AE3466">
        <v>3</v>
      </c>
      <c r="AF3466">
        <v>0</v>
      </c>
      <c r="AG3466">
        <v>7</v>
      </c>
      <c r="AH3466">
        <v>2</v>
      </c>
      <c r="AI3466">
        <v>2</v>
      </c>
      <c r="AJ3466">
        <v>1</v>
      </c>
      <c r="AK3466">
        <v>6</v>
      </c>
      <c r="AL3466">
        <v>6</v>
      </c>
      <c r="AM3466">
        <v>2</v>
      </c>
      <c r="AN3466">
        <v>2</v>
      </c>
      <c r="AO3466">
        <v>100</v>
      </c>
      <c r="AP3466">
        <v>0</v>
      </c>
      <c r="AQ3466">
        <v>0</v>
      </c>
      <c r="AR3466">
        <v>1</v>
      </c>
      <c r="AS3466">
        <v>3</v>
      </c>
      <c r="AT3466">
        <v>1</v>
      </c>
      <c r="AU3466">
        <v>0</v>
      </c>
      <c r="AV3466">
        <v>16549</v>
      </c>
      <c r="AW3466">
        <v>0</v>
      </c>
      <c r="AX3466">
        <v>20539</v>
      </c>
      <c r="AY3466">
        <v>1.2411021814006888</v>
      </c>
      <c r="AZ3466">
        <v>1.9347366666666668</v>
      </c>
      <c r="BA3466">
        <v>17</v>
      </c>
      <c r="BB3466">
        <v>0</v>
      </c>
      <c r="BC3466">
        <v>0</v>
      </c>
      <c r="BD3466">
        <v>0</v>
      </c>
      <c r="BE3466">
        <v>0</v>
      </c>
      <c r="BF3466">
        <v>0</v>
      </c>
      <c r="BG3466">
        <v>0</v>
      </c>
      <c r="BH3466">
        <v>0</v>
      </c>
      <c r="BI3466">
        <v>0</v>
      </c>
      <c r="BJ3466">
        <v>0</v>
      </c>
      <c r="BK3466">
        <v>0</v>
      </c>
      <c r="BL3466">
        <v>0</v>
      </c>
      <c r="BM3466">
        <v>0</v>
      </c>
      <c r="BN3466">
        <v>0</v>
      </c>
      <c r="BO3466">
        <v>0</v>
      </c>
      <c r="BP3466">
        <v>0</v>
      </c>
      <c r="BQ3466">
        <v>0</v>
      </c>
      <c r="BR3466">
        <v>0</v>
      </c>
      <c r="BS3466">
        <v>0</v>
      </c>
      <c r="BT3466">
        <v>0</v>
      </c>
      <c r="BU3466">
        <v>0</v>
      </c>
      <c r="BV3466">
        <v>0</v>
      </c>
      <c r="BW3466">
        <v>0</v>
      </c>
      <c r="BX3466">
        <v>0</v>
      </c>
      <c r="BY3466">
        <v>0</v>
      </c>
      <c r="BZ3466">
        <v>0</v>
      </c>
      <c r="CA3466">
        <v>0</v>
      </c>
      <c r="CB3466">
        <v>0</v>
      </c>
      <c r="CC3466">
        <v>0</v>
      </c>
      <c r="CD3466">
        <v>0</v>
      </c>
      <c r="CE3466">
        <v>0</v>
      </c>
      <c r="CF3466">
        <v>19</v>
      </c>
      <c r="CG3466">
        <v>19</v>
      </c>
      <c r="CH3466">
        <v>10</v>
      </c>
      <c r="CI3466">
        <v>9</v>
      </c>
      <c r="CJ3466">
        <v>9</v>
      </c>
      <c r="CK3466">
        <v>38</v>
      </c>
      <c r="CL3466">
        <v>0</v>
      </c>
      <c r="CM3466">
        <v>9</v>
      </c>
      <c r="CN3466">
        <v>17</v>
      </c>
      <c r="CO3466">
        <v>20</v>
      </c>
      <c r="CP3466">
        <v>8</v>
      </c>
      <c r="CQ3466">
        <v>0</v>
      </c>
      <c r="CR3466">
        <v>12</v>
      </c>
      <c r="CS3466">
        <v>30</v>
      </c>
      <c r="CT3466">
        <v>0</v>
      </c>
      <c r="CU3466">
        <v>14</v>
      </c>
      <c r="CV3466">
        <v>6</v>
      </c>
      <c r="CW3466">
        <v>20</v>
      </c>
      <c r="CX3466">
        <v>9</v>
      </c>
      <c r="CY3466">
        <v>18</v>
      </c>
      <c r="CZ3466">
        <v>10</v>
      </c>
      <c r="DA3466">
        <v>17</v>
      </c>
      <c r="DB3466">
        <v>0</v>
      </c>
      <c r="DC3466">
        <v>11</v>
      </c>
      <c r="DD3466">
        <v>8</v>
      </c>
      <c r="DE3466">
        <v>22</v>
      </c>
      <c r="DF3466">
        <v>8</v>
      </c>
      <c r="DG3466">
        <v>4</v>
      </c>
      <c r="DH3466">
        <v>5</v>
      </c>
      <c r="DI3466">
        <v>18</v>
      </c>
      <c r="DJ3466">
        <v>0</v>
      </c>
      <c r="DK3466">
        <v>6</v>
      </c>
    </row>
    <row r="3467" spans="1:115" hidden="1" x14ac:dyDescent="0.3">
      <c r="A3467">
        <v>6265</v>
      </c>
      <c r="B3467" t="s">
        <v>115</v>
      </c>
      <c r="C3467" t="s">
        <v>140</v>
      </c>
      <c r="D3467" t="s">
        <v>138</v>
      </c>
      <c r="E3467" t="s">
        <v>118</v>
      </c>
      <c r="F3467">
        <v>7</v>
      </c>
      <c r="G3467">
        <v>0</v>
      </c>
      <c r="H3467">
        <v>8</v>
      </c>
      <c r="I3467">
        <v>232</v>
      </c>
      <c r="J3467">
        <v>3042</v>
      </c>
      <c r="K3467">
        <v>0.9850016042470856</v>
      </c>
      <c r="L3467">
        <v>317.15825966622702</v>
      </c>
      <c r="M3467">
        <v>17.704095128751014</v>
      </c>
      <c r="N3467">
        <v>531.12285386253052</v>
      </c>
      <c r="O3467">
        <v>1.04433</v>
      </c>
      <c r="P3467">
        <v>26</v>
      </c>
      <c r="Q3467">
        <v>84</v>
      </c>
      <c r="R3467">
        <v>26</v>
      </c>
      <c r="S3467">
        <v>81457.69</v>
      </c>
      <c r="T3467">
        <v>462</v>
      </c>
      <c r="U3467">
        <v>0.04</v>
      </c>
      <c r="V3467">
        <v>3132.99</v>
      </c>
      <c r="W3467">
        <v>4525.43</v>
      </c>
      <c r="X3467">
        <v>294</v>
      </c>
      <c r="Y3467">
        <v>168</v>
      </c>
      <c r="Z3467">
        <v>110</v>
      </c>
      <c r="AA3467">
        <v>23</v>
      </c>
      <c r="AB3467">
        <v>4</v>
      </c>
      <c r="AC3467">
        <v>1</v>
      </c>
      <c r="AD3467">
        <v>4</v>
      </c>
      <c r="AE3467">
        <v>3</v>
      </c>
      <c r="AF3467">
        <v>0</v>
      </c>
      <c r="AG3467">
        <v>7</v>
      </c>
      <c r="AH3467">
        <v>2</v>
      </c>
      <c r="AI3467">
        <v>2</v>
      </c>
      <c r="AJ3467">
        <v>1</v>
      </c>
      <c r="AK3467">
        <v>6</v>
      </c>
      <c r="AL3467">
        <v>6</v>
      </c>
      <c r="AM3467">
        <v>2</v>
      </c>
      <c r="AN3467">
        <v>2</v>
      </c>
      <c r="AO3467">
        <v>100</v>
      </c>
      <c r="AP3467">
        <v>0</v>
      </c>
      <c r="AQ3467">
        <v>0</v>
      </c>
      <c r="AR3467">
        <v>1</v>
      </c>
      <c r="AS3467">
        <v>3</v>
      </c>
      <c r="AT3467">
        <v>1</v>
      </c>
      <c r="AU3467">
        <v>0</v>
      </c>
      <c r="AV3467">
        <v>4685</v>
      </c>
      <c r="AW3467">
        <v>0</v>
      </c>
      <c r="AX3467">
        <v>5615</v>
      </c>
      <c r="AY3467">
        <v>1.1985058697972253</v>
      </c>
      <c r="AZ3467">
        <v>1.04433</v>
      </c>
      <c r="BA3467">
        <v>11</v>
      </c>
      <c r="BB3467">
        <v>0</v>
      </c>
      <c r="BC3467">
        <v>0</v>
      </c>
      <c r="BD3467">
        <v>0</v>
      </c>
      <c r="BE3467">
        <v>0</v>
      </c>
      <c r="BF3467">
        <v>0</v>
      </c>
      <c r="BG3467">
        <v>0</v>
      </c>
      <c r="BH3467">
        <v>0</v>
      </c>
      <c r="BI3467">
        <v>0</v>
      </c>
      <c r="BJ3467">
        <v>0</v>
      </c>
      <c r="BK3467">
        <v>0</v>
      </c>
      <c r="BL3467">
        <v>0</v>
      </c>
      <c r="BM3467">
        <v>0</v>
      </c>
      <c r="BN3467">
        <v>0</v>
      </c>
      <c r="BO3467">
        <v>0</v>
      </c>
      <c r="BP3467">
        <v>0</v>
      </c>
      <c r="BQ3467">
        <v>0</v>
      </c>
      <c r="BR3467">
        <v>0</v>
      </c>
      <c r="BS3467">
        <v>0</v>
      </c>
      <c r="BT3467">
        <v>0</v>
      </c>
      <c r="BU3467">
        <v>0</v>
      </c>
      <c r="BV3467">
        <v>0</v>
      </c>
      <c r="BW3467">
        <v>0</v>
      </c>
      <c r="BX3467">
        <v>0</v>
      </c>
      <c r="BY3467">
        <v>0</v>
      </c>
      <c r="BZ3467">
        <v>0</v>
      </c>
      <c r="CA3467">
        <v>0</v>
      </c>
      <c r="CB3467">
        <v>0</v>
      </c>
      <c r="CC3467">
        <v>0</v>
      </c>
      <c r="CD3467">
        <v>0</v>
      </c>
      <c r="CE3467">
        <v>0</v>
      </c>
      <c r="CF3467">
        <v>6</v>
      </c>
      <c r="CG3467">
        <v>13</v>
      </c>
      <c r="CH3467">
        <v>11</v>
      </c>
      <c r="CI3467">
        <v>6</v>
      </c>
      <c r="CJ3467">
        <v>5</v>
      </c>
      <c r="CK3467">
        <v>19</v>
      </c>
      <c r="CL3467">
        <v>0</v>
      </c>
      <c r="CM3467">
        <v>10</v>
      </c>
      <c r="CN3467">
        <v>7</v>
      </c>
      <c r="CO3467">
        <v>7</v>
      </c>
      <c r="CP3467">
        <v>13</v>
      </c>
      <c r="CQ3467">
        <v>1</v>
      </c>
      <c r="CR3467">
        <v>2</v>
      </c>
      <c r="CS3467">
        <v>16</v>
      </c>
      <c r="CT3467">
        <v>0</v>
      </c>
      <c r="CU3467">
        <v>8</v>
      </c>
      <c r="CV3467">
        <v>7</v>
      </c>
      <c r="CW3467">
        <v>0</v>
      </c>
      <c r="CX3467">
        <v>7</v>
      </c>
      <c r="CY3467">
        <v>6</v>
      </c>
      <c r="CZ3467">
        <v>0</v>
      </c>
      <c r="DA3467">
        <v>7</v>
      </c>
      <c r="DB3467">
        <v>2</v>
      </c>
      <c r="DC3467">
        <v>3</v>
      </c>
      <c r="DD3467">
        <v>7</v>
      </c>
      <c r="DE3467">
        <v>3</v>
      </c>
      <c r="DF3467">
        <v>8</v>
      </c>
      <c r="DG3467">
        <v>1</v>
      </c>
      <c r="DH3467">
        <v>3</v>
      </c>
      <c r="DI3467">
        <v>4</v>
      </c>
      <c r="DJ3467">
        <v>1</v>
      </c>
      <c r="DK3467">
        <v>5</v>
      </c>
    </row>
    <row r="3468" spans="1:115" hidden="1" x14ac:dyDescent="0.3">
      <c r="A3468">
        <v>6266</v>
      </c>
      <c r="B3468" t="s">
        <v>115</v>
      </c>
      <c r="C3468" t="s">
        <v>140</v>
      </c>
      <c r="D3468" t="s">
        <v>138</v>
      </c>
      <c r="E3468" t="s">
        <v>118</v>
      </c>
      <c r="F3468">
        <v>31</v>
      </c>
      <c r="G3468">
        <v>0</v>
      </c>
      <c r="H3468">
        <v>8</v>
      </c>
      <c r="I3468">
        <v>236</v>
      </c>
      <c r="J3468">
        <v>3046</v>
      </c>
      <c r="K3468">
        <v>0.9850016042470856</v>
      </c>
      <c r="L3468">
        <v>317.15825966622702</v>
      </c>
      <c r="M3468">
        <v>76.349895555245922</v>
      </c>
      <c r="N3468">
        <v>2290.4968666573777</v>
      </c>
      <c r="O3468">
        <v>2.1055900000000003</v>
      </c>
      <c r="P3468">
        <v>39.21</v>
      </c>
      <c r="Q3468">
        <v>123</v>
      </c>
      <c r="R3468">
        <v>26</v>
      </c>
      <c r="S3468">
        <v>247689.38</v>
      </c>
      <c r="T3468">
        <v>875</v>
      </c>
      <c r="U3468">
        <v>0.03</v>
      </c>
      <c r="V3468">
        <v>6316.77</v>
      </c>
      <c r="W3468">
        <v>13760.52</v>
      </c>
      <c r="X3468">
        <v>504</v>
      </c>
      <c r="Y3468">
        <v>371</v>
      </c>
      <c r="Z3468">
        <v>149</v>
      </c>
      <c r="AA3468">
        <v>23</v>
      </c>
      <c r="AB3468">
        <v>4</v>
      </c>
      <c r="AC3468">
        <v>1</v>
      </c>
      <c r="AD3468">
        <v>4</v>
      </c>
      <c r="AE3468">
        <v>3</v>
      </c>
      <c r="AF3468">
        <v>0</v>
      </c>
      <c r="AG3468">
        <v>7</v>
      </c>
      <c r="AH3468">
        <v>2</v>
      </c>
      <c r="AI3468">
        <v>2</v>
      </c>
      <c r="AJ3468">
        <v>1</v>
      </c>
      <c r="AK3468">
        <v>6</v>
      </c>
      <c r="AL3468">
        <v>6</v>
      </c>
      <c r="AM3468">
        <v>2</v>
      </c>
      <c r="AN3468">
        <v>2</v>
      </c>
      <c r="AO3468">
        <v>100</v>
      </c>
      <c r="AP3468">
        <v>0</v>
      </c>
      <c r="AQ3468">
        <v>0</v>
      </c>
      <c r="AR3468">
        <v>1</v>
      </c>
      <c r="AS3468">
        <v>3</v>
      </c>
      <c r="AT3468">
        <v>1</v>
      </c>
      <c r="AU3468">
        <v>0</v>
      </c>
      <c r="AV3468">
        <v>19414</v>
      </c>
      <c r="AW3468">
        <v>0</v>
      </c>
      <c r="AX3468">
        <v>24215</v>
      </c>
      <c r="AY3468">
        <v>1.2472957659421036</v>
      </c>
      <c r="AZ3468">
        <v>2.1055900000000003</v>
      </c>
      <c r="BA3468">
        <v>18</v>
      </c>
      <c r="BB3468">
        <v>0</v>
      </c>
      <c r="BC3468">
        <v>0</v>
      </c>
      <c r="BD3468">
        <v>0</v>
      </c>
      <c r="BE3468">
        <v>0</v>
      </c>
      <c r="BF3468">
        <v>0</v>
      </c>
      <c r="BG3468">
        <v>0</v>
      </c>
      <c r="BH3468">
        <v>0</v>
      </c>
      <c r="BI3468">
        <v>0</v>
      </c>
      <c r="BJ3468">
        <v>0</v>
      </c>
      <c r="BK3468">
        <v>0</v>
      </c>
      <c r="BL3468">
        <v>0</v>
      </c>
      <c r="BM3468">
        <v>0</v>
      </c>
      <c r="BN3468">
        <v>0</v>
      </c>
      <c r="BO3468">
        <v>0</v>
      </c>
      <c r="BP3468">
        <v>0</v>
      </c>
      <c r="BQ3468">
        <v>0</v>
      </c>
      <c r="BR3468">
        <v>0</v>
      </c>
      <c r="BS3468">
        <v>0</v>
      </c>
      <c r="BT3468">
        <v>0</v>
      </c>
      <c r="BU3468">
        <v>0</v>
      </c>
      <c r="BV3468">
        <v>0</v>
      </c>
      <c r="BW3468">
        <v>0</v>
      </c>
      <c r="BX3468">
        <v>0</v>
      </c>
      <c r="BY3468">
        <v>0</v>
      </c>
      <c r="BZ3468">
        <v>0</v>
      </c>
      <c r="CA3468">
        <v>0</v>
      </c>
      <c r="CB3468">
        <v>0</v>
      </c>
      <c r="CC3468">
        <v>0</v>
      </c>
      <c r="CD3468">
        <v>0</v>
      </c>
      <c r="CE3468">
        <v>0</v>
      </c>
      <c r="CF3468">
        <v>11</v>
      </c>
      <c r="CG3468">
        <v>14</v>
      </c>
      <c r="CH3468">
        <v>10</v>
      </c>
      <c r="CI3468">
        <v>17</v>
      </c>
      <c r="CJ3468">
        <v>1</v>
      </c>
      <c r="CK3468">
        <v>37</v>
      </c>
      <c r="CL3468">
        <v>0</v>
      </c>
      <c r="CM3468">
        <v>13</v>
      </c>
      <c r="CN3468">
        <v>24</v>
      </c>
      <c r="CO3468">
        <v>7</v>
      </c>
      <c r="CP3468">
        <v>14</v>
      </c>
      <c r="CQ3468">
        <v>0</v>
      </c>
      <c r="CR3468">
        <v>11</v>
      </c>
      <c r="CS3468">
        <v>30</v>
      </c>
      <c r="CT3468">
        <v>0</v>
      </c>
      <c r="CU3468">
        <v>15</v>
      </c>
      <c r="CV3468">
        <v>11</v>
      </c>
      <c r="CW3468">
        <v>21</v>
      </c>
      <c r="CX3468">
        <v>18</v>
      </c>
      <c r="CY3468">
        <v>20</v>
      </c>
      <c r="CZ3468">
        <v>1</v>
      </c>
      <c r="DA3468">
        <v>27</v>
      </c>
      <c r="DB3468">
        <v>0</v>
      </c>
      <c r="DC3468">
        <v>20</v>
      </c>
      <c r="DD3468">
        <v>17</v>
      </c>
      <c r="DE3468">
        <v>17</v>
      </c>
      <c r="DF3468">
        <v>6</v>
      </c>
      <c r="DG3468">
        <v>0</v>
      </c>
      <c r="DH3468">
        <v>10</v>
      </c>
      <c r="DI3468">
        <v>21</v>
      </c>
      <c r="DJ3468">
        <v>0</v>
      </c>
      <c r="DK3468">
        <v>6</v>
      </c>
    </row>
    <row r="3469" spans="1:115" hidden="1" x14ac:dyDescent="0.3">
      <c r="A3469">
        <v>6267</v>
      </c>
      <c r="B3469" t="s">
        <v>115</v>
      </c>
      <c r="C3469" t="s">
        <v>140</v>
      </c>
      <c r="D3469" t="s">
        <v>138</v>
      </c>
      <c r="E3469" t="s">
        <v>118</v>
      </c>
      <c r="F3469">
        <v>93</v>
      </c>
      <c r="G3469">
        <v>0</v>
      </c>
      <c r="H3469">
        <v>8</v>
      </c>
      <c r="I3469">
        <v>234</v>
      </c>
      <c r="J3469">
        <v>3042</v>
      </c>
      <c r="K3469">
        <v>0.9850016042470856</v>
      </c>
      <c r="L3469">
        <v>317.15825966622702</v>
      </c>
      <c r="M3469">
        <v>29.149485211986317</v>
      </c>
      <c r="N3469">
        <v>874.48455635958942</v>
      </c>
      <c r="O3469">
        <v>1.3129066666666669</v>
      </c>
      <c r="P3469">
        <v>26.74</v>
      </c>
      <c r="Q3469">
        <v>105</v>
      </c>
      <c r="R3469">
        <v>26</v>
      </c>
      <c r="S3469">
        <v>105332.54</v>
      </c>
      <c r="T3469">
        <v>560</v>
      </c>
      <c r="U3469">
        <v>0.04</v>
      </c>
      <c r="V3469">
        <v>3938.72</v>
      </c>
      <c r="W3469">
        <v>5851.81</v>
      </c>
      <c r="X3469">
        <v>344</v>
      </c>
      <c r="Y3469">
        <v>216</v>
      </c>
      <c r="Z3469">
        <v>131</v>
      </c>
      <c r="AA3469">
        <v>23</v>
      </c>
      <c r="AB3469">
        <v>4</v>
      </c>
      <c r="AC3469">
        <v>1</v>
      </c>
      <c r="AD3469">
        <v>4</v>
      </c>
      <c r="AE3469">
        <v>3</v>
      </c>
      <c r="AF3469">
        <v>0</v>
      </c>
      <c r="AG3469">
        <v>7</v>
      </c>
      <c r="AH3469">
        <v>2</v>
      </c>
      <c r="AI3469">
        <v>2</v>
      </c>
      <c r="AJ3469">
        <v>1</v>
      </c>
      <c r="AK3469">
        <v>6</v>
      </c>
      <c r="AL3469">
        <v>6</v>
      </c>
      <c r="AM3469">
        <v>2</v>
      </c>
      <c r="AN3469">
        <v>2</v>
      </c>
      <c r="AO3469">
        <v>100</v>
      </c>
      <c r="AP3469">
        <v>0</v>
      </c>
      <c r="AQ3469">
        <v>0</v>
      </c>
      <c r="AR3469">
        <v>1</v>
      </c>
      <c r="AS3469">
        <v>3</v>
      </c>
      <c r="AT3469">
        <v>1</v>
      </c>
      <c r="AU3469">
        <v>0</v>
      </c>
      <c r="AV3469">
        <v>7599</v>
      </c>
      <c r="AW3469">
        <v>0</v>
      </c>
      <c r="AX3469">
        <v>9245</v>
      </c>
      <c r="AY3469">
        <v>1.216607448348467</v>
      </c>
      <c r="AZ3469">
        <v>1.3129066666666669</v>
      </c>
      <c r="BA3469">
        <v>13</v>
      </c>
      <c r="BB3469">
        <v>0</v>
      </c>
      <c r="BC3469">
        <v>0</v>
      </c>
      <c r="BD3469">
        <v>0</v>
      </c>
      <c r="BE3469">
        <v>0</v>
      </c>
      <c r="BF3469">
        <v>0</v>
      </c>
      <c r="BG3469">
        <v>0</v>
      </c>
      <c r="BH3469">
        <v>0</v>
      </c>
      <c r="BI3469">
        <v>0</v>
      </c>
      <c r="BJ3469">
        <v>0</v>
      </c>
      <c r="BK3469">
        <v>0</v>
      </c>
      <c r="BL3469">
        <v>0</v>
      </c>
      <c r="BM3469">
        <v>0</v>
      </c>
      <c r="BN3469">
        <v>0</v>
      </c>
      <c r="BO3469">
        <v>0</v>
      </c>
      <c r="BP3469">
        <v>0</v>
      </c>
      <c r="BQ3469">
        <v>0</v>
      </c>
      <c r="BR3469">
        <v>0</v>
      </c>
      <c r="BS3469">
        <v>0</v>
      </c>
      <c r="BT3469">
        <v>0</v>
      </c>
      <c r="BU3469">
        <v>0</v>
      </c>
      <c r="BV3469">
        <v>0</v>
      </c>
      <c r="BW3469">
        <v>0</v>
      </c>
      <c r="BX3469">
        <v>0</v>
      </c>
      <c r="BY3469">
        <v>0</v>
      </c>
      <c r="BZ3469">
        <v>0</v>
      </c>
      <c r="CA3469">
        <v>0</v>
      </c>
      <c r="CB3469">
        <v>0</v>
      </c>
      <c r="CC3469">
        <v>0</v>
      </c>
      <c r="CD3469">
        <v>0</v>
      </c>
      <c r="CE3469">
        <v>0</v>
      </c>
      <c r="CF3469">
        <v>15</v>
      </c>
      <c r="CG3469">
        <v>16</v>
      </c>
      <c r="CH3469">
        <v>8</v>
      </c>
      <c r="CI3469">
        <v>3</v>
      </c>
      <c r="CJ3469">
        <v>2</v>
      </c>
      <c r="CK3469">
        <v>20</v>
      </c>
      <c r="CL3469">
        <v>0</v>
      </c>
      <c r="CM3469">
        <v>11</v>
      </c>
      <c r="CN3469">
        <v>1</v>
      </c>
      <c r="CO3469">
        <v>11</v>
      </c>
      <c r="CP3469">
        <v>12</v>
      </c>
      <c r="CQ3469">
        <v>0</v>
      </c>
      <c r="CR3469">
        <v>1</v>
      </c>
      <c r="CS3469">
        <v>21</v>
      </c>
      <c r="CT3469">
        <v>7</v>
      </c>
      <c r="CU3469">
        <v>18</v>
      </c>
      <c r="CV3469">
        <v>4</v>
      </c>
      <c r="CW3469">
        <v>0</v>
      </c>
      <c r="CX3469">
        <v>10</v>
      </c>
      <c r="CY3469">
        <v>14</v>
      </c>
      <c r="CZ3469">
        <v>3</v>
      </c>
      <c r="DA3469">
        <v>12</v>
      </c>
      <c r="DB3469">
        <v>0</v>
      </c>
      <c r="DC3469">
        <v>8</v>
      </c>
      <c r="DD3469">
        <v>12</v>
      </c>
      <c r="DE3469">
        <v>0</v>
      </c>
      <c r="DF3469">
        <v>11</v>
      </c>
      <c r="DG3469">
        <v>5</v>
      </c>
      <c r="DH3469">
        <v>4</v>
      </c>
      <c r="DI3469">
        <v>11</v>
      </c>
      <c r="DJ3469">
        <v>2</v>
      </c>
      <c r="DK3469">
        <v>2</v>
      </c>
    </row>
    <row r="3470" spans="1:115" hidden="1" x14ac:dyDescent="0.3">
      <c r="A3470">
        <v>6268</v>
      </c>
      <c r="B3470" t="s">
        <v>115</v>
      </c>
      <c r="C3470" t="s">
        <v>140</v>
      </c>
      <c r="D3470" t="s">
        <v>138</v>
      </c>
      <c r="E3470" t="s">
        <v>118</v>
      </c>
      <c r="F3470">
        <v>38</v>
      </c>
      <c r="G3470">
        <v>0</v>
      </c>
      <c r="H3470">
        <v>16</v>
      </c>
      <c r="I3470">
        <v>212</v>
      </c>
      <c r="J3470">
        <v>2898</v>
      </c>
      <c r="K3470">
        <v>0.9850016042470856</v>
      </c>
      <c r="L3470">
        <v>317.15825966622702</v>
      </c>
      <c r="M3470">
        <v>0.39097200284329942</v>
      </c>
      <c r="N3470">
        <v>11.729160085298982</v>
      </c>
      <c r="O3470">
        <v>0.42347333333333337</v>
      </c>
      <c r="P3470">
        <v>36.4</v>
      </c>
      <c r="Q3470">
        <v>20</v>
      </c>
      <c r="R3470">
        <v>26</v>
      </c>
      <c r="S3470">
        <v>46243.26</v>
      </c>
      <c r="T3470">
        <v>230</v>
      </c>
      <c r="U3470">
        <v>0.03</v>
      </c>
      <c r="V3470">
        <v>1270.42</v>
      </c>
      <c r="W3470">
        <v>2569.0700000000002</v>
      </c>
      <c r="X3470">
        <v>174</v>
      </c>
      <c r="Y3470">
        <v>56</v>
      </c>
      <c r="Z3470">
        <v>46</v>
      </c>
      <c r="AA3470">
        <v>23</v>
      </c>
      <c r="AB3470">
        <v>4</v>
      </c>
      <c r="AC3470">
        <v>1</v>
      </c>
      <c r="AD3470">
        <v>4</v>
      </c>
      <c r="AE3470">
        <v>3</v>
      </c>
      <c r="AF3470">
        <v>0</v>
      </c>
      <c r="AG3470">
        <v>7</v>
      </c>
      <c r="AH3470">
        <v>2</v>
      </c>
      <c r="AI3470">
        <v>2</v>
      </c>
      <c r="AJ3470">
        <v>1</v>
      </c>
      <c r="AK3470">
        <v>6</v>
      </c>
      <c r="AL3470">
        <v>6</v>
      </c>
      <c r="AM3470">
        <v>2</v>
      </c>
      <c r="AN3470">
        <v>2</v>
      </c>
      <c r="AO3470">
        <v>100</v>
      </c>
      <c r="AP3470">
        <v>0</v>
      </c>
      <c r="AQ3470">
        <v>0</v>
      </c>
      <c r="AR3470">
        <v>1</v>
      </c>
      <c r="AS3470">
        <v>3</v>
      </c>
      <c r="AT3470">
        <v>1</v>
      </c>
      <c r="AU3470">
        <v>0</v>
      </c>
      <c r="AV3470">
        <v>138</v>
      </c>
      <c r="AW3470">
        <v>0</v>
      </c>
      <c r="AX3470">
        <v>124</v>
      </c>
      <c r="AY3470">
        <v>0.89855072463768115</v>
      </c>
      <c r="AZ3470">
        <v>0.42347333333333337</v>
      </c>
      <c r="BA3470">
        <v>3</v>
      </c>
      <c r="BB3470">
        <v>0</v>
      </c>
      <c r="BC3470">
        <v>0</v>
      </c>
      <c r="BD3470">
        <v>0</v>
      </c>
      <c r="BE3470">
        <v>0</v>
      </c>
      <c r="BF3470">
        <v>0</v>
      </c>
      <c r="BG3470">
        <v>0</v>
      </c>
      <c r="BH3470">
        <v>0</v>
      </c>
      <c r="BI3470">
        <v>0</v>
      </c>
      <c r="BJ3470">
        <v>0</v>
      </c>
      <c r="BK3470">
        <v>0</v>
      </c>
      <c r="BL3470">
        <v>0</v>
      </c>
      <c r="BM3470">
        <v>0</v>
      </c>
      <c r="BN3470">
        <v>0</v>
      </c>
      <c r="BO3470">
        <v>0</v>
      </c>
      <c r="BP3470">
        <v>0</v>
      </c>
      <c r="BQ3470">
        <v>0</v>
      </c>
      <c r="BR3470">
        <v>0</v>
      </c>
      <c r="BS3470">
        <v>0</v>
      </c>
      <c r="BT3470">
        <v>0</v>
      </c>
      <c r="BU3470">
        <v>0</v>
      </c>
      <c r="BV3470">
        <v>0</v>
      </c>
      <c r="BW3470">
        <v>0</v>
      </c>
      <c r="BX3470">
        <v>0</v>
      </c>
      <c r="BY3470">
        <v>0</v>
      </c>
      <c r="BZ3470">
        <v>0</v>
      </c>
      <c r="CA3470">
        <v>0</v>
      </c>
      <c r="CB3470">
        <v>0</v>
      </c>
      <c r="CC3470">
        <v>0</v>
      </c>
      <c r="CD3470">
        <v>0</v>
      </c>
      <c r="CE3470">
        <v>0</v>
      </c>
      <c r="CF3470">
        <v>1</v>
      </c>
      <c r="CG3470">
        <v>1</v>
      </c>
      <c r="CH3470">
        <v>0</v>
      </c>
      <c r="CI3470">
        <v>1</v>
      </c>
      <c r="CJ3470">
        <v>1</v>
      </c>
      <c r="CK3470">
        <v>0</v>
      </c>
      <c r="CL3470">
        <v>1</v>
      </c>
      <c r="CM3470">
        <v>0</v>
      </c>
      <c r="CN3470">
        <v>0</v>
      </c>
      <c r="CO3470">
        <v>0</v>
      </c>
      <c r="CP3470">
        <v>0</v>
      </c>
      <c r="CQ3470">
        <v>0</v>
      </c>
      <c r="CR3470">
        <v>0</v>
      </c>
      <c r="CS3470">
        <v>0</v>
      </c>
      <c r="CT3470">
        <v>0</v>
      </c>
      <c r="CU3470">
        <v>0</v>
      </c>
      <c r="CV3470">
        <v>0</v>
      </c>
      <c r="CW3470">
        <v>0</v>
      </c>
      <c r="CX3470">
        <v>0</v>
      </c>
      <c r="CY3470">
        <v>0</v>
      </c>
      <c r="CZ3470">
        <v>0</v>
      </c>
      <c r="DA3470">
        <v>0</v>
      </c>
      <c r="DB3470">
        <v>0</v>
      </c>
      <c r="DC3470">
        <v>0</v>
      </c>
      <c r="DD3470">
        <v>0</v>
      </c>
      <c r="DE3470">
        <v>0</v>
      </c>
      <c r="DF3470">
        <v>0</v>
      </c>
      <c r="DG3470">
        <v>0</v>
      </c>
      <c r="DH3470">
        <v>0</v>
      </c>
      <c r="DI3470">
        <v>0</v>
      </c>
      <c r="DJ3470">
        <v>0</v>
      </c>
      <c r="DK3470">
        <v>0</v>
      </c>
    </row>
    <row r="3471" spans="1:115" hidden="1" x14ac:dyDescent="0.3">
      <c r="A3471">
        <v>6269</v>
      </c>
      <c r="B3471" t="s">
        <v>115</v>
      </c>
      <c r="C3471" t="s">
        <v>140</v>
      </c>
      <c r="D3471" t="s">
        <v>138</v>
      </c>
      <c r="E3471" t="s">
        <v>118</v>
      </c>
      <c r="F3471">
        <v>58</v>
      </c>
      <c r="G3471">
        <v>0</v>
      </c>
      <c r="H3471">
        <v>8</v>
      </c>
      <c r="I3471">
        <v>238</v>
      </c>
      <c r="J3471">
        <v>3042</v>
      </c>
      <c r="K3471">
        <v>0.9850016042470856</v>
      </c>
      <c r="L3471">
        <v>317.15825966622702</v>
      </c>
      <c r="M3471">
        <v>204.01171348365199</v>
      </c>
      <c r="N3471">
        <v>6120.351404509559</v>
      </c>
      <c r="O3471">
        <v>3.6307800000000001</v>
      </c>
      <c r="P3471">
        <v>64.239999999999995</v>
      </c>
      <c r="Q3471">
        <v>136</v>
      </c>
      <c r="R3471">
        <v>26</v>
      </c>
      <c r="S3471">
        <v>699672.5</v>
      </c>
      <c r="T3471">
        <v>1484</v>
      </c>
      <c r="U3471">
        <v>0.02</v>
      </c>
      <c r="V3471">
        <v>10892.34</v>
      </c>
      <c r="W3471">
        <v>38870.69</v>
      </c>
      <c r="X3471">
        <v>812</v>
      </c>
      <c r="Y3471">
        <v>672</v>
      </c>
      <c r="Z3471">
        <v>162</v>
      </c>
      <c r="AA3471">
        <v>23</v>
      </c>
      <c r="AB3471">
        <v>4</v>
      </c>
      <c r="AC3471">
        <v>1</v>
      </c>
      <c r="AD3471">
        <v>4</v>
      </c>
      <c r="AE3471">
        <v>3</v>
      </c>
      <c r="AF3471">
        <v>0</v>
      </c>
      <c r="AG3471">
        <v>7</v>
      </c>
      <c r="AH3471">
        <v>2</v>
      </c>
      <c r="AI3471">
        <v>2</v>
      </c>
      <c r="AJ3471">
        <v>1</v>
      </c>
      <c r="AK3471">
        <v>6</v>
      </c>
      <c r="AL3471">
        <v>6</v>
      </c>
      <c r="AM3471">
        <v>2</v>
      </c>
      <c r="AN3471">
        <v>2</v>
      </c>
      <c r="AO3471">
        <v>100</v>
      </c>
      <c r="AP3471">
        <v>0</v>
      </c>
      <c r="AQ3471">
        <v>0</v>
      </c>
      <c r="AR3471">
        <v>1</v>
      </c>
      <c r="AS3471">
        <v>3</v>
      </c>
      <c r="AT3471">
        <v>1</v>
      </c>
      <c r="AU3471">
        <v>0</v>
      </c>
      <c r="AV3471">
        <v>51034</v>
      </c>
      <c r="AW3471">
        <v>0</v>
      </c>
      <c r="AX3471">
        <v>64704</v>
      </c>
      <c r="AY3471">
        <v>1.2678606419249911</v>
      </c>
      <c r="AZ3471">
        <v>3.6307800000000001</v>
      </c>
      <c r="BA3471">
        <v>25</v>
      </c>
      <c r="BB3471">
        <v>0</v>
      </c>
      <c r="BC3471">
        <v>0</v>
      </c>
      <c r="BD3471">
        <v>0</v>
      </c>
      <c r="BE3471">
        <v>0</v>
      </c>
      <c r="BF3471">
        <v>0</v>
      </c>
      <c r="BG3471">
        <v>0</v>
      </c>
      <c r="BH3471">
        <v>0</v>
      </c>
      <c r="BI3471">
        <v>0</v>
      </c>
      <c r="BJ3471">
        <v>0</v>
      </c>
      <c r="BK3471">
        <v>0</v>
      </c>
      <c r="BL3471">
        <v>0</v>
      </c>
      <c r="BM3471">
        <v>0</v>
      </c>
      <c r="BN3471">
        <v>0</v>
      </c>
      <c r="BO3471">
        <v>0</v>
      </c>
      <c r="BP3471">
        <v>0</v>
      </c>
      <c r="BQ3471">
        <v>0</v>
      </c>
      <c r="BR3471">
        <v>0</v>
      </c>
      <c r="BS3471">
        <v>0</v>
      </c>
      <c r="BT3471">
        <v>0</v>
      </c>
      <c r="BU3471">
        <v>0</v>
      </c>
      <c r="BV3471">
        <v>0</v>
      </c>
      <c r="BW3471">
        <v>0</v>
      </c>
      <c r="BX3471">
        <v>0</v>
      </c>
      <c r="BY3471">
        <v>0</v>
      </c>
      <c r="BZ3471">
        <v>0</v>
      </c>
      <c r="CA3471">
        <v>0</v>
      </c>
      <c r="CB3471">
        <v>0</v>
      </c>
      <c r="CC3471">
        <v>0</v>
      </c>
      <c r="CD3471">
        <v>0</v>
      </c>
      <c r="CE3471">
        <v>0</v>
      </c>
      <c r="CF3471">
        <v>8</v>
      </c>
      <c r="CG3471">
        <v>14</v>
      </c>
      <c r="CH3471">
        <v>6</v>
      </c>
      <c r="CI3471">
        <v>17</v>
      </c>
      <c r="CJ3471">
        <v>4</v>
      </c>
      <c r="CK3471">
        <v>56</v>
      </c>
      <c r="CL3471">
        <v>0</v>
      </c>
      <c r="CM3471">
        <v>20</v>
      </c>
      <c r="CN3471">
        <v>12</v>
      </c>
      <c r="CO3471">
        <v>13</v>
      </c>
      <c r="CP3471">
        <v>11</v>
      </c>
      <c r="CQ3471">
        <v>20</v>
      </c>
      <c r="CR3471">
        <v>3</v>
      </c>
      <c r="CS3471">
        <v>53</v>
      </c>
      <c r="CT3471">
        <v>0</v>
      </c>
      <c r="CU3471">
        <v>32</v>
      </c>
      <c r="CV3471">
        <v>29</v>
      </c>
      <c r="CW3471">
        <v>5</v>
      </c>
      <c r="CX3471">
        <v>16</v>
      </c>
      <c r="CY3471">
        <v>24</v>
      </c>
      <c r="CZ3471">
        <v>5</v>
      </c>
      <c r="DA3471">
        <v>48</v>
      </c>
      <c r="DB3471">
        <v>0</v>
      </c>
      <c r="DC3471">
        <v>19</v>
      </c>
      <c r="DD3471">
        <v>11</v>
      </c>
      <c r="DE3471">
        <v>18</v>
      </c>
      <c r="DF3471">
        <v>9</v>
      </c>
      <c r="DG3471">
        <v>24</v>
      </c>
      <c r="DH3471">
        <v>0</v>
      </c>
      <c r="DI3471">
        <v>49</v>
      </c>
      <c r="DJ3471">
        <v>0</v>
      </c>
      <c r="DK3471">
        <v>21</v>
      </c>
    </row>
    <row r="3472" spans="1:115" hidden="1" x14ac:dyDescent="0.3">
      <c r="A3472">
        <v>6270</v>
      </c>
      <c r="B3472" t="s">
        <v>115</v>
      </c>
      <c r="C3472" t="s">
        <v>140</v>
      </c>
      <c r="D3472" t="s">
        <v>138</v>
      </c>
      <c r="E3472" t="s">
        <v>118</v>
      </c>
      <c r="F3472">
        <v>78</v>
      </c>
      <c r="G3472">
        <v>0</v>
      </c>
      <c r="H3472">
        <v>8</v>
      </c>
      <c r="I3472">
        <v>238</v>
      </c>
      <c r="J3472">
        <v>3042</v>
      </c>
      <c r="K3472">
        <v>0.9850016042470856</v>
      </c>
      <c r="L3472">
        <v>317.15825966622702</v>
      </c>
      <c r="M3472">
        <v>203.90135848284942</v>
      </c>
      <c r="N3472">
        <v>6117.0407544854825</v>
      </c>
      <c r="O3472">
        <v>3.62636</v>
      </c>
      <c r="P3472">
        <v>64.709999999999994</v>
      </c>
      <c r="Q3472">
        <v>135</v>
      </c>
      <c r="R3472">
        <v>26</v>
      </c>
      <c r="S3472">
        <v>703997.4</v>
      </c>
      <c r="T3472">
        <v>1484</v>
      </c>
      <c r="U3472">
        <v>0.02</v>
      </c>
      <c r="V3472">
        <v>10879.08</v>
      </c>
      <c r="W3472">
        <v>39110.97</v>
      </c>
      <c r="X3472">
        <v>812</v>
      </c>
      <c r="Y3472">
        <v>672</v>
      </c>
      <c r="Z3472">
        <v>161</v>
      </c>
      <c r="AA3472">
        <v>23</v>
      </c>
      <c r="AB3472">
        <v>4</v>
      </c>
      <c r="AC3472">
        <v>1</v>
      </c>
      <c r="AD3472">
        <v>4</v>
      </c>
      <c r="AE3472">
        <v>3</v>
      </c>
      <c r="AF3472">
        <v>0</v>
      </c>
      <c r="AG3472">
        <v>7</v>
      </c>
      <c r="AH3472">
        <v>2</v>
      </c>
      <c r="AI3472">
        <v>2</v>
      </c>
      <c r="AJ3472">
        <v>1</v>
      </c>
      <c r="AK3472">
        <v>6</v>
      </c>
      <c r="AL3472">
        <v>6</v>
      </c>
      <c r="AM3472">
        <v>2</v>
      </c>
      <c r="AN3472">
        <v>2</v>
      </c>
      <c r="AO3472">
        <v>100</v>
      </c>
      <c r="AP3472">
        <v>0</v>
      </c>
      <c r="AQ3472">
        <v>0</v>
      </c>
      <c r="AR3472">
        <v>1</v>
      </c>
      <c r="AS3472">
        <v>3</v>
      </c>
      <c r="AT3472">
        <v>1</v>
      </c>
      <c r="AU3472">
        <v>0</v>
      </c>
      <c r="AV3472">
        <v>50999</v>
      </c>
      <c r="AW3472">
        <v>0</v>
      </c>
      <c r="AX3472">
        <v>64669</v>
      </c>
      <c r="AY3472">
        <v>1.2680444714602248</v>
      </c>
      <c r="AZ3472">
        <v>3.62636</v>
      </c>
      <c r="BA3472">
        <v>25</v>
      </c>
      <c r="BB3472">
        <v>0</v>
      </c>
      <c r="BC3472">
        <v>0</v>
      </c>
      <c r="BD3472">
        <v>0</v>
      </c>
      <c r="BE3472">
        <v>0</v>
      </c>
      <c r="BF3472">
        <v>0</v>
      </c>
      <c r="BG3472">
        <v>0</v>
      </c>
      <c r="BH3472">
        <v>0</v>
      </c>
      <c r="BI3472">
        <v>0</v>
      </c>
      <c r="BJ3472">
        <v>0</v>
      </c>
      <c r="BK3472">
        <v>0</v>
      </c>
      <c r="BL3472">
        <v>0</v>
      </c>
      <c r="BM3472">
        <v>0</v>
      </c>
      <c r="BN3472">
        <v>0</v>
      </c>
      <c r="BO3472">
        <v>0</v>
      </c>
      <c r="BP3472">
        <v>0</v>
      </c>
      <c r="BQ3472">
        <v>0</v>
      </c>
      <c r="BR3472">
        <v>0</v>
      </c>
      <c r="BS3472">
        <v>0</v>
      </c>
      <c r="BT3472">
        <v>0</v>
      </c>
      <c r="BU3472">
        <v>0</v>
      </c>
      <c r="BV3472">
        <v>0</v>
      </c>
      <c r="BW3472">
        <v>0</v>
      </c>
      <c r="BX3472">
        <v>0</v>
      </c>
      <c r="BY3472">
        <v>0</v>
      </c>
      <c r="BZ3472">
        <v>0</v>
      </c>
      <c r="CA3472">
        <v>0</v>
      </c>
      <c r="CB3472">
        <v>0</v>
      </c>
      <c r="CC3472">
        <v>0</v>
      </c>
      <c r="CD3472">
        <v>0</v>
      </c>
      <c r="CE3472">
        <v>0</v>
      </c>
      <c r="CF3472">
        <v>12</v>
      </c>
      <c r="CG3472">
        <v>17</v>
      </c>
      <c r="CH3472">
        <v>0</v>
      </c>
      <c r="CI3472">
        <v>19</v>
      </c>
      <c r="CJ3472">
        <v>0</v>
      </c>
      <c r="CK3472">
        <v>43</v>
      </c>
      <c r="CL3472">
        <v>0</v>
      </c>
      <c r="CM3472">
        <v>23</v>
      </c>
      <c r="CN3472">
        <v>9</v>
      </c>
      <c r="CO3472">
        <v>13</v>
      </c>
      <c r="CP3472">
        <v>11</v>
      </c>
      <c r="CQ3472">
        <v>22</v>
      </c>
      <c r="CR3472">
        <v>0</v>
      </c>
      <c r="CS3472">
        <v>47</v>
      </c>
      <c r="CT3472">
        <v>0</v>
      </c>
      <c r="CU3472">
        <v>13</v>
      </c>
      <c r="CV3472">
        <v>15</v>
      </c>
      <c r="CW3472">
        <v>18</v>
      </c>
      <c r="CX3472">
        <v>16</v>
      </c>
      <c r="CY3472">
        <v>21</v>
      </c>
      <c r="CZ3472">
        <v>2</v>
      </c>
      <c r="DA3472">
        <v>54</v>
      </c>
      <c r="DB3472">
        <v>0</v>
      </c>
      <c r="DC3472">
        <v>22</v>
      </c>
      <c r="DD3472">
        <v>5</v>
      </c>
      <c r="DE3472">
        <v>10</v>
      </c>
      <c r="DF3472">
        <v>0</v>
      </c>
      <c r="DG3472">
        <v>17</v>
      </c>
      <c r="DH3472">
        <v>0</v>
      </c>
      <c r="DI3472">
        <v>54</v>
      </c>
      <c r="DJ3472">
        <v>0</v>
      </c>
      <c r="DK3472">
        <v>22</v>
      </c>
    </row>
    <row r="3473" spans="1:115" hidden="1" x14ac:dyDescent="0.3">
      <c r="A3473">
        <v>6271</v>
      </c>
      <c r="B3473" t="s">
        <v>115</v>
      </c>
      <c r="C3473" t="s">
        <v>140</v>
      </c>
      <c r="D3473" t="s">
        <v>138</v>
      </c>
      <c r="E3473" t="s">
        <v>118</v>
      </c>
      <c r="F3473">
        <v>50</v>
      </c>
      <c r="G3473">
        <v>0</v>
      </c>
      <c r="H3473">
        <v>8</v>
      </c>
      <c r="I3473">
        <v>236</v>
      </c>
      <c r="J3473">
        <v>3046</v>
      </c>
      <c r="K3473">
        <v>0.9850016042470856</v>
      </c>
      <c r="L3473">
        <v>317.15825966622702</v>
      </c>
      <c r="M3473">
        <v>104.92553476305901</v>
      </c>
      <c r="N3473">
        <v>3147.7660428917702</v>
      </c>
      <c r="O3473">
        <v>2.5051966666666665</v>
      </c>
      <c r="P3473">
        <v>44.02</v>
      </c>
      <c r="Q3473">
        <v>132</v>
      </c>
      <c r="R3473">
        <v>26</v>
      </c>
      <c r="S3473">
        <v>330856.78999999998</v>
      </c>
      <c r="T3473">
        <v>1029</v>
      </c>
      <c r="U3473">
        <v>0.02</v>
      </c>
      <c r="V3473">
        <v>7515.59</v>
      </c>
      <c r="W3473">
        <v>18380.93</v>
      </c>
      <c r="X3473">
        <v>582</v>
      </c>
      <c r="Y3473">
        <v>447</v>
      </c>
      <c r="Z3473">
        <v>158</v>
      </c>
      <c r="AA3473">
        <v>23</v>
      </c>
      <c r="AB3473">
        <v>4</v>
      </c>
      <c r="AC3473">
        <v>1</v>
      </c>
      <c r="AD3473">
        <v>4</v>
      </c>
      <c r="AE3473">
        <v>3</v>
      </c>
      <c r="AF3473">
        <v>0</v>
      </c>
      <c r="AG3473">
        <v>7</v>
      </c>
      <c r="AH3473">
        <v>2</v>
      </c>
      <c r="AI3473">
        <v>2</v>
      </c>
      <c r="AJ3473">
        <v>1</v>
      </c>
      <c r="AK3473">
        <v>6</v>
      </c>
      <c r="AL3473">
        <v>6</v>
      </c>
      <c r="AM3473">
        <v>2</v>
      </c>
      <c r="AN3473">
        <v>2</v>
      </c>
      <c r="AO3473">
        <v>100</v>
      </c>
      <c r="AP3473">
        <v>0</v>
      </c>
      <c r="AQ3473">
        <v>0</v>
      </c>
      <c r="AR3473">
        <v>1</v>
      </c>
      <c r="AS3473">
        <v>3</v>
      </c>
      <c r="AT3473">
        <v>1</v>
      </c>
      <c r="AU3473">
        <v>0</v>
      </c>
      <c r="AV3473">
        <v>26543</v>
      </c>
      <c r="AW3473">
        <v>0</v>
      </c>
      <c r="AX3473">
        <v>33278</v>
      </c>
      <c r="AY3473">
        <v>1.2537392156124023</v>
      </c>
      <c r="AZ3473">
        <v>2.5051966666666665</v>
      </c>
      <c r="BA3473">
        <v>20</v>
      </c>
      <c r="BB3473">
        <v>0</v>
      </c>
      <c r="BC3473">
        <v>0</v>
      </c>
      <c r="BD3473">
        <v>0</v>
      </c>
      <c r="BE3473">
        <v>0</v>
      </c>
      <c r="BF3473">
        <v>0</v>
      </c>
      <c r="BG3473">
        <v>0</v>
      </c>
      <c r="BH3473">
        <v>0</v>
      </c>
      <c r="BI3473">
        <v>0</v>
      </c>
      <c r="BJ3473">
        <v>0</v>
      </c>
      <c r="BK3473">
        <v>0</v>
      </c>
      <c r="BL3473">
        <v>0</v>
      </c>
      <c r="BM3473">
        <v>0</v>
      </c>
      <c r="BN3473">
        <v>0</v>
      </c>
      <c r="BO3473">
        <v>0</v>
      </c>
      <c r="BP3473">
        <v>0</v>
      </c>
      <c r="BQ3473">
        <v>0</v>
      </c>
      <c r="BR3473">
        <v>0</v>
      </c>
      <c r="BS3473">
        <v>0</v>
      </c>
      <c r="BT3473">
        <v>0</v>
      </c>
      <c r="BU3473">
        <v>0</v>
      </c>
      <c r="BV3473">
        <v>0</v>
      </c>
      <c r="BW3473">
        <v>0</v>
      </c>
      <c r="BX3473">
        <v>0</v>
      </c>
      <c r="BY3473">
        <v>0</v>
      </c>
      <c r="BZ3473">
        <v>0</v>
      </c>
      <c r="CA3473">
        <v>0</v>
      </c>
      <c r="CB3473">
        <v>0</v>
      </c>
      <c r="CC3473">
        <v>0</v>
      </c>
      <c r="CD3473">
        <v>0</v>
      </c>
      <c r="CE3473">
        <v>0</v>
      </c>
      <c r="CF3473">
        <v>15</v>
      </c>
      <c r="CG3473">
        <v>12</v>
      </c>
      <c r="CH3473">
        <v>8</v>
      </c>
      <c r="CI3473">
        <v>20</v>
      </c>
      <c r="CJ3473">
        <v>0</v>
      </c>
      <c r="CK3473">
        <v>60</v>
      </c>
      <c r="CL3473">
        <v>4</v>
      </c>
      <c r="CM3473">
        <v>20</v>
      </c>
      <c r="CN3473">
        <v>15</v>
      </c>
      <c r="CO3473">
        <v>16</v>
      </c>
      <c r="CP3473">
        <v>15</v>
      </c>
      <c r="CQ3473">
        <v>0</v>
      </c>
      <c r="CR3473">
        <v>0</v>
      </c>
      <c r="CS3473">
        <v>46</v>
      </c>
      <c r="CT3473">
        <v>0</v>
      </c>
      <c r="CU3473">
        <v>18</v>
      </c>
      <c r="CV3473">
        <v>7</v>
      </c>
      <c r="CW3473">
        <v>12</v>
      </c>
      <c r="CX3473">
        <v>15</v>
      </c>
      <c r="CY3473">
        <v>24</v>
      </c>
      <c r="CZ3473">
        <v>8</v>
      </c>
      <c r="DA3473">
        <v>37</v>
      </c>
      <c r="DB3473">
        <v>1</v>
      </c>
      <c r="DC3473">
        <v>18</v>
      </c>
      <c r="DD3473">
        <v>15</v>
      </c>
      <c r="DE3473">
        <v>25</v>
      </c>
      <c r="DF3473">
        <v>6</v>
      </c>
      <c r="DG3473">
        <v>5</v>
      </c>
      <c r="DH3473">
        <v>15</v>
      </c>
      <c r="DI3473">
        <v>35</v>
      </c>
      <c r="DJ3473">
        <v>0</v>
      </c>
      <c r="DK3473">
        <v>8</v>
      </c>
    </row>
    <row r="3474" spans="1:115" hidden="1" x14ac:dyDescent="0.3">
      <c r="A3474">
        <v>6272</v>
      </c>
      <c r="B3474" t="s">
        <v>115</v>
      </c>
      <c r="C3474" t="s">
        <v>140</v>
      </c>
      <c r="D3474" t="s">
        <v>138</v>
      </c>
      <c r="E3474" t="s">
        <v>118</v>
      </c>
      <c r="F3474">
        <v>3</v>
      </c>
      <c r="G3474">
        <v>0</v>
      </c>
      <c r="H3474">
        <v>8</v>
      </c>
      <c r="I3474">
        <v>236</v>
      </c>
      <c r="J3474">
        <v>3042</v>
      </c>
      <c r="K3474">
        <v>0.9850016042470856</v>
      </c>
      <c r="L3474">
        <v>317.15825966622702</v>
      </c>
      <c r="M3474">
        <v>121.46932588337185</v>
      </c>
      <c r="N3474">
        <v>3644.0797765011548</v>
      </c>
      <c r="O3474">
        <v>2.7139933333333333</v>
      </c>
      <c r="P3474">
        <v>47.34</v>
      </c>
      <c r="Q3474">
        <v>134</v>
      </c>
      <c r="R3474">
        <v>26</v>
      </c>
      <c r="S3474">
        <v>385468.26</v>
      </c>
      <c r="T3474">
        <v>1112</v>
      </c>
      <c r="U3474">
        <v>0.02</v>
      </c>
      <c r="V3474">
        <v>8141.98</v>
      </c>
      <c r="W3474">
        <v>21414.9</v>
      </c>
      <c r="X3474">
        <v>624</v>
      </c>
      <c r="Y3474">
        <v>488</v>
      </c>
      <c r="Z3474">
        <v>160</v>
      </c>
      <c r="AA3474">
        <v>23</v>
      </c>
      <c r="AB3474">
        <v>4</v>
      </c>
      <c r="AC3474">
        <v>1</v>
      </c>
      <c r="AD3474">
        <v>4</v>
      </c>
      <c r="AE3474">
        <v>3</v>
      </c>
      <c r="AF3474">
        <v>0</v>
      </c>
      <c r="AG3474">
        <v>7</v>
      </c>
      <c r="AH3474">
        <v>2</v>
      </c>
      <c r="AI3474">
        <v>2</v>
      </c>
      <c r="AJ3474">
        <v>1</v>
      </c>
      <c r="AK3474">
        <v>6</v>
      </c>
      <c r="AL3474">
        <v>6</v>
      </c>
      <c r="AM3474">
        <v>2</v>
      </c>
      <c r="AN3474">
        <v>2</v>
      </c>
      <c r="AO3474">
        <v>100</v>
      </c>
      <c r="AP3474">
        <v>0</v>
      </c>
      <c r="AQ3474">
        <v>0</v>
      </c>
      <c r="AR3474">
        <v>1</v>
      </c>
      <c r="AS3474">
        <v>3</v>
      </c>
      <c r="AT3474">
        <v>1</v>
      </c>
      <c r="AU3474">
        <v>0</v>
      </c>
      <c r="AV3474">
        <v>30655</v>
      </c>
      <c r="AW3474">
        <v>0</v>
      </c>
      <c r="AX3474">
        <v>38525</v>
      </c>
      <c r="AY3474">
        <v>1.2567281030826944</v>
      </c>
      <c r="AZ3474">
        <v>2.7139933333333333</v>
      </c>
      <c r="BA3474">
        <v>21</v>
      </c>
      <c r="BB3474">
        <v>0</v>
      </c>
      <c r="BC3474">
        <v>0</v>
      </c>
      <c r="BD3474">
        <v>0</v>
      </c>
      <c r="BE3474">
        <v>0</v>
      </c>
      <c r="BF3474">
        <v>0</v>
      </c>
      <c r="BG3474">
        <v>0</v>
      </c>
      <c r="BH3474">
        <v>0</v>
      </c>
      <c r="BI3474">
        <v>0</v>
      </c>
      <c r="BJ3474">
        <v>0</v>
      </c>
      <c r="BK3474">
        <v>0</v>
      </c>
      <c r="BL3474">
        <v>0</v>
      </c>
      <c r="BM3474">
        <v>0</v>
      </c>
      <c r="BN3474">
        <v>0</v>
      </c>
      <c r="BO3474">
        <v>0</v>
      </c>
      <c r="BP3474">
        <v>0</v>
      </c>
      <c r="BQ3474">
        <v>0</v>
      </c>
      <c r="BR3474">
        <v>0</v>
      </c>
      <c r="BS3474">
        <v>0</v>
      </c>
      <c r="BT3474">
        <v>0</v>
      </c>
      <c r="BU3474">
        <v>0</v>
      </c>
      <c r="BV3474">
        <v>0</v>
      </c>
      <c r="BW3474">
        <v>0</v>
      </c>
      <c r="BX3474">
        <v>0</v>
      </c>
      <c r="BY3474">
        <v>0</v>
      </c>
      <c r="BZ3474">
        <v>0</v>
      </c>
      <c r="CA3474">
        <v>0</v>
      </c>
      <c r="CB3474">
        <v>0</v>
      </c>
      <c r="CC3474">
        <v>0</v>
      </c>
      <c r="CD3474">
        <v>0</v>
      </c>
      <c r="CE3474">
        <v>0</v>
      </c>
      <c r="CF3474">
        <v>13</v>
      </c>
      <c r="CG3474">
        <v>19</v>
      </c>
      <c r="CH3474">
        <v>6</v>
      </c>
      <c r="CI3474">
        <v>14</v>
      </c>
      <c r="CJ3474">
        <v>0</v>
      </c>
      <c r="CK3474">
        <v>46</v>
      </c>
      <c r="CL3474">
        <v>0</v>
      </c>
      <c r="CM3474">
        <v>27</v>
      </c>
      <c r="CN3474">
        <v>14</v>
      </c>
      <c r="CO3474">
        <v>14</v>
      </c>
      <c r="CP3474">
        <v>15</v>
      </c>
      <c r="CQ3474">
        <v>4</v>
      </c>
      <c r="CR3474">
        <v>0</v>
      </c>
      <c r="CS3474">
        <v>41</v>
      </c>
      <c r="CT3474">
        <v>0</v>
      </c>
      <c r="CU3474">
        <v>21</v>
      </c>
      <c r="CV3474">
        <v>11</v>
      </c>
      <c r="CW3474">
        <v>19</v>
      </c>
      <c r="CX3474">
        <v>13</v>
      </c>
      <c r="CY3474">
        <v>27</v>
      </c>
      <c r="CZ3474">
        <v>3</v>
      </c>
      <c r="DA3474">
        <v>37</v>
      </c>
      <c r="DB3474">
        <v>0</v>
      </c>
      <c r="DC3474">
        <v>24</v>
      </c>
      <c r="DD3474">
        <v>13</v>
      </c>
      <c r="DE3474">
        <v>15</v>
      </c>
      <c r="DF3474">
        <v>5</v>
      </c>
      <c r="DG3474">
        <v>19</v>
      </c>
      <c r="DH3474">
        <v>0</v>
      </c>
      <c r="DI3474">
        <v>37</v>
      </c>
      <c r="DJ3474">
        <v>0</v>
      </c>
      <c r="DK3474">
        <v>16</v>
      </c>
    </row>
    <row r="3475" spans="1:115" hidden="1" x14ac:dyDescent="0.3">
      <c r="A3475">
        <v>6273</v>
      </c>
      <c r="B3475" t="s">
        <v>115</v>
      </c>
      <c r="C3475" t="s">
        <v>140</v>
      </c>
      <c r="D3475" t="s">
        <v>138</v>
      </c>
      <c r="E3475" t="s">
        <v>118</v>
      </c>
      <c r="F3475">
        <v>13</v>
      </c>
      <c r="G3475">
        <v>0</v>
      </c>
      <c r="H3475">
        <v>8</v>
      </c>
      <c r="I3475">
        <v>232</v>
      </c>
      <c r="J3475">
        <v>3046</v>
      </c>
      <c r="K3475">
        <v>0.9850016042470856</v>
      </c>
      <c r="L3475">
        <v>317.15825966622702</v>
      </c>
      <c r="M3475">
        <v>13.327731096924408</v>
      </c>
      <c r="N3475">
        <v>399.83193290773215</v>
      </c>
      <c r="O3475">
        <v>0.93775666666666679</v>
      </c>
      <c r="P3475">
        <v>24.19</v>
      </c>
      <c r="Q3475">
        <v>79</v>
      </c>
      <c r="R3475">
        <v>26</v>
      </c>
      <c r="S3475">
        <v>68052.62</v>
      </c>
      <c r="T3475">
        <v>419</v>
      </c>
      <c r="U3475">
        <v>0.04</v>
      </c>
      <c r="V3475">
        <v>2813.27</v>
      </c>
      <c r="W3475">
        <v>3780.7</v>
      </c>
      <c r="X3475">
        <v>272</v>
      </c>
      <c r="Y3475">
        <v>147</v>
      </c>
      <c r="Z3475">
        <v>105</v>
      </c>
      <c r="AA3475">
        <v>23</v>
      </c>
      <c r="AB3475">
        <v>4</v>
      </c>
      <c r="AC3475">
        <v>1</v>
      </c>
      <c r="AD3475">
        <v>4</v>
      </c>
      <c r="AE3475">
        <v>3</v>
      </c>
      <c r="AF3475">
        <v>0</v>
      </c>
      <c r="AG3475">
        <v>7</v>
      </c>
      <c r="AH3475">
        <v>2</v>
      </c>
      <c r="AI3475">
        <v>2</v>
      </c>
      <c r="AJ3475">
        <v>1</v>
      </c>
      <c r="AK3475">
        <v>6</v>
      </c>
      <c r="AL3475">
        <v>6</v>
      </c>
      <c r="AM3475">
        <v>2</v>
      </c>
      <c r="AN3475">
        <v>2</v>
      </c>
      <c r="AO3475">
        <v>100</v>
      </c>
      <c r="AP3475">
        <v>0</v>
      </c>
      <c r="AQ3475">
        <v>0</v>
      </c>
      <c r="AR3475">
        <v>1</v>
      </c>
      <c r="AS3475">
        <v>3</v>
      </c>
      <c r="AT3475">
        <v>1</v>
      </c>
      <c r="AU3475">
        <v>0</v>
      </c>
      <c r="AV3475">
        <v>3562</v>
      </c>
      <c r="AW3475">
        <v>0</v>
      </c>
      <c r="AX3475">
        <v>4227</v>
      </c>
      <c r="AY3475">
        <v>1.1866928691746208</v>
      </c>
      <c r="AZ3475">
        <v>0.93775666666666679</v>
      </c>
      <c r="BA3475">
        <v>10</v>
      </c>
      <c r="BB3475">
        <v>0</v>
      </c>
      <c r="BC3475">
        <v>0</v>
      </c>
      <c r="BD3475">
        <v>0</v>
      </c>
      <c r="BE3475">
        <v>0</v>
      </c>
      <c r="BF3475">
        <v>0</v>
      </c>
      <c r="BG3475">
        <v>0</v>
      </c>
      <c r="BH3475">
        <v>0</v>
      </c>
      <c r="BI3475">
        <v>0</v>
      </c>
      <c r="BJ3475">
        <v>0</v>
      </c>
      <c r="BK3475">
        <v>0</v>
      </c>
      <c r="BL3475">
        <v>0</v>
      </c>
      <c r="BM3475">
        <v>0</v>
      </c>
      <c r="BN3475">
        <v>0</v>
      </c>
      <c r="BO3475">
        <v>0</v>
      </c>
      <c r="BP3475">
        <v>0</v>
      </c>
      <c r="BQ3475">
        <v>0</v>
      </c>
      <c r="BR3475">
        <v>0</v>
      </c>
      <c r="BS3475">
        <v>0</v>
      </c>
      <c r="BT3475">
        <v>0</v>
      </c>
      <c r="BU3475">
        <v>0</v>
      </c>
      <c r="BV3475">
        <v>0</v>
      </c>
      <c r="BW3475">
        <v>0</v>
      </c>
      <c r="BX3475">
        <v>0</v>
      </c>
      <c r="BY3475">
        <v>0</v>
      </c>
      <c r="BZ3475">
        <v>0</v>
      </c>
      <c r="CA3475">
        <v>0</v>
      </c>
      <c r="CB3475">
        <v>0</v>
      </c>
      <c r="CC3475">
        <v>0</v>
      </c>
      <c r="CD3475">
        <v>0</v>
      </c>
      <c r="CE3475">
        <v>0</v>
      </c>
      <c r="CF3475">
        <v>2</v>
      </c>
      <c r="CG3475">
        <v>10</v>
      </c>
      <c r="CH3475">
        <v>12</v>
      </c>
      <c r="CI3475">
        <v>6</v>
      </c>
      <c r="CJ3475">
        <v>7</v>
      </c>
      <c r="CK3475">
        <v>13</v>
      </c>
      <c r="CL3475">
        <v>2</v>
      </c>
      <c r="CM3475">
        <v>11</v>
      </c>
      <c r="CN3475">
        <v>6</v>
      </c>
      <c r="CO3475">
        <v>6</v>
      </c>
      <c r="CP3475">
        <v>16</v>
      </c>
      <c r="CQ3475">
        <v>3</v>
      </c>
      <c r="CR3475">
        <v>4</v>
      </c>
      <c r="CS3475">
        <v>7</v>
      </c>
      <c r="CT3475">
        <v>1</v>
      </c>
      <c r="CU3475">
        <v>5</v>
      </c>
      <c r="CV3475">
        <v>5</v>
      </c>
      <c r="CW3475">
        <v>1</v>
      </c>
      <c r="CX3475">
        <v>6</v>
      </c>
      <c r="CY3475">
        <v>5</v>
      </c>
      <c r="CZ3475">
        <v>0</v>
      </c>
      <c r="DA3475">
        <v>7</v>
      </c>
      <c r="DB3475">
        <v>0</v>
      </c>
      <c r="DC3475">
        <v>7</v>
      </c>
      <c r="DD3475">
        <v>3</v>
      </c>
      <c r="DE3475">
        <v>1</v>
      </c>
      <c r="DF3475">
        <v>5</v>
      </c>
      <c r="DG3475">
        <v>4</v>
      </c>
      <c r="DH3475">
        <v>2</v>
      </c>
      <c r="DI3475">
        <v>2</v>
      </c>
      <c r="DJ3475">
        <v>2</v>
      </c>
      <c r="DK3475">
        <v>3</v>
      </c>
    </row>
    <row r="3476" spans="1:115" hidden="1" x14ac:dyDescent="0.3">
      <c r="A3476">
        <v>6274</v>
      </c>
      <c r="B3476" t="s">
        <v>115</v>
      </c>
      <c r="C3476" t="s">
        <v>140</v>
      </c>
      <c r="D3476" t="s">
        <v>138</v>
      </c>
      <c r="E3476" t="s">
        <v>118</v>
      </c>
      <c r="F3476">
        <v>83</v>
      </c>
      <c r="G3476">
        <v>0</v>
      </c>
      <c r="H3476">
        <v>8</v>
      </c>
      <c r="I3476">
        <v>232</v>
      </c>
      <c r="J3476">
        <v>3046</v>
      </c>
      <c r="K3476">
        <v>0.9850016042470856</v>
      </c>
      <c r="L3476">
        <v>317.15825966622702</v>
      </c>
      <c r="M3476">
        <v>13.296201096695109</v>
      </c>
      <c r="N3476">
        <v>398.88603290085325</v>
      </c>
      <c r="O3476">
        <v>0.94528999999999996</v>
      </c>
      <c r="P3476">
        <v>23.02</v>
      </c>
      <c r="Q3476">
        <v>83</v>
      </c>
      <c r="R3476">
        <v>26</v>
      </c>
      <c r="S3476">
        <v>65293.33</v>
      </c>
      <c r="T3476">
        <v>419</v>
      </c>
      <c r="U3476">
        <v>0.04</v>
      </c>
      <c r="V3476">
        <v>2835.87</v>
      </c>
      <c r="W3476">
        <v>3627.41</v>
      </c>
      <c r="X3476">
        <v>272</v>
      </c>
      <c r="Y3476">
        <v>147</v>
      </c>
      <c r="Z3476">
        <v>109</v>
      </c>
      <c r="AA3476">
        <v>23</v>
      </c>
      <c r="AB3476">
        <v>4</v>
      </c>
      <c r="AC3476">
        <v>1</v>
      </c>
      <c r="AD3476">
        <v>4</v>
      </c>
      <c r="AE3476">
        <v>3</v>
      </c>
      <c r="AF3476">
        <v>0</v>
      </c>
      <c r="AG3476">
        <v>7</v>
      </c>
      <c r="AH3476">
        <v>2</v>
      </c>
      <c r="AI3476">
        <v>2</v>
      </c>
      <c r="AJ3476">
        <v>1</v>
      </c>
      <c r="AK3476">
        <v>6</v>
      </c>
      <c r="AL3476">
        <v>6</v>
      </c>
      <c r="AM3476">
        <v>2</v>
      </c>
      <c r="AN3476">
        <v>2</v>
      </c>
      <c r="AO3476">
        <v>100</v>
      </c>
      <c r="AP3476">
        <v>0</v>
      </c>
      <c r="AQ3476">
        <v>0</v>
      </c>
      <c r="AR3476">
        <v>1</v>
      </c>
      <c r="AS3476">
        <v>3</v>
      </c>
      <c r="AT3476">
        <v>1</v>
      </c>
      <c r="AU3476">
        <v>0</v>
      </c>
      <c r="AV3476">
        <v>3552</v>
      </c>
      <c r="AW3476">
        <v>0</v>
      </c>
      <c r="AX3476">
        <v>4217</v>
      </c>
      <c r="AY3476">
        <v>1.1872184684684686</v>
      </c>
      <c r="AZ3476">
        <v>0.94528999999999996</v>
      </c>
      <c r="BA3476">
        <v>10</v>
      </c>
      <c r="BB3476">
        <v>0</v>
      </c>
      <c r="BC3476">
        <v>0</v>
      </c>
      <c r="BD3476">
        <v>0</v>
      </c>
      <c r="BE3476">
        <v>0</v>
      </c>
      <c r="BF3476">
        <v>0</v>
      </c>
      <c r="BG3476">
        <v>0</v>
      </c>
      <c r="BH3476">
        <v>0</v>
      </c>
      <c r="BI3476">
        <v>0</v>
      </c>
      <c r="BJ3476">
        <v>0</v>
      </c>
      <c r="BK3476">
        <v>0</v>
      </c>
      <c r="BL3476">
        <v>0</v>
      </c>
      <c r="BM3476">
        <v>0</v>
      </c>
      <c r="BN3476">
        <v>0</v>
      </c>
      <c r="BO3476">
        <v>0</v>
      </c>
      <c r="BP3476">
        <v>0</v>
      </c>
      <c r="BQ3476">
        <v>0</v>
      </c>
      <c r="BR3476">
        <v>0</v>
      </c>
      <c r="BS3476">
        <v>0</v>
      </c>
      <c r="BT3476">
        <v>0</v>
      </c>
      <c r="BU3476">
        <v>0</v>
      </c>
      <c r="BV3476">
        <v>0</v>
      </c>
      <c r="BW3476">
        <v>0</v>
      </c>
      <c r="BX3476">
        <v>0</v>
      </c>
      <c r="BY3476">
        <v>0</v>
      </c>
      <c r="BZ3476">
        <v>0</v>
      </c>
      <c r="CA3476">
        <v>0</v>
      </c>
      <c r="CB3476">
        <v>0</v>
      </c>
      <c r="CC3476">
        <v>0</v>
      </c>
      <c r="CD3476">
        <v>0</v>
      </c>
      <c r="CE3476">
        <v>0</v>
      </c>
      <c r="CF3476">
        <v>2</v>
      </c>
      <c r="CG3476">
        <v>8</v>
      </c>
      <c r="CH3476">
        <v>11</v>
      </c>
      <c r="CI3476">
        <v>10</v>
      </c>
      <c r="CJ3476">
        <v>6</v>
      </c>
      <c r="CK3476">
        <v>12</v>
      </c>
      <c r="CL3476">
        <v>3</v>
      </c>
      <c r="CM3476">
        <v>8</v>
      </c>
      <c r="CN3476">
        <v>5</v>
      </c>
      <c r="CO3476">
        <v>4</v>
      </c>
      <c r="CP3476">
        <v>14</v>
      </c>
      <c r="CQ3476">
        <v>2</v>
      </c>
      <c r="CR3476">
        <v>4</v>
      </c>
      <c r="CS3476">
        <v>7</v>
      </c>
      <c r="CT3476">
        <v>2</v>
      </c>
      <c r="CU3476">
        <v>3</v>
      </c>
      <c r="CV3476">
        <v>6</v>
      </c>
      <c r="CW3476">
        <v>0</v>
      </c>
      <c r="CX3476">
        <v>9</v>
      </c>
      <c r="CY3476">
        <v>7</v>
      </c>
      <c r="CZ3476">
        <v>3</v>
      </c>
      <c r="DA3476">
        <v>5</v>
      </c>
      <c r="DB3476">
        <v>0</v>
      </c>
      <c r="DC3476">
        <v>7</v>
      </c>
      <c r="DD3476">
        <v>3</v>
      </c>
      <c r="DE3476">
        <v>2</v>
      </c>
      <c r="DF3476">
        <v>5</v>
      </c>
      <c r="DG3476">
        <v>4</v>
      </c>
      <c r="DH3476">
        <v>3</v>
      </c>
      <c r="DI3476">
        <v>4</v>
      </c>
      <c r="DJ3476">
        <v>1</v>
      </c>
      <c r="DK3476">
        <v>3</v>
      </c>
    </row>
    <row r="3477" spans="1:115" hidden="1" x14ac:dyDescent="0.3">
      <c r="A3477">
        <v>6275</v>
      </c>
      <c r="B3477" t="s">
        <v>115</v>
      </c>
      <c r="C3477" t="s">
        <v>140</v>
      </c>
      <c r="D3477" t="s">
        <v>138</v>
      </c>
      <c r="E3477" t="s">
        <v>118</v>
      </c>
      <c r="F3477">
        <v>1</v>
      </c>
      <c r="G3477">
        <v>0</v>
      </c>
      <c r="H3477">
        <v>8</v>
      </c>
      <c r="I3477">
        <v>238</v>
      </c>
      <c r="J3477">
        <v>3046</v>
      </c>
      <c r="K3477">
        <v>0.9850016042470856</v>
      </c>
      <c r="L3477">
        <v>317.15825966622702</v>
      </c>
      <c r="M3477">
        <v>181.14300431734188</v>
      </c>
      <c r="N3477">
        <v>5434.2901295202555</v>
      </c>
      <c r="O3477">
        <v>3.3885633333333334</v>
      </c>
      <c r="P3477">
        <v>59.55</v>
      </c>
      <c r="Q3477">
        <v>136</v>
      </c>
      <c r="R3477">
        <v>26</v>
      </c>
      <c r="S3477">
        <v>605381.92000000004</v>
      </c>
      <c r="T3477">
        <v>1385</v>
      </c>
      <c r="U3477">
        <v>0.02</v>
      </c>
      <c r="V3477">
        <v>10165.69</v>
      </c>
      <c r="W3477">
        <v>33632.33</v>
      </c>
      <c r="X3477">
        <v>762</v>
      </c>
      <c r="Y3477">
        <v>623</v>
      </c>
      <c r="Z3477">
        <v>162</v>
      </c>
      <c r="AA3477">
        <v>23</v>
      </c>
      <c r="AB3477">
        <v>4</v>
      </c>
      <c r="AC3477">
        <v>1</v>
      </c>
      <c r="AD3477">
        <v>4</v>
      </c>
      <c r="AE3477">
        <v>3</v>
      </c>
      <c r="AF3477">
        <v>0</v>
      </c>
      <c r="AG3477">
        <v>7</v>
      </c>
      <c r="AH3477">
        <v>2</v>
      </c>
      <c r="AI3477">
        <v>2</v>
      </c>
      <c r="AJ3477">
        <v>1</v>
      </c>
      <c r="AK3477">
        <v>6</v>
      </c>
      <c r="AL3477">
        <v>6</v>
      </c>
      <c r="AM3477">
        <v>2</v>
      </c>
      <c r="AN3477">
        <v>2</v>
      </c>
      <c r="AO3477">
        <v>100</v>
      </c>
      <c r="AP3477">
        <v>0</v>
      </c>
      <c r="AQ3477">
        <v>0</v>
      </c>
      <c r="AR3477">
        <v>1</v>
      </c>
      <c r="AS3477">
        <v>3</v>
      </c>
      <c r="AT3477">
        <v>1</v>
      </c>
      <c r="AU3477">
        <v>0</v>
      </c>
      <c r="AV3477">
        <v>45432</v>
      </c>
      <c r="AW3477">
        <v>0</v>
      </c>
      <c r="AX3477">
        <v>57451</v>
      </c>
      <c r="AY3477">
        <v>1.2645492164113401</v>
      </c>
      <c r="AZ3477">
        <v>3.3885633333333334</v>
      </c>
      <c r="BA3477">
        <v>24</v>
      </c>
      <c r="BB3477">
        <v>0</v>
      </c>
      <c r="BC3477">
        <v>0</v>
      </c>
      <c r="BD3477">
        <v>0</v>
      </c>
      <c r="BE3477">
        <v>0</v>
      </c>
      <c r="BF3477">
        <v>0</v>
      </c>
      <c r="BG3477">
        <v>0</v>
      </c>
      <c r="BH3477">
        <v>0</v>
      </c>
      <c r="BI3477">
        <v>0</v>
      </c>
      <c r="BJ3477">
        <v>0</v>
      </c>
      <c r="BK3477">
        <v>0</v>
      </c>
      <c r="BL3477">
        <v>0</v>
      </c>
      <c r="BM3477">
        <v>0</v>
      </c>
      <c r="BN3477">
        <v>0</v>
      </c>
      <c r="BO3477">
        <v>0</v>
      </c>
      <c r="BP3477">
        <v>0</v>
      </c>
      <c r="BQ3477">
        <v>0</v>
      </c>
      <c r="BR3477">
        <v>0</v>
      </c>
      <c r="BS3477">
        <v>0</v>
      </c>
      <c r="BT3477">
        <v>0</v>
      </c>
      <c r="BU3477">
        <v>0</v>
      </c>
      <c r="BV3477">
        <v>0</v>
      </c>
      <c r="BW3477">
        <v>0</v>
      </c>
      <c r="BX3477">
        <v>0</v>
      </c>
      <c r="BY3477">
        <v>0</v>
      </c>
      <c r="BZ3477">
        <v>0</v>
      </c>
      <c r="CA3477">
        <v>0</v>
      </c>
      <c r="CB3477">
        <v>0</v>
      </c>
      <c r="CC3477">
        <v>0</v>
      </c>
      <c r="CD3477">
        <v>0</v>
      </c>
      <c r="CE3477">
        <v>0</v>
      </c>
      <c r="CF3477">
        <v>6</v>
      </c>
      <c r="CG3477">
        <v>9</v>
      </c>
      <c r="CH3477">
        <v>13</v>
      </c>
      <c r="CI3477">
        <v>19</v>
      </c>
      <c r="CJ3477">
        <v>0</v>
      </c>
      <c r="CK3477">
        <v>49</v>
      </c>
      <c r="CL3477">
        <v>0</v>
      </c>
      <c r="CM3477">
        <v>16</v>
      </c>
      <c r="CN3477">
        <v>9</v>
      </c>
      <c r="CO3477">
        <v>5</v>
      </c>
      <c r="CP3477">
        <v>7</v>
      </c>
      <c r="CQ3477">
        <v>15</v>
      </c>
      <c r="CR3477">
        <v>6</v>
      </c>
      <c r="CS3477">
        <v>55</v>
      </c>
      <c r="CT3477">
        <v>0</v>
      </c>
      <c r="CU3477">
        <v>22</v>
      </c>
      <c r="CV3477">
        <v>6</v>
      </c>
      <c r="CW3477">
        <v>8</v>
      </c>
      <c r="CX3477">
        <v>9</v>
      </c>
      <c r="CY3477">
        <v>16</v>
      </c>
      <c r="CZ3477">
        <v>0</v>
      </c>
      <c r="DA3477">
        <v>51</v>
      </c>
      <c r="DB3477">
        <v>0</v>
      </c>
      <c r="DC3477">
        <v>13</v>
      </c>
      <c r="DD3477">
        <v>16</v>
      </c>
      <c r="DE3477">
        <v>8</v>
      </c>
      <c r="DF3477">
        <v>12</v>
      </c>
      <c r="DG3477">
        <v>26</v>
      </c>
      <c r="DH3477">
        <v>0</v>
      </c>
      <c r="DI3477">
        <v>42</v>
      </c>
      <c r="DJ3477">
        <v>0</v>
      </c>
      <c r="DK3477">
        <v>27</v>
      </c>
    </row>
    <row r="3478" spans="1:115" hidden="1" x14ac:dyDescent="0.3">
      <c r="A3478">
        <v>6276</v>
      </c>
      <c r="B3478" t="s">
        <v>115</v>
      </c>
      <c r="C3478" t="s">
        <v>140</v>
      </c>
      <c r="D3478" t="s">
        <v>138</v>
      </c>
      <c r="E3478" t="s">
        <v>118</v>
      </c>
      <c r="F3478">
        <v>21</v>
      </c>
      <c r="G3478">
        <v>0</v>
      </c>
      <c r="H3478">
        <v>8</v>
      </c>
      <c r="I3478">
        <v>234</v>
      </c>
      <c r="J3478">
        <v>3046</v>
      </c>
      <c r="K3478">
        <v>0.9850016042470856</v>
      </c>
      <c r="L3478">
        <v>317.15825966622702</v>
      </c>
      <c r="M3478">
        <v>54.184305394049204</v>
      </c>
      <c r="N3478">
        <v>1625.5291618214758</v>
      </c>
      <c r="O3478">
        <v>1.7711233333333334</v>
      </c>
      <c r="P3478">
        <v>32.29</v>
      </c>
      <c r="Q3478">
        <v>122</v>
      </c>
      <c r="R3478">
        <v>26</v>
      </c>
      <c r="S3478">
        <v>171552.07</v>
      </c>
      <c r="T3478">
        <v>737</v>
      </c>
      <c r="U3478">
        <v>0.03</v>
      </c>
      <c r="V3478">
        <v>5313.37</v>
      </c>
      <c r="W3478">
        <v>9530.67</v>
      </c>
      <c r="X3478">
        <v>434</v>
      </c>
      <c r="Y3478">
        <v>303</v>
      </c>
      <c r="Z3478">
        <v>148</v>
      </c>
      <c r="AA3478">
        <v>23</v>
      </c>
      <c r="AB3478">
        <v>4</v>
      </c>
      <c r="AC3478">
        <v>1</v>
      </c>
      <c r="AD3478">
        <v>4</v>
      </c>
      <c r="AE3478">
        <v>3</v>
      </c>
      <c r="AF3478">
        <v>0</v>
      </c>
      <c r="AG3478">
        <v>7</v>
      </c>
      <c r="AH3478">
        <v>2</v>
      </c>
      <c r="AI3478">
        <v>2</v>
      </c>
      <c r="AJ3478">
        <v>1</v>
      </c>
      <c r="AK3478">
        <v>6</v>
      </c>
      <c r="AL3478">
        <v>6</v>
      </c>
      <c r="AM3478">
        <v>2</v>
      </c>
      <c r="AN3478">
        <v>2</v>
      </c>
      <c r="AO3478">
        <v>100</v>
      </c>
      <c r="AP3478">
        <v>0</v>
      </c>
      <c r="AQ3478">
        <v>0</v>
      </c>
      <c r="AR3478">
        <v>1</v>
      </c>
      <c r="AS3478">
        <v>3</v>
      </c>
      <c r="AT3478">
        <v>1</v>
      </c>
      <c r="AU3478">
        <v>0</v>
      </c>
      <c r="AV3478">
        <v>13910</v>
      </c>
      <c r="AW3478">
        <v>0</v>
      </c>
      <c r="AX3478">
        <v>17185</v>
      </c>
      <c r="AY3478">
        <v>1.2354421279654924</v>
      </c>
      <c r="AZ3478">
        <v>1.7711233333333334</v>
      </c>
      <c r="BA3478">
        <v>16</v>
      </c>
      <c r="BB3478">
        <v>0</v>
      </c>
      <c r="BC3478">
        <v>0</v>
      </c>
      <c r="BD3478">
        <v>0</v>
      </c>
      <c r="BE3478">
        <v>0</v>
      </c>
      <c r="BF3478">
        <v>0</v>
      </c>
      <c r="BG3478">
        <v>0</v>
      </c>
      <c r="BH3478">
        <v>0</v>
      </c>
      <c r="BI3478">
        <v>0</v>
      </c>
      <c r="BJ3478">
        <v>0</v>
      </c>
      <c r="BK3478">
        <v>0</v>
      </c>
      <c r="BL3478">
        <v>0</v>
      </c>
      <c r="BM3478">
        <v>0</v>
      </c>
      <c r="BN3478">
        <v>0</v>
      </c>
      <c r="BO3478">
        <v>0</v>
      </c>
      <c r="BP3478">
        <v>0</v>
      </c>
      <c r="BQ3478">
        <v>0</v>
      </c>
      <c r="BR3478">
        <v>0</v>
      </c>
      <c r="BS3478">
        <v>0</v>
      </c>
      <c r="BT3478">
        <v>0</v>
      </c>
      <c r="BU3478">
        <v>0</v>
      </c>
      <c r="BV3478">
        <v>0</v>
      </c>
      <c r="BW3478">
        <v>0</v>
      </c>
      <c r="BX3478">
        <v>0</v>
      </c>
      <c r="BY3478">
        <v>0</v>
      </c>
      <c r="BZ3478">
        <v>0</v>
      </c>
      <c r="CA3478">
        <v>0</v>
      </c>
      <c r="CB3478">
        <v>0</v>
      </c>
      <c r="CC3478">
        <v>0</v>
      </c>
      <c r="CD3478">
        <v>0</v>
      </c>
      <c r="CE3478">
        <v>0</v>
      </c>
      <c r="CF3478">
        <v>8</v>
      </c>
      <c r="CG3478">
        <v>16</v>
      </c>
      <c r="CH3478">
        <v>10</v>
      </c>
      <c r="CI3478">
        <v>6</v>
      </c>
      <c r="CJ3478">
        <v>10</v>
      </c>
      <c r="CK3478">
        <v>30</v>
      </c>
      <c r="CL3478">
        <v>5</v>
      </c>
      <c r="CM3478">
        <v>9</v>
      </c>
      <c r="CN3478">
        <v>14</v>
      </c>
      <c r="CO3478">
        <v>22</v>
      </c>
      <c r="CP3478">
        <v>12</v>
      </c>
      <c r="CQ3478">
        <v>0</v>
      </c>
      <c r="CR3478">
        <v>5</v>
      </c>
      <c r="CS3478">
        <v>27</v>
      </c>
      <c r="CT3478">
        <v>0</v>
      </c>
      <c r="CU3478">
        <v>21</v>
      </c>
      <c r="CV3478">
        <v>6</v>
      </c>
      <c r="CW3478">
        <v>21</v>
      </c>
      <c r="CX3478">
        <v>7</v>
      </c>
      <c r="CY3478">
        <v>6</v>
      </c>
      <c r="CZ3478">
        <v>5</v>
      </c>
      <c r="DA3478">
        <v>19</v>
      </c>
      <c r="DB3478">
        <v>0</v>
      </c>
      <c r="DC3478">
        <v>12</v>
      </c>
      <c r="DD3478">
        <v>12</v>
      </c>
      <c r="DE3478">
        <v>19</v>
      </c>
      <c r="DF3478">
        <v>8</v>
      </c>
      <c r="DG3478">
        <v>7</v>
      </c>
      <c r="DH3478">
        <v>4</v>
      </c>
      <c r="DI3478">
        <v>14</v>
      </c>
      <c r="DJ3478">
        <v>0</v>
      </c>
      <c r="DK3478">
        <v>8</v>
      </c>
    </row>
    <row r="3479" spans="1:115" hidden="1" x14ac:dyDescent="0.3">
      <c r="A3479">
        <v>6277</v>
      </c>
      <c r="B3479" t="s">
        <v>115</v>
      </c>
      <c r="C3479" t="s">
        <v>140</v>
      </c>
      <c r="D3479" t="s">
        <v>138</v>
      </c>
      <c r="E3479" t="s">
        <v>118</v>
      </c>
      <c r="F3479">
        <v>32</v>
      </c>
      <c r="G3479">
        <v>0</v>
      </c>
      <c r="H3479">
        <v>8</v>
      </c>
      <c r="I3479">
        <v>238</v>
      </c>
      <c r="J3479">
        <v>3046</v>
      </c>
      <c r="K3479">
        <v>0.9850016042470856</v>
      </c>
      <c r="L3479">
        <v>317.15825966622702</v>
      </c>
      <c r="M3479">
        <v>285.75323907810787</v>
      </c>
      <c r="N3479">
        <v>8572.5971723432376</v>
      </c>
      <c r="O3479">
        <v>4.4214833333333337</v>
      </c>
      <c r="P3479">
        <v>78.849999999999994</v>
      </c>
      <c r="Q3479">
        <v>137</v>
      </c>
      <c r="R3479">
        <v>26</v>
      </c>
      <c r="S3479">
        <v>1045955.47</v>
      </c>
      <c r="T3479">
        <v>1805</v>
      </c>
      <c r="U3479">
        <v>0.01</v>
      </c>
      <c r="V3479">
        <v>13264.45</v>
      </c>
      <c r="W3479">
        <v>58108.639999999999</v>
      </c>
      <c r="X3479">
        <v>974</v>
      </c>
      <c r="Y3479">
        <v>831</v>
      </c>
      <c r="Z3479">
        <v>163</v>
      </c>
      <c r="AA3479">
        <v>23</v>
      </c>
      <c r="AB3479">
        <v>4</v>
      </c>
      <c r="AC3479">
        <v>1</v>
      </c>
      <c r="AD3479">
        <v>4</v>
      </c>
      <c r="AE3479">
        <v>3</v>
      </c>
      <c r="AF3479">
        <v>0</v>
      </c>
      <c r="AG3479">
        <v>7</v>
      </c>
      <c r="AH3479">
        <v>2</v>
      </c>
      <c r="AI3479">
        <v>2</v>
      </c>
      <c r="AJ3479">
        <v>1</v>
      </c>
      <c r="AK3479">
        <v>6</v>
      </c>
      <c r="AL3479">
        <v>6</v>
      </c>
      <c r="AM3479">
        <v>2</v>
      </c>
      <c r="AN3479">
        <v>2</v>
      </c>
      <c r="AO3479">
        <v>100</v>
      </c>
      <c r="AP3479">
        <v>0</v>
      </c>
      <c r="AQ3479">
        <v>0</v>
      </c>
      <c r="AR3479">
        <v>1</v>
      </c>
      <c r="AS3479">
        <v>3</v>
      </c>
      <c r="AT3479">
        <v>1</v>
      </c>
      <c r="AU3479">
        <v>0</v>
      </c>
      <c r="AV3479">
        <v>71118</v>
      </c>
      <c r="AW3479">
        <v>0</v>
      </c>
      <c r="AX3479">
        <v>90629</v>
      </c>
      <c r="AY3479">
        <v>1.2743468601479229</v>
      </c>
      <c r="AZ3479">
        <v>4.4214833333333337</v>
      </c>
      <c r="BA3479">
        <v>28</v>
      </c>
      <c r="BB3479">
        <v>0</v>
      </c>
      <c r="BC3479">
        <v>0</v>
      </c>
      <c r="BD3479">
        <v>0</v>
      </c>
      <c r="BE3479">
        <v>0</v>
      </c>
      <c r="BF3479">
        <v>0</v>
      </c>
      <c r="BG3479">
        <v>0</v>
      </c>
      <c r="BH3479">
        <v>0</v>
      </c>
      <c r="BI3479">
        <v>0</v>
      </c>
      <c r="BJ3479">
        <v>0</v>
      </c>
      <c r="BK3479">
        <v>0</v>
      </c>
      <c r="BL3479">
        <v>0</v>
      </c>
      <c r="BM3479">
        <v>0</v>
      </c>
      <c r="BN3479">
        <v>0</v>
      </c>
      <c r="BO3479">
        <v>0</v>
      </c>
      <c r="BP3479">
        <v>0</v>
      </c>
      <c r="BQ3479">
        <v>0</v>
      </c>
      <c r="BR3479">
        <v>0</v>
      </c>
      <c r="BS3479">
        <v>0</v>
      </c>
      <c r="BT3479">
        <v>0</v>
      </c>
      <c r="BU3479">
        <v>0</v>
      </c>
      <c r="BV3479">
        <v>0</v>
      </c>
      <c r="BW3479">
        <v>0</v>
      </c>
      <c r="BX3479">
        <v>0</v>
      </c>
      <c r="BY3479">
        <v>0</v>
      </c>
      <c r="BZ3479">
        <v>0</v>
      </c>
      <c r="CA3479">
        <v>0</v>
      </c>
      <c r="CB3479">
        <v>0</v>
      </c>
      <c r="CC3479">
        <v>0</v>
      </c>
      <c r="CD3479">
        <v>0</v>
      </c>
      <c r="CE3479">
        <v>0</v>
      </c>
      <c r="CF3479">
        <v>2</v>
      </c>
      <c r="CG3479">
        <v>26</v>
      </c>
      <c r="CH3479">
        <v>0</v>
      </c>
      <c r="CI3479">
        <v>33</v>
      </c>
      <c r="CJ3479">
        <v>0</v>
      </c>
      <c r="CK3479">
        <v>50</v>
      </c>
      <c r="CL3479">
        <v>0</v>
      </c>
      <c r="CM3479">
        <v>30</v>
      </c>
      <c r="CN3479">
        <v>11</v>
      </c>
      <c r="CO3479">
        <v>0</v>
      </c>
      <c r="CP3479">
        <v>7</v>
      </c>
      <c r="CQ3479">
        <v>26</v>
      </c>
      <c r="CR3479">
        <v>0</v>
      </c>
      <c r="CS3479">
        <v>42</v>
      </c>
      <c r="CT3479">
        <v>0</v>
      </c>
      <c r="CU3479">
        <v>25</v>
      </c>
      <c r="CV3479">
        <v>8</v>
      </c>
      <c r="CW3479">
        <v>12</v>
      </c>
      <c r="CX3479">
        <v>13</v>
      </c>
      <c r="CY3479">
        <v>14</v>
      </c>
      <c r="CZ3479">
        <v>8</v>
      </c>
      <c r="DA3479">
        <v>55</v>
      </c>
      <c r="DB3479">
        <v>0</v>
      </c>
      <c r="DC3479">
        <v>15</v>
      </c>
      <c r="DD3479">
        <v>6</v>
      </c>
      <c r="DE3479">
        <v>12</v>
      </c>
      <c r="DF3479">
        <v>14</v>
      </c>
      <c r="DG3479">
        <v>20</v>
      </c>
      <c r="DH3479">
        <v>0</v>
      </c>
      <c r="DI3479">
        <v>44</v>
      </c>
      <c r="DJ3479">
        <v>0</v>
      </c>
      <c r="DK3479">
        <v>22</v>
      </c>
    </row>
    <row r="3480" spans="1:115" hidden="1" x14ac:dyDescent="0.3">
      <c r="A3480">
        <v>6278</v>
      </c>
      <c r="B3480" t="s">
        <v>115</v>
      </c>
      <c r="C3480" t="s">
        <v>140</v>
      </c>
      <c r="D3480" t="s">
        <v>138</v>
      </c>
      <c r="E3480" t="s">
        <v>118</v>
      </c>
      <c r="F3480">
        <v>22</v>
      </c>
      <c r="G3480">
        <v>0</v>
      </c>
      <c r="H3480">
        <v>8</v>
      </c>
      <c r="I3480">
        <v>232</v>
      </c>
      <c r="J3480">
        <v>3042</v>
      </c>
      <c r="K3480">
        <v>0.9850016042470856</v>
      </c>
      <c r="L3480">
        <v>317.15825966622702</v>
      </c>
      <c r="M3480">
        <v>9.8058300713117834</v>
      </c>
      <c r="N3480">
        <v>294.17490213935349</v>
      </c>
      <c r="O3480">
        <v>0.8378633333333334</v>
      </c>
      <c r="P3480">
        <v>23.11</v>
      </c>
      <c r="Q3480">
        <v>72</v>
      </c>
      <c r="R3480">
        <v>26</v>
      </c>
      <c r="S3480">
        <v>58091.85</v>
      </c>
      <c r="T3480">
        <v>380</v>
      </c>
      <c r="U3480">
        <v>0.04</v>
      </c>
      <c r="V3480">
        <v>2513.59</v>
      </c>
      <c r="W3480">
        <v>3227.33</v>
      </c>
      <c r="X3480">
        <v>252</v>
      </c>
      <c r="Y3480">
        <v>128</v>
      </c>
      <c r="Z3480">
        <v>98</v>
      </c>
      <c r="AA3480">
        <v>23</v>
      </c>
      <c r="AB3480">
        <v>4</v>
      </c>
      <c r="AC3480">
        <v>1</v>
      </c>
      <c r="AD3480">
        <v>4</v>
      </c>
      <c r="AE3480">
        <v>3</v>
      </c>
      <c r="AF3480">
        <v>0</v>
      </c>
      <c r="AG3480">
        <v>7</v>
      </c>
      <c r="AH3480">
        <v>2</v>
      </c>
      <c r="AI3480">
        <v>2</v>
      </c>
      <c r="AJ3480">
        <v>1</v>
      </c>
      <c r="AK3480">
        <v>6</v>
      </c>
      <c r="AL3480">
        <v>6</v>
      </c>
      <c r="AM3480">
        <v>2</v>
      </c>
      <c r="AN3480">
        <v>2</v>
      </c>
      <c r="AO3480">
        <v>100</v>
      </c>
      <c r="AP3480">
        <v>0</v>
      </c>
      <c r="AQ3480">
        <v>0</v>
      </c>
      <c r="AR3480">
        <v>1</v>
      </c>
      <c r="AS3480">
        <v>3</v>
      </c>
      <c r="AT3480">
        <v>1</v>
      </c>
      <c r="AU3480">
        <v>0</v>
      </c>
      <c r="AV3480">
        <v>2656</v>
      </c>
      <c r="AW3480">
        <v>0</v>
      </c>
      <c r="AX3480">
        <v>3110</v>
      </c>
      <c r="AY3480">
        <v>1.1709337349397591</v>
      </c>
      <c r="AZ3480">
        <v>0.8378633333333334</v>
      </c>
      <c r="BA3480">
        <v>9</v>
      </c>
      <c r="BB3480">
        <v>0</v>
      </c>
      <c r="BC3480">
        <v>0</v>
      </c>
      <c r="BD3480">
        <v>0</v>
      </c>
      <c r="BE3480">
        <v>0</v>
      </c>
      <c r="BF3480">
        <v>0</v>
      </c>
      <c r="BG3480">
        <v>0</v>
      </c>
      <c r="BH3480">
        <v>0</v>
      </c>
      <c r="BI3480">
        <v>0</v>
      </c>
      <c r="BJ3480">
        <v>0</v>
      </c>
      <c r="BK3480">
        <v>0</v>
      </c>
      <c r="BL3480">
        <v>0</v>
      </c>
      <c r="BM3480">
        <v>0</v>
      </c>
      <c r="BN3480">
        <v>0</v>
      </c>
      <c r="BO3480">
        <v>0</v>
      </c>
      <c r="BP3480">
        <v>0</v>
      </c>
      <c r="BQ3480">
        <v>0</v>
      </c>
      <c r="BR3480">
        <v>0</v>
      </c>
      <c r="BS3480">
        <v>0</v>
      </c>
      <c r="BT3480">
        <v>0</v>
      </c>
      <c r="BU3480">
        <v>0</v>
      </c>
      <c r="BV3480">
        <v>0</v>
      </c>
      <c r="BW3480">
        <v>0</v>
      </c>
      <c r="BX3480">
        <v>0</v>
      </c>
      <c r="BY3480">
        <v>0</v>
      </c>
      <c r="BZ3480">
        <v>0</v>
      </c>
      <c r="CA3480">
        <v>0</v>
      </c>
      <c r="CB3480">
        <v>0</v>
      </c>
      <c r="CC3480">
        <v>0</v>
      </c>
      <c r="CD3480">
        <v>0</v>
      </c>
      <c r="CE3480">
        <v>0</v>
      </c>
      <c r="CF3480">
        <v>9</v>
      </c>
      <c r="CG3480">
        <v>0</v>
      </c>
      <c r="CH3480">
        <v>11</v>
      </c>
      <c r="CI3480">
        <v>3</v>
      </c>
      <c r="CJ3480">
        <v>1</v>
      </c>
      <c r="CK3480">
        <v>8</v>
      </c>
      <c r="CL3480">
        <v>1</v>
      </c>
      <c r="CM3480">
        <v>5</v>
      </c>
      <c r="CN3480">
        <v>6</v>
      </c>
      <c r="CO3480">
        <v>3</v>
      </c>
      <c r="CP3480">
        <v>8</v>
      </c>
      <c r="CQ3480">
        <v>1</v>
      </c>
      <c r="CR3480">
        <v>2</v>
      </c>
      <c r="CS3480">
        <v>6</v>
      </c>
      <c r="CT3480">
        <v>1</v>
      </c>
      <c r="CU3480">
        <v>1</v>
      </c>
      <c r="CV3480">
        <v>4</v>
      </c>
      <c r="CW3480">
        <v>1</v>
      </c>
      <c r="CX3480">
        <v>3</v>
      </c>
      <c r="CY3480">
        <v>5</v>
      </c>
      <c r="CZ3480">
        <v>0</v>
      </c>
      <c r="DA3480">
        <v>3</v>
      </c>
      <c r="DB3480">
        <v>2</v>
      </c>
      <c r="DC3480">
        <v>4</v>
      </c>
      <c r="DD3480">
        <v>2</v>
      </c>
      <c r="DE3480">
        <v>1</v>
      </c>
      <c r="DF3480">
        <v>2</v>
      </c>
      <c r="DG3480">
        <v>2</v>
      </c>
      <c r="DH3480">
        <v>1</v>
      </c>
      <c r="DI3480">
        <v>2</v>
      </c>
      <c r="DJ3480">
        <v>2</v>
      </c>
      <c r="DK3480">
        <v>3</v>
      </c>
    </row>
    <row r="3481" spans="1:115" hidden="1" x14ac:dyDescent="0.3">
      <c r="A3481">
        <v>6279</v>
      </c>
      <c r="B3481" t="s">
        <v>115</v>
      </c>
      <c r="C3481" t="s">
        <v>140</v>
      </c>
      <c r="D3481" t="s">
        <v>138</v>
      </c>
      <c r="E3481" t="s">
        <v>118</v>
      </c>
      <c r="F3481">
        <v>9</v>
      </c>
      <c r="G3481">
        <v>0</v>
      </c>
      <c r="H3481">
        <v>8</v>
      </c>
      <c r="I3481">
        <v>238</v>
      </c>
      <c r="J3481">
        <v>3046</v>
      </c>
      <c r="K3481">
        <v>0.9850016042470856</v>
      </c>
      <c r="L3481">
        <v>317.15825966622702</v>
      </c>
      <c r="M3481">
        <v>285.21407607418683</v>
      </c>
      <c r="N3481">
        <v>8556.422282225607</v>
      </c>
      <c r="O3481">
        <v>4.4214833333333337</v>
      </c>
      <c r="P3481">
        <v>78.849999999999994</v>
      </c>
      <c r="Q3481">
        <v>137</v>
      </c>
      <c r="R3481">
        <v>26</v>
      </c>
      <c r="S3481">
        <v>1045955.47</v>
      </c>
      <c r="T3481">
        <v>1805</v>
      </c>
      <c r="U3481">
        <v>0.01</v>
      </c>
      <c r="V3481">
        <v>13264.45</v>
      </c>
      <c r="W3481">
        <v>58108.639999999999</v>
      </c>
      <c r="X3481">
        <v>974</v>
      </c>
      <c r="Y3481">
        <v>831</v>
      </c>
      <c r="Z3481">
        <v>163</v>
      </c>
      <c r="AA3481">
        <v>23</v>
      </c>
      <c r="AB3481">
        <v>4</v>
      </c>
      <c r="AC3481">
        <v>1</v>
      </c>
      <c r="AD3481">
        <v>4</v>
      </c>
      <c r="AE3481">
        <v>3</v>
      </c>
      <c r="AF3481">
        <v>0</v>
      </c>
      <c r="AG3481">
        <v>7</v>
      </c>
      <c r="AH3481">
        <v>2</v>
      </c>
      <c r="AI3481">
        <v>2</v>
      </c>
      <c r="AJ3481">
        <v>1</v>
      </c>
      <c r="AK3481">
        <v>6</v>
      </c>
      <c r="AL3481">
        <v>6</v>
      </c>
      <c r="AM3481">
        <v>2</v>
      </c>
      <c r="AN3481">
        <v>2</v>
      </c>
      <c r="AO3481">
        <v>100</v>
      </c>
      <c r="AP3481">
        <v>0</v>
      </c>
      <c r="AQ3481">
        <v>0</v>
      </c>
      <c r="AR3481">
        <v>1</v>
      </c>
      <c r="AS3481">
        <v>3</v>
      </c>
      <c r="AT3481">
        <v>1</v>
      </c>
      <c r="AU3481">
        <v>0</v>
      </c>
      <c r="AV3481">
        <v>70947</v>
      </c>
      <c r="AW3481">
        <v>0</v>
      </c>
      <c r="AX3481">
        <v>90458</v>
      </c>
      <c r="AY3481">
        <v>1.2750081046414929</v>
      </c>
      <c r="AZ3481">
        <v>4.4214833333333337</v>
      </c>
      <c r="BA3481">
        <v>28</v>
      </c>
      <c r="BB3481">
        <v>0</v>
      </c>
      <c r="BC3481">
        <v>0</v>
      </c>
      <c r="BD3481">
        <v>0</v>
      </c>
      <c r="BE3481">
        <v>0</v>
      </c>
      <c r="BF3481">
        <v>0</v>
      </c>
      <c r="BG3481">
        <v>0</v>
      </c>
      <c r="BH3481">
        <v>0</v>
      </c>
      <c r="BI3481">
        <v>0</v>
      </c>
      <c r="BJ3481">
        <v>0</v>
      </c>
      <c r="BK3481">
        <v>0</v>
      </c>
      <c r="BL3481">
        <v>0</v>
      </c>
      <c r="BM3481">
        <v>0</v>
      </c>
      <c r="BN3481">
        <v>0</v>
      </c>
      <c r="BO3481">
        <v>0</v>
      </c>
      <c r="BP3481">
        <v>0</v>
      </c>
      <c r="BQ3481">
        <v>0</v>
      </c>
      <c r="BR3481">
        <v>0</v>
      </c>
      <c r="BS3481">
        <v>0</v>
      </c>
      <c r="BT3481">
        <v>0</v>
      </c>
      <c r="BU3481">
        <v>0</v>
      </c>
      <c r="BV3481">
        <v>0</v>
      </c>
      <c r="BW3481">
        <v>0</v>
      </c>
      <c r="BX3481">
        <v>0</v>
      </c>
      <c r="BY3481">
        <v>0</v>
      </c>
      <c r="BZ3481">
        <v>0</v>
      </c>
      <c r="CA3481">
        <v>0</v>
      </c>
      <c r="CB3481">
        <v>0</v>
      </c>
      <c r="CC3481">
        <v>0</v>
      </c>
      <c r="CD3481">
        <v>0</v>
      </c>
      <c r="CE3481">
        <v>0</v>
      </c>
      <c r="CF3481">
        <v>15</v>
      </c>
      <c r="CG3481">
        <v>12</v>
      </c>
      <c r="CH3481">
        <v>8</v>
      </c>
      <c r="CI3481">
        <v>12</v>
      </c>
      <c r="CJ3481">
        <v>5</v>
      </c>
      <c r="CK3481">
        <v>44</v>
      </c>
      <c r="CL3481">
        <v>0</v>
      </c>
      <c r="CM3481">
        <v>29</v>
      </c>
      <c r="CN3481">
        <v>14</v>
      </c>
      <c r="CO3481">
        <v>8</v>
      </c>
      <c r="CP3481">
        <v>8</v>
      </c>
      <c r="CQ3481">
        <v>22</v>
      </c>
      <c r="CR3481">
        <v>2</v>
      </c>
      <c r="CS3481">
        <v>49</v>
      </c>
      <c r="CT3481">
        <v>0</v>
      </c>
      <c r="CU3481">
        <v>22</v>
      </c>
      <c r="CV3481">
        <v>15</v>
      </c>
      <c r="CW3481">
        <v>16</v>
      </c>
      <c r="CX3481">
        <v>4</v>
      </c>
      <c r="CY3481">
        <v>29</v>
      </c>
      <c r="CZ3481">
        <v>0</v>
      </c>
      <c r="DA3481">
        <v>46</v>
      </c>
      <c r="DB3481">
        <v>0</v>
      </c>
      <c r="DC3481">
        <v>23</v>
      </c>
      <c r="DD3481">
        <v>9</v>
      </c>
      <c r="DE3481">
        <v>13</v>
      </c>
      <c r="DF3481">
        <v>11</v>
      </c>
      <c r="DG3481">
        <v>20</v>
      </c>
      <c r="DH3481">
        <v>0</v>
      </c>
      <c r="DI3481">
        <v>51</v>
      </c>
      <c r="DJ3481">
        <v>0</v>
      </c>
      <c r="DK3481">
        <v>36</v>
      </c>
    </row>
    <row r="3482" spans="1:115" hidden="1" x14ac:dyDescent="0.3">
      <c r="A3482">
        <v>6280</v>
      </c>
      <c r="B3482" t="s">
        <v>115</v>
      </c>
      <c r="C3482" t="s">
        <v>140</v>
      </c>
      <c r="D3482" t="s">
        <v>138</v>
      </c>
      <c r="E3482" t="s">
        <v>118</v>
      </c>
      <c r="F3482">
        <v>6</v>
      </c>
      <c r="G3482">
        <v>0</v>
      </c>
      <c r="H3482">
        <v>8</v>
      </c>
      <c r="I3482">
        <v>232</v>
      </c>
      <c r="J3482">
        <v>3042</v>
      </c>
      <c r="K3482">
        <v>0.9850016042470856</v>
      </c>
      <c r="L3482">
        <v>317.15825966622702</v>
      </c>
      <c r="M3482">
        <v>9.7616880709907647</v>
      </c>
      <c r="N3482">
        <v>292.85064212972304</v>
      </c>
      <c r="O3482">
        <v>0.82230000000000003</v>
      </c>
      <c r="P3482">
        <v>26</v>
      </c>
      <c r="Q3482">
        <v>64</v>
      </c>
      <c r="R3482">
        <v>26</v>
      </c>
      <c r="S3482">
        <v>64139.51</v>
      </c>
      <c r="T3482">
        <v>380</v>
      </c>
      <c r="U3482">
        <v>0.04</v>
      </c>
      <c r="V3482">
        <v>2466.9</v>
      </c>
      <c r="W3482">
        <v>3563.31</v>
      </c>
      <c r="X3482">
        <v>252</v>
      </c>
      <c r="Y3482">
        <v>128</v>
      </c>
      <c r="Z3482">
        <v>90</v>
      </c>
      <c r="AA3482">
        <v>23</v>
      </c>
      <c r="AB3482">
        <v>4</v>
      </c>
      <c r="AC3482">
        <v>1</v>
      </c>
      <c r="AD3482">
        <v>4</v>
      </c>
      <c r="AE3482">
        <v>3</v>
      </c>
      <c r="AF3482">
        <v>0</v>
      </c>
      <c r="AG3482">
        <v>7</v>
      </c>
      <c r="AH3482">
        <v>2</v>
      </c>
      <c r="AI3482">
        <v>2</v>
      </c>
      <c r="AJ3482">
        <v>1</v>
      </c>
      <c r="AK3482">
        <v>6</v>
      </c>
      <c r="AL3482">
        <v>6</v>
      </c>
      <c r="AM3482">
        <v>2</v>
      </c>
      <c r="AN3482">
        <v>2</v>
      </c>
      <c r="AO3482">
        <v>100</v>
      </c>
      <c r="AP3482">
        <v>0</v>
      </c>
      <c r="AQ3482">
        <v>0</v>
      </c>
      <c r="AR3482">
        <v>1</v>
      </c>
      <c r="AS3482">
        <v>3</v>
      </c>
      <c r="AT3482">
        <v>1</v>
      </c>
      <c r="AU3482">
        <v>0</v>
      </c>
      <c r="AV3482">
        <v>2642</v>
      </c>
      <c r="AW3482">
        <v>0</v>
      </c>
      <c r="AX3482">
        <v>3096</v>
      </c>
      <c r="AY3482">
        <v>1.1718395155185466</v>
      </c>
      <c r="AZ3482">
        <v>0.82230000000000003</v>
      </c>
      <c r="BA3482">
        <v>9</v>
      </c>
      <c r="BB3482">
        <v>0</v>
      </c>
      <c r="BC3482">
        <v>0</v>
      </c>
      <c r="BD3482">
        <v>0</v>
      </c>
      <c r="BE3482">
        <v>0</v>
      </c>
      <c r="BF3482">
        <v>0</v>
      </c>
      <c r="BG3482">
        <v>0</v>
      </c>
      <c r="BH3482">
        <v>0</v>
      </c>
      <c r="BI3482">
        <v>0</v>
      </c>
      <c r="BJ3482">
        <v>0</v>
      </c>
      <c r="BK3482">
        <v>0</v>
      </c>
      <c r="BL3482">
        <v>0</v>
      </c>
      <c r="BM3482">
        <v>0</v>
      </c>
      <c r="BN3482">
        <v>0</v>
      </c>
      <c r="BO3482">
        <v>0</v>
      </c>
      <c r="BP3482">
        <v>0</v>
      </c>
      <c r="BQ3482">
        <v>0</v>
      </c>
      <c r="BR3482">
        <v>0</v>
      </c>
      <c r="BS3482">
        <v>0</v>
      </c>
      <c r="BT3482">
        <v>0</v>
      </c>
      <c r="BU3482">
        <v>0</v>
      </c>
      <c r="BV3482">
        <v>0</v>
      </c>
      <c r="BW3482">
        <v>0</v>
      </c>
      <c r="BX3482">
        <v>0</v>
      </c>
      <c r="BY3482">
        <v>0</v>
      </c>
      <c r="BZ3482">
        <v>0</v>
      </c>
      <c r="CA3482">
        <v>0</v>
      </c>
      <c r="CB3482">
        <v>0</v>
      </c>
      <c r="CC3482">
        <v>0</v>
      </c>
      <c r="CD3482">
        <v>0</v>
      </c>
      <c r="CE3482">
        <v>0</v>
      </c>
      <c r="CF3482">
        <v>4</v>
      </c>
      <c r="CG3482">
        <v>3</v>
      </c>
      <c r="CH3482">
        <v>10</v>
      </c>
      <c r="CI3482">
        <v>3</v>
      </c>
      <c r="CJ3482">
        <v>1</v>
      </c>
      <c r="CK3482">
        <v>10</v>
      </c>
      <c r="CL3482">
        <v>4</v>
      </c>
      <c r="CM3482">
        <v>6</v>
      </c>
      <c r="CN3482">
        <v>5</v>
      </c>
      <c r="CO3482">
        <v>3</v>
      </c>
      <c r="CP3482">
        <v>7</v>
      </c>
      <c r="CQ3482">
        <v>1</v>
      </c>
      <c r="CR3482">
        <v>1</v>
      </c>
      <c r="CS3482">
        <v>6</v>
      </c>
      <c r="CT3482">
        <v>1</v>
      </c>
      <c r="CU3482">
        <v>2</v>
      </c>
      <c r="CV3482">
        <v>6</v>
      </c>
      <c r="CW3482">
        <v>3</v>
      </c>
      <c r="CX3482">
        <v>5</v>
      </c>
      <c r="CY3482">
        <v>4</v>
      </c>
      <c r="CZ3482">
        <v>0</v>
      </c>
      <c r="DA3482">
        <v>5</v>
      </c>
      <c r="DB3482">
        <v>2</v>
      </c>
      <c r="DC3482">
        <v>4</v>
      </c>
      <c r="DD3482">
        <v>3</v>
      </c>
      <c r="DE3482">
        <v>2</v>
      </c>
      <c r="DF3482">
        <v>3</v>
      </c>
      <c r="DG3482">
        <v>2</v>
      </c>
      <c r="DH3482">
        <v>2</v>
      </c>
      <c r="DI3482">
        <v>2</v>
      </c>
      <c r="DJ3482">
        <v>1</v>
      </c>
      <c r="DK3482">
        <v>4</v>
      </c>
    </row>
    <row r="3483" spans="1:115" hidden="1" x14ac:dyDescent="0.3">
      <c r="A3483">
        <v>6281</v>
      </c>
      <c r="B3483" t="s">
        <v>115</v>
      </c>
      <c r="C3483" t="s">
        <v>140</v>
      </c>
      <c r="D3483" t="s">
        <v>138</v>
      </c>
      <c r="E3483" t="s">
        <v>118</v>
      </c>
      <c r="F3483">
        <v>76</v>
      </c>
      <c r="G3483">
        <v>0</v>
      </c>
      <c r="H3483">
        <v>16</v>
      </c>
      <c r="I3483">
        <v>212</v>
      </c>
      <c r="J3483">
        <v>2906</v>
      </c>
      <c r="K3483">
        <v>0.9850016042470856</v>
      </c>
      <c r="L3483">
        <v>317.15825966622702</v>
      </c>
      <c r="M3483">
        <v>0.89229900648914295</v>
      </c>
      <c r="N3483">
        <v>26.768970194674285</v>
      </c>
      <c r="O3483">
        <v>0.46778000000000003</v>
      </c>
      <c r="P3483">
        <v>30.33</v>
      </c>
      <c r="Q3483">
        <v>27</v>
      </c>
      <c r="R3483">
        <v>26</v>
      </c>
      <c r="S3483">
        <v>42568</v>
      </c>
      <c r="T3483">
        <v>245</v>
      </c>
      <c r="U3483">
        <v>0.03</v>
      </c>
      <c r="V3483">
        <v>1403.34</v>
      </c>
      <c r="W3483">
        <v>2364.89</v>
      </c>
      <c r="X3483">
        <v>182</v>
      </c>
      <c r="Y3483">
        <v>63</v>
      </c>
      <c r="Z3483">
        <v>53</v>
      </c>
      <c r="AA3483">
        <v>23</v>
      </c>
      <c r="AB3483">
        <v>4</v>
      </c>
      <c r="AC3483">
        <v>1</v>
      </c>
      <c r="AD3483">
        <v>4</v>
      </c>
      <c r="AE3483">
        <v>3</v>
      </c>
      <c r="AF3483">
        <v>0</v>
      </c>
      <c r="AG3483">
        <v>7</v>
      </c>
      <c r="AH3483">
        <v>2</v>
      </c>
      <c r="AI3483">
        <v>2</v>
      </c>
      <c r="AJ3483">
        <v>1</v>
      </c>
      <c r="AK3483">
        <v>6</v>
      </c>
      <c r="AL3483">
        <v>6</v>
      </c>
      <c r="AM3483">
        <v>2</v>
      </c>
      <c r="AN3483">
        <v>2</v>
      </c>
      <c r="AO3483">
        <v>100</v>
      </c>
      <c r="AP3483">
        <v>0</v>
      </c>
      <c r="AQ3483">
        <v>0</v>
      </c>
      <c r="AR3483">
        <v>1</v>
      </c>
      <c r="AS3483">
        <v>3</v>
      </c>
      <c r="AT3483">
        <v>1</v>
      </c>
      <c r="AU3483">
        <v>0</v>
      </c>
      <c r="AV3483">
        <v>284</v>
      </c>
      <c r="AW3483">
        <v>0</v>
      </c>
      <c r="AX3483">
        <v>283</v>
      </c>
      <c r="AY3483">
        <v>0.99647887323943662</v>
      </c>
      <c r="AZ3483">
        <v>0.46778000000000003</v>
      </c>
      <c r="BA3483">
        <v>4</v>
      </c>
      <c r="BB3483">
        <v>0</v>
      </c>
      <c r="BC3483">
        <v>0</v>
      </c>
      <c r="BD3483">
        <v>0</v>
      </c>
      <c r="BE3483">
        <v>0</v>
      </c>
      <c r="BF3483">
        <v>0</v>
      </c>
      <c r="BG3483">
        <v>0</v>
      </c>
      <c r="BH3483">
        <v>0</v>
      </c>
      <c r="BI3483">
        <v>0</v>
      </c>
      <c r="BJ3483">
        <v>0</v>
      </c>
      <c r="BK3483">
        <v>0</v>
      </c>
      <c r="BL3483">
        <v>0</v>
      </c>
      <c r="BM3483">
        <v>0</v>
      </c>
      <c r="BN3483">
        <v>0</v>
      </c>
      <c r="BO3483">
        <v>0</v>
      </c>
      <c r="BP3483">
        <v>0</v>
      </c>
      <c r="BQ3483">
        <v>0</v>
      </c>
      <c r="BR3483">
        <v>0</v>
      </c>
      <c r="BS3483">
        <v>0</v>
      </c>
      <c r="BT3483">
        <v>0</v>
      </c>
      <c r="BU3483">
        <v>0</v>
      </c>
      <c r="BV3483">
        <v>0</v>
      </c>
      <c r="BW3483">
        <v>0</v>
      </c>
      <c r="BX3483">
        <v>0</v>
      </c>
      <c r="BY3483">
        <v>0</v>
      </c>
      <c r="BZ3483">
        <v>0</v>
      </c>
      <c r="CA3483">
        <v>0</v>
      </c>
      <c r="CB3483">
        <v>0</v>
      </c>
      <c r="CC3483">
        <v>0</v>
      </c>
      <c r="CD3483">
        <v>0</v>
      </c>
      <c r="CE3483">
        <v>0</v>
      </c>
      <c r="CF3483">
        <v>2</v>
      </c>
      <c r="CG3483">
        <v>1</v>
      </c>
      <c r="CH3483">
        <v>1</v>
      </c>
      <c r="CI3483">
        <v>3</v>
      </c>
      <c r="CJ3483">
        <v>1</v>
      </c>
      <c r="CK3483">
        <v>2</v>
      </c>
      <c r="CL3483">
        <v>1</v>
      </c>
      <c r="CM3483">
        <v>0</v>
      </c>
      <c r="CN3483">
        <v>0</v>
      </c>
      <c r="CO3483">
        <v>0</v>
      </c>
      <c r="CP3483">
        <v>0</v>
      </c>
      <c r="CQ3483">
        <v>0</v>
      </c>
      <c r="CR3483">
        <v>0</v>
      </c>
      <c r="CS3483">
        <v>0</v>
      </c>
      <c r="CT3483">
        <v>0</v>
      </c>
      <c r="CU3483">
        <v>0</v>
      </c>
      <c r="CV3483">
        <v>0</v>
      </c>
      <c r="CW3483">
        <v>0</v>
      </c>
      <c r="CX3483">
        <v>0</v>
      </c>
      <c r="CY3483">
        <v>0</v>
      </c>
      <c r="CZ3483">
        <v>0</v>
      </c>
      <c r="DA3483">
        <v>0</v>
      </c>
      <c r="DB3483">
        <v>0</v>
      </c>
      <c r="DC3483">
        <v>0</v>
      </c>
      <c r="DD3483">
        <v>0</v>
      </c>
      <c r="DE3483">
        <v>0</v>
      </c>
      <c r="DF3483">
        <v>0</v>
      </c>
      <c r="DG3483">
        <v>0</v>
      </c>
      <c r="DH3483">
        <v>0</v>
      </c>
      <c r="DI3483">
        <v>0</v>
      </c>
      <c r="DJ3483">
        <v>0</v>
      </c>
      <c r="DK3483">
        <v>0</v>
      </c>
    </row>
    <row r="3484" spans="1:115" hidden="1" x14ac:dyDescent="0.3">
      <c r="A3484">
        <v>6282</v>
      </c>
      <c r="B3484" t="s">
        <v>115</v>
      </c>
      <c r="C3484" t="s">
        <v>140</v>
      </c>
      <c r="D3484" t="s">
        <v>138</v>
      </c>
      <c r="E3484" t="s">
        <v>118</v>
      </c>
      <c r="F3484">
        <v>18</v>
      </c>
      <c r="G3484">
        <v>0</v>
      </c>
      <c r="H3484">
        <v>16</v>
      </c>
      <c r="I3484">
        <v>212</v>
      </c>
      <c r="J3484">
        <v>2898</v>
      </c>
      <c r="K3484">
        <v>0.9850016042470856</v>
      </c>
      <c r="L3484">
        <v>317.15825966622702</v>
      </c>
      <c r="M3484">
        <v>1.7026200123821102</v>
      </c>
      <c r="N3484">
        <v>51.07860037146331</v>
      </c>
      <c r="O3484">
        <v>0.52190333333333339</v>
      </c>
      <c r="P3484">
        <v>26.74</v>
      </c>
      <c r="Q3484">
        <v>35</v>
      </c>
      <c r="R3484">
        <v>26</v>
      </c>
      <c r="S3484">
        <v>41871.68</v>
      </c>
      <c r="T3484">
        <v>264</v>
      </c>
      <c r="U3484">
        <v>0.04</v>
      </c>
      <c r="V3484">
        <v>1565.71</v>
      </c>
      <c r="W3484">
        <v>2326.1999999999998</v>
      </c>
      <c r="X3484">
        <v>192</v>
      </c>
      <c r="Y3484">
        <v>72</v>
      </c>
      <c r="Z3484">
        <v>61</v>
      </c>
      <c r="AA3484">
        <v>23</v>
      </c>
      <c r="AB3484">
        <v>4</v>
      </c>
      <c r="AC3484">
        <v>1</v>
      </c>
      <c r="AD3484">
        <v>4</v>
      </c>
      <c r="AE3484">
        <v>3</v>
      </c>
      <c r="AF3484">
        <v>0</v>
      </c>
      <c r="AG3484">
        <v>7</v>
      </c>
      <c r="AH3484">
        <v>2</v>
      </c>
      <c r="AI3484">
        <v>2</v>
      </c>
      <c r="AJ3484">
        <v>1</v>
      </c>
      <c r="AK3484">
        <v>6</v>
      </c>
      <c r="AL3484">
        <v>6</v>
      </c>
      <c r="AM3484">
        <v>2</v>
      </c>
      <c r="AN3484">
        <v>2</v>
      </c>
      <c r="AO3484">
        <v>100</v>
      </c>
      <c r="AP3484">
        <v>0</v>
      </c>
      <c r="AQ3484">
        <v>0</v>
      </c>
      <c r="AR3484">
        <v>1</v>
      </c>
      <c r="AS3484">
        <v>3</v>
      </c>
      <c r="AT3484">
        <v>1</v>
      </c>
      <c r="AU3484">
        <v>0</v>
      </c>
      <c r="AV3484">
        <v>510</v>
      </c>
      <c r="AW3484">
        <v>0</v>
      </c>
      <c r="AX3484">
        <v>540</v>
      </c>
      <c r="AY3484">
        <v>1.0588235294117647</v>
      </c>
      <c r="AZ3484">
        <v>0.52190333333333339</v>
      </c>
      <c r="BA3484">
        <v>5</v>
      </c>
      <c r="BB3484">
        <v>0</v>
      </c>
      <c r="BC3484">
        <v>0</v>
      </c>
      <c r="BD3484">
        <v>0</v>
      </c>
      <c r="BE3484">
        <v>0</v>
      </c>
      <c r="BF3484">
        <v>0</v>
      </c>
      <c r="BG3484">
        <v>0</v>
      </c>
      <c r="BH3484">
        <v>0</v>
      </c>
      <c r="BI3484">
        <v>0</v>
      </c>
      <c r="BJ3484">
        <v>0</v>
      </c>
      <c r="BK3484">
        <v>0</v>
      </c>
      <c r="BL3484">
        <v>0</v>
      </c>
      <c r="BM3484">
        <v>0</v>
      </c>
      <c r="BN3484">
        <v>0</v>
      </c>
      <c r="BO3484">
        <v>0</v>
      </c>
      <c r="BP3484">
        <v>0</v>
      </c>
      <c r="BQ3484">
        <v>0</v>
      </c>
      <c r="BR3484">
        <v>0</v>
      </c>
      <c r="BS3484">
        <v>0</v>
      </c>
      <c r="BT3484">
        <v>0</v>
      </c>
      <c r="BU3484">
        <v>0</v>
      </c>
      <c r="BV3484">
        <v>0</v>
      </c>
      <c r="BW3484">
        <v>0</v>
      </c>
      <c r="BX3484">
        <v>0</v>
      </c>
      <c r="BY3484">
        <v>0</v>
      </c>
      <c r="BZ3484">
        <v>0</v>
      </c>
      <c r="CA3484">
        <v>0</v>
      </c>
      <c r="CB3484">
        <v>0</v>
      </c>
      <c r="CC3484">
        <v>0</v>
      </c>
      <c r="CD3484">
        <v>0</v>
      </c>
      <c r="CE3484">
        <v>0</v>
      </c>
      <c r="CF3484">
        <v>3</v>
      </c>
      <c r="CG3484">
        <v>2</v>
      </c>
      <c r="CH3484">
        <v>2</v>
      </c>
      <c r="CI3484">
        <v>2</v>
      </c>
      <c r="CJ3484">
        <v>2</v>
      </c>
      <c r="CK3484">
        <v>2</v>
      </c>
      <c r="CL3484">
        <v>0</v>
      </c>
      <c r="CM3484">
        <v>1</v>
      </c>
      <c r="CN3484">
        <v>1</v>
      </c>
      <c r="CO3484">
        <v>0</v>
      </c>
      <c r="CP3484">
        <v>2</v>
      </c>
      <c r="CQ3484">
        <v>0</v>
      </c>
      <c r="CR3484">
        <v>0</v>
      </c>
      <c r="CS3484">
        <v>0</v>
      </c>
      <c r="CT3484">
        <v>0</v>
      </c>
      <c r="CU3484">
        <v>0</v>
      </c>
      <c r="CV3484">
        <v>1</v>
      </c>
      <c r="CW3484">
        <v>1</v>
      </c>
      <c r="CX3484">
        <v>0</v>
      </c>
      <c r="CY3484">
        <v>1</v>
      </c>
      <c r="CZ3484">
        <v>1</v>
      </c>
      <c r="DA3484">
        <v>1</v>
      </c>
      <c r="DB3484">
        <v>1</v>
      </c>
      <c r="DC3484">
        <v>0</v>
      </c>
      <c r="DD3484">
        <v>0</v>
      </c>
      <c r="DE3484">
        <v>0</v>
      </c>
      <c r="DF3484">
        <v>0</v>
      </c>
      <c r="DG3484">
        <v>0</v>
      </c>
      <c r="DH3484">
        <v>1</v>
      </c>
      <c r="DI3484">
        <v>0</v>
      </c>
      <c r="DJ3484">
        <v>0</v>
      </c>
      <c r="DK3484">
        <v>0</v>
      </c>
    </row>
    <row r="3485" spans="1:115" hidden="1" x14ac:dyDescent="0.3">
      <c r="A3485">
        <v>6283</v>
      </c>
      <c r="B3485" t="s">
        <v>115</v>
      </c>
      <c r="C3485" t="s">
        <v>140</v>
      </c>
      <c r="D3485" t="s">
        <v>138</v>
      </c>
      <c r="E3485" t="s">
        <v>118</v>
      </c>
      <c r="F3485">
        <v>16</v>
      </c>
      <c r="G3485">
        <v>0</v>
      </c>
      <c r="H3485">
        <v>8</v>
      </c>
      <c r="I3485">
        <v>238</v>
      </c>
      <c r="J3485">
        <v>3042</v>
      </c>
      <c r="K3485">
        <v>0.9850016042470856</v>
      </c>
      <c r="L3485">
        <v>317.15825966622702</v>
      </c>
      <c r="M3485">
        <v>203.86036948255131</v>
      </c>
      <c r="N3485">
        <v>6115.8110844765397</v>
      </c>
      <c r="O3485">
        <v>3.6174400000000002</v>
      </c>
      <c r="P3485">
        <v>65.680000000000007</v>
      </c>
      <c r="Q3485">
        <v>133</v>
      </c>
      <c r="R3485">
        <v>26</v>
      </c>
      <c r="S3485">
        <v>712825.96</v>
      </c>
      <c r="T3485">
        <v>1484</v>
      </c>
      <c r="U3485">
        <v>0.02</v>
      </c>
      <c r="V3485">
        <v>10852.32</v>
      </c>
      <c r="W3485">
        <v>39601.440000000002</v>
      </c>
      <c r="X3485">
        <v>812</v>
      </c>
      <c r="Y3485">
        <v>672</v>
      </c>
      <c r="Z3485">
        <v>159</v>
      </c>
      <c r="AA3485">
        <v>23</v>
      </c>
      <c r="AB3485">
        <v>4</v>
      </c>
      <c r="AC3485">
        <v>1</v>
      </c>
      <c r="AD3485">
        <v>4</v>
      </c>
      <c r="AE3485">
        <v>3</v>
      </c>
      <c r="AF3485">
        <v>0</v>
      </c>
      <c r="AG3485">
        <v>7</v>
      </c>
      <c r="AH3485">
        <v>2</v>
      </c>
      <c r="AI3485">
        <v>2</v>
      </c>
      <c r="AJ3485">
        <v>1</v>
      </c>
      <c r="AK3485">
        <v>6</v>
      </c>
      <c r="AL3485">
        <v>6</v>
      </c>
      <c r="AM3485">
        <v>2</v>
      </c>
      <c r="AN3485">
        <v>2</v>
      </c>
      <c r="AO3485">
        <v>100</v>
      </c>
      <c r="AP3485">
        <v>0</v>
      </c>
      <c r="AQ3485">
        <v>0</v>
      </c>
      <c r="AR3485">
        <v>1</v>
      </c>
      <c r="AS3485">
        <v>3</v>
      </c>
      <c r="AT3485">
        <v>1</v>
      </c>
      <c r="AU3485">
        <v>0</v>
      </c>
      <c r="AV3485">
        <v>50986</v>
      </c>
      <c r="AW3485">
        <v>0</v>
      </c>
      <c r="AX3485">
        <v>64656</v>
      </c>
      <c r="AY3485">
        <v>1.2681128152826266</v>
      </c>
      <c r="AZ3485">
        <v>3.6174400000000002</v>
      </c>
      <c r="BA3485">
        <v>25</v>
      </c>
      <c r="BB3485">
        <v>0</v>
      </c>
      <c r="BC3485">
        <v>0</v>
      </c>
      <c r="BD3485">
        <v>0</v>
      </c>
      <c r="BE3485">
        <v>0</v>
      </c>
      <c r="BF3485">
        <v>0</v>
      </c>
      <c r="BG3485">
        <v>0</v>
      </c>
      <c r="BH3485">
        <v>0</v>
      </c>
      <c r="BI3485">
        <v>0</v>
      </c>
      <c r="BJ3485">
        <v>0</v>
      </c>
      <c r="BK3485">
        <v>0</v>
      </c>
      <c r="BL3485">
        <v>0</v>
      </c>
      <c r="BM3485">
        <v>0</v>
      </c>
      <c r="BN3485">
        <v>0</v>
      </c>
      <c r="BO3485">
        <v>0</v>
      </c>
      <c r="BP3485">
        <v>0</v>
      </c>
      <c r="BQ3485">
        <v>0</v>
      </c>
      <c r="BR3485">
        <v>0</v>
      </c>
      <c r="BS3485">
        <v>0</v>
      </c>
      <c r="BT3485">
        <v>0</v>
      </c>
      <c r="BU3485">
        <v>0</v>
      </c>
      <c r="BV3485">
        <v>0</v>
      </c>
      <c r="BW3485">
        <v>0</v>
      </c>
      <c r="BX3485">
        <v>0</v>
      </c>
      <c r="BY3485">
        <v>0</v>
      </c>
      <c r="BZ3485">
        <v>0</v>
      </c>
      <c r="CA3485">
        <v>0</v>
      </c>
      <c r="CB3485">
        <v>0</v>
      </c>
      <c r="CC3485">
        <v>0</v>
      </c>
      <c r="CD3485">
        <v>0</v>
      </c>
      <c r="CE3485">
        <v>0</v>
      </c>
      <c r="CF3485">
        <v>16</v>
      </c>
      <c r="CG3485">
        <v>10</v>
      </c>
      <c r="CH3485">
        <v>7</v>
      </c>
      <c r="CI3485">
        <v>26</v>
      </c>
      <c r="CJ3485">
        <v>0</v>
      </c>
      <c r="CK3485">
        <v>51</v>
      </c>
      <c r="CL3485">
        <v>0</v>
      </c>
      <c r="CM3485">
        <v>22</v>
      </c>
      <c r="CN3485">
        <v>9</v>
      </c>
      <c r="CO3485">
        <v>17</v>
      </c>
      <c r="CP3485">
        <v>10</v>
      </c>
      <c r="CQ3485">
        <v>22</v>
      </c>
      <c r="CR3485">
        <v>8</v>
      </c>
      <c r="CS3485">
        <v>56</v>
      </c>
      <c r="CT3485">
        <v>0</v>
      </c>
      <c r="CU3485">
        <v>21</v>
      </c>
      <c r="CV3485">
        <v>7</v>
      </c>
      <c r="CW3485">
        <v>11</v>
      </c>
      <c r="CX3485">
        <v>8</v>
      </c>
      <c r="CY3485">
        <v>20</v>
      </c>
      <c r="CZ3485">
        <v>0</v>
      </c>
      <c r="DA3485">
        <v>48</v>
      </c>
      <c r="DB3485">
        <v>0</v>
      </c>
      <c r="DC3485">
        <v>22</v>
      </c>
      <c r="DD3485">
        <v>10</v>
      </c>
      <c r="DE3485">
        <v>21</v>
      </c>
      <c r="DF3485">
        <v>4</v>
      </c>
      <c r="DG3485">
        <v>16</v>
      </c>
      <c r="DH3485">
        <v>0</v>
      </c>
      <c r="DI3485">
        <v>46</v>
      </c>
      <c r="DJ3485">
        <v>0</v>
      </c>
      <c r="DK3485">
        <v>24</v>
      </c>
    </row>
    <row r="3486" spans="1:115" hidden="1" x14ac:dyDescent="0.3">
      <c r="A3486">
        <v>6284</v>
      </c>
      <c r="B3486" t="s">
        <v>115</v>
      </c>
      <c r="C3486" t="s">
        <v>140</v>
      </c>
      <c r="D3486" t="s">
        <v>138</v>
      </c>
      <c r="E3486" t="s">
        <v>118</v>
      </c>
      <c r="F3486">
        <v>40</v>
      </c>
      <c r="G3486">
        <v>0</v>
      </c>
      <c r="H3486">
        <v>8</v>
      </c>
      <c r="I3486">
        <v>234</v>
      </c>
      <c r="J3486">
        <v>3046</v>
      </c>
      <c r="K3486">
        <v>0.9850016042470856</v>
      </c>
      <c r="L3486">
        <v>317.15825966622702</v>
      </c>
      <c r="M3486">
        <v>22.906545166585246</v>
      </c>
      <c r="N3486">
        <v>687.19635499755725</v>
      </c>
      <c r="O3486">
        <v>1.17187</v>
      </c>
      <c r="P3486">
        <v>26.41</v>
      </c>
      <c r="Q3486">
        <v>94</v>
      </c>
      <c r="R3486">
        <v>26</v>
      </c>
      <c r="S3486">
        <v>92864.39</v>
      </c>
      <c r="T3486">
        <v>509</v>
      </c>
      <c r="U3486">
        <v>0.04</v>
      </c>
      <c r="V3486">
        <v>3515.61</v>
      </c>
      <c r="W3486">
        <v>5159.13</v>
      </c>
      <c r="X3486">
        <v>318</v>
      </c>
      <c r="Y3486">
        <v>191</v>
      </c>
      <c r="Z3486">
        <v>120</v>
      </c>
      <c r="AA3486">
        <v>23</v>
      </c>
      <c r="AB3486">
        <v>4</v>
      </c>
      <c r="AC3486">
        <v>1</v>
      </c>
      <c r="AD3486">
        <v>4</v>
      </c>
      <c r="AE3486">
        <v>3</v>
      </c>
      <c r="AF3486">
        <v>0</v>
      </c>
      <c r="AG3486">
        <v>7</v>
      </c>
      <c r="AH3486">
        <v>2</v>
      </c>
      <c r="AI3486">
        <v>2</v>
      </c>
      <c r="AJ3486">
        <v>1</v>
      </c>
      <c r="AK3486">
        <v>6</v>
      </c>
      <c r="AL3486">
        <v>6</v>
      </c>
      <c r="AM3486">
        <v>2</v>
      </c>
      <c r="AN3486">
        <v>2</v>
      </c>
      <c r="AO3486">
        <v>100</v>
      </c>
      <c r="AP3486">
        <v>0</v>
      </c>
      <c r="AQ3486">
        <v>0</v>
      </c>
      <c r="AR3486">
        <v>1</v>
      </c>
      <c r="AS3486">
        <v>3</v>
      </c>
      <c r="AT3486">
        <v>1</v>
      </c>
      <c r="AU3486">
        <v>0</v>
      </c>
      <c r="AV3486">
        <v>6010</v>
      </c>
      <c r="AW3486">
        <v>0</v>
      </c>
      <c r="AX3486">
        <v>7265</v>
      </c>
      <c r="AY3486">
        <v>1.2088186356073212</v>
      </c>
      <c r="AZ3486">
        <v>1.17187</v>
      </c>
      <c r="BA3486">
        <v>12</v>
      </c>
      <c r="BB3486">
        <v>0</v>
      </c>
      <c r="BC3486">
        <v>0</v>
      </c>
      <c r="BD3486">
        <v>0</v>
      </c>
      <c r="BE3486">
        <v>0</v>
      </c>
      <c r="BF3486">
        <v>0</v>
      </c>
      <c r="BG3486">
        <v>0</v>
      </c>
      <c r="BH3486">
        <v>0</v>
      </c>
      <c r="BI3486">
        <v>0</v>
      </c>
      <c r="BJ3486">
        <v>0</v>
      </c>
      <c r="BK3486">
        <v>0</v>
      </c>
      <c r="BL3486">
        <v>0</v>
      </c>
      <c r="BM3486">
        <v>0</v>
      </c>
      <c r="BN3486">
        <v>0</v>
      </c>
      <c r="BO3486">
        <v>0</v>
      </c>
      <c r="BP3486">
        <v>0</v>
      </c>
      <c r="BQ3486">
        <v>0</v>
      </c>
      <c r="BR3486">
        <v>0</v>
      </c>
      <c r="BS3486">
        <v>0</v>
      </c>
      <c r="BT3486">
        <v>0</v>
      </c>
      <c r="BU3486">
        <v>0</v>
      </c>
      <c r="BV3486">
        <v>0</v>
      </c>
      <c r="BW3486">
        <v>0</v>
      </c>
      <c r="BX3486">
        <v>0</v>
      </c>
      <c r="BY3486">
        <v>0</v>
      </c>
      <c r="BZ3486">
        <v>0</v>
      </c>
      <c r="CA3486">
        <v>0</v>
      </c>
      <c r="CB3486">
        <v>0</v>
      </c>
      <c r="CC3486">
        <v>0</v>
      </c>
      <c r="CD3486">
        <v>0</v>
      </c>
      <c r="CE3486">
        <v>0</v>
      </c>
      <c r="CF3486">
        <v>3</v>
      </c>
      <c r="CG3486">
        <v>18</v>
      </c>
      <c r="CH3486">
        <v>8</v>
      </c>
      <c r="CI3486">
        <v>5</v>
      </c>
      <c r="CJ3486">
        <v>8</v>
      </c>
      <c r="CK3486">
        <v>17</v>
      </c>
      <c r="CL3486">
        <v>2</v>
      </c>
      <c r="CM3486">
        <v>12</v>
      </c>
      <c r="CN3486">
        <v>4</v>
      </c>
      <c r="CO3486">
        <v>8</v>
      </c>
      <c r="CP3486">
        <v>21</v>
      </c>
      <c r="CQ3486">
        <v>1</v>
      </c>
      <c r="CR3486">
        <v>4</v>
      </c>
      <c r="CS3486">
        <v>10</v>
      </c>
      <c r="CT3486">
        <v>0</v>
      </c>
      <c r="CU3486">
        <v>9</v>
      </c>
      <c r="CV3486">
        <v>5</v>
      </c>
      <c r="CW3486">
        <v>1</v>
      </c>
      <c r="CX3486">
        <v>12</v>
      </c>
      <c r="CY3486">
        <v>10</v>
      </c>
      <c r="CZ3486">
        <v>0</v>
      </c>
      <c r="DA3486">
        <v>9</v>
      </c>
      <c r="DB3486">
        <v>0</v>
      </c>
      <c r="DC3486">
        <v>7</v>
      </c>
      <c r="DD3486">
        <v>4</v>
      </c>
      <c r="DE3486">
        <v>0</v>
      </c>
      <c r="DF3486">
        <v>10</v>
      </c>
      <c r="DG3486">
        <v>5</v>
      </c>
      <c r="DH3486">
        <v>3</v>
      </c>
      <c r="DI3486">
        <v>8</v>
      </c>
      <c r="DJ3486">
        <v>0</v>
      </c>
      <c r="DK3486">
        <v>4</v>
      </c>
    </row>
    <row r="3487" spans="1:115" hidden="1" x14ac:dyDescent="0.3">
      <c r="A3487">
        <v>6285</v>
      </c>
      <c r="B3487" t="s">
        <v>115</v>
      </c>
      <c r="C3487" t="s">
        <v>140</v>
      </c>
      <c r="D3487" t="s">
        <v>138</v>
      </c>
      <c r="E3487" t="s">
        <v>118</v>
      </c>
      <c r="F3487">
        <v>2</v>
      </c>
      <c r="G3487">
        <v>0</v>
      </c>
      <c r="H3487">
        <v>8</v>
      </c>
      <c r="I3487">
        <v>232</v>
      </c>
      <c r="J3487">
        <v>3046</v>
      </c>
      <c r="K3487">
        <v>0.9850016042470856</v>
      </c>
      <c r="L3487">
        <v>317.15825966622702</v>
      </c>
      <c r="M3487">
        <v>13.378179097291286</v>
      </c>
      <c r="N3487">
        <v>401.34537291873846</v>
      </c>
      <c r="O3487">
        <v>0.93388000000000004</v>
      </c>
      <c r="P3487">
        <v>24.82</v>
      </c>
      <c r="Q3487">
        <v>77</v>
      </c>
      <c r="R3487">
        <v>26</v>
      </c>
      <c r="S3487">
        <v>69531.7</v>
      </c>
      <c r="T3487">
        <v>419</v>
      </c>
      <c r="U3487">
        <v>0.04</v>
      </c>
      <c r="V3487">
        <v>2801.64</v>
      </c>
      <c r="W3487">
        <v>3862.87</v>
      </c>
      <c r="X3487">
        <v>272</v>
      </c>
      <c r="Y3487">
        <v>147</v>
      </c>
      <c r="Z3487">
        <v>103</v>
      </c>
      <c r="AA3487">
        <v>23</v>
      </c>
      <c r="AB3487">
        <v>4</v>
      </c>
      <c r="AC3487">
        <v>1</v>
      </c>
      <c r="AD3487">
        <v>4</v>
      </c>
      <c r="AE3487">
        <v>3</v>
      </c>
      <c r="AF3487">
        <v>0</v>
      </c>
      <c r="AG3487">
        <v>7</v>
      </c>
      <c r="AH3487">
        <v>2</v>
      </c>
      <c r="AI3487">
        <v>2</v>
      </c>
      <c r="AJ3487">
        <v>1</v>
      </c>
      <c r="AK3487">
        <v>6</v>
      </c>
      <c r="AL3487">
        <v>6</v>
      </c>
      <c r="AM3487">
        <v>2</v>
      </c>
      <c r="AN3487">
        <v>2</v>
      </c>
      <c r="AO3487">
        <v>100</v>
      </c>
      <c r="AP3487">
        <v>0</v>
      </c>
      <c r="AQ3487">
        <v>0</v>
      </c>
      <c r="AR3487">
        <v>1</v>
      </c>
      <c r="AS3487">
        <v>3</v>
      </c>
      <c r="AT3487">
        <v>1</v>
      </c>
      <c r="AU3487">
        <v>0</v>
      </c>
      <c r="AV3487">
        <v>3578</v>
      </c>
      <c r="AW3487">
        <v>0</v>
      </c>
      <c r="AX3487">
        <v>4243</v>
      </c>
      <c r="AY3487">
        <v>1.1858580212409169</v>
      </c>
      <c r="AZ3487">
        <v>0.93388000000000004</v>
      </c>
      <c r="BA3487">
        <v>10</v>
      </c>
      <c r="BB3487">
        <v>0</v>
      </c>
      <c r="BC3487">
        <v>0</v>
      </c>
      <c r="BD3487">
        <v>0</v>
      </c>
      <c r="BE3487">
        <v>0</v>
      </c>
      <c r="BF3487">
        <v>0</v>
      </c>
      <c r="BG3487">
        <v>0</v>
      </c>
      <c r="BH3487">
        <v>0</v>
      </c>
      <c r="BI3487">
        <v>0</v>
      </c>
      <c r="BJ3487">
        <v>0</v>
      </c>
      <c r="BK3487">
        <v>0</v>
      </c>
      <c r="BL3487">
        <v>0</v>
      </c>
      <c r="BM3487">
        <v>0</v>
      </c>
      <c r="BN3487">
        <v>0</v>
      </c>
      <c r="BO3487">
        <v>0</v>
      </c>
      <c r="BP3487">
        <v>0</v>
      </c>
      <c r="BQ3487">
        <v>0</v>
      </c>
      <c r="BR3487">
        <v>0</v>
      </c>
      <c r="BS3487">
        <v>0</v>
      </c>
      <c r="BT3487">
        <v>0</v>
      </c>
      <c r="BU3487">
        <v>0</v>
      </c>
      <c r="BV3487">
        <v>0</v>
      </c>
      <c r="BW3487">
        <v>0</v>
      </c>
      <c r="BX3487">
        <v>0</v>
      </c>
      <c r="BY3487">
        <v>0</v>
      </c>
      <c r="BZ3487">
        <v>0</v>
      </c>
      <c r="CA3487">
        <v>0</v>
      </c>
      <c r="CB3487">
        <v>0</v>
      </c>
      <c r="CC3487">
        <v>0</v>
      </c>
      <c r="CD3487">
        <v>0</v>
      </c>
      <c r="CE3487">
        <v>0</v>
      </c>
      <c r="CF3487">
        <v>6</v>
      </c>
      <c r="CG3487">
        <v>7</v>
      </c>
      <c r="CH3487">
        <v>13</v>
      </c>
      <c r="CI3487">
        <v>0</v>
      </c>
      <c r="CJ3487">
        <v>5</v>
      </c>
      <c r="CK3487">
        <v>15</v>
      </c>
      <c r="CL3487">
        <v>2</v>
      </c>
      <c r="CM3487">
        <v>10</v>
      </c>
      <c r="CN3487">
        <v>8</v>
      </c>
      <c r="CO3487">
        <v>6</v>
      </c>
      <c r="CP3487">
        <v>12</v>
      </c>
      <c r="CQ3487">
        <v>2</v>
      </c>
      <c r="CR3487">
        <v>0</v>
      </c>
      <c r="CS3487">
        <v>6</v>
      </c>
      <c r="CT3487">
        <v>2</v>
      </c>
      <c r="CU3487">
        <v>5</v>
      </c>
      <c r="CV3487">
        <v>4</v>
      </c>
      <c r="CW3487">
        <v>1</v>
      </c>
      <c r="CX3487">
        <v>5</v>
      </c>
      <c r="CY3487">
        <v>6</v>
      </c>
      <c r="CZ3487">
        <v>0</v>
      </c>
      <c r="DA3487">
        <v>6</v>
      </c>
      <c r="DB3487">
        <v>0</v>
      </c>
      <c r="DC3487">
        <v>8</v>
      </c>
      <c r="DD3487">
        <v>7</v>
      </c>
      <c r="DE3487">
        <v>1</v>
      </c>
      <c r="DF3487">
        <v>7</v>
      </c>
      <c r="DG3487">
        <v>5</v>
      </c>
      <c r="DH3487">
        <v>1</v>
      </c>
      <c r="DI3487">
        <v>3</v>
      </c>
      <c r="DJ3487">
        <v>2</v>
      </c>
      <c r="DK3487">
        <v>5</v>
      </c>
    </row>
    <row r="3488" spans="1:115" hidden="1" x14ac:dyDescent="0.3">
      <c r="A3488">
        <v>6286</v>
      </c>
      <c r="B3488" t="s">
        <v>115</v>
      </c>
      <c r="C3488" t="s">
        <v>140</v>
      </c>
      <c r="D3488" t="s">
        <v>138</v>
      </c>
      <c r="E3488" t="s">
        <v>118</v>
      </c>
      <c r="F3488">
        <v>60</v>
      </c>
      <c r="G3488">
        <v>0</v>
      </c>
      <c r="H3488">
        <v>16</v>
      </c>
      <c r="I3488">
        <v>212</v>
      </c>
      <c r="J3488">
        <v>2906</v>
      </c>
      <c r="K3488">
        <v>0.9850016042470856</v>
      </c>
      <c r="L3488">
        <v>317.15825966622702</v>
      </c>
      <c r="M3488">
        <v>0.1292730009401232</v>
      </c>
      <c r="N3488">
        <v>3.8781900282036958</v>
      </c>
      <c r="O3488">
        <v>0.3911</v>
      </c>
      <c r="P3488">
        <v>44.2</v>
      </c>
      <c r="Q3488">
        <v>15</v>
      </c>
      <c r="R3488">
        <v>26</v>
      </c>
      <c r="S3488">
        <v>51860.03</v>
      </c>
      <c r="T3488">
        <v>219</v>
      </c>
      <c r="U3488">
        <v>0.02</v>
      </c>
      <c r="V3488">
        <v>1173.3</v>
      </c>
      <c r="W3488">
        <v>2881.11</v>
      </c>
      <c r="X3488">
        <v>168</v>
      </c>
      <c r="Y3488">
        <v>51</v>
      </c>
      <c r="Z3488">
        <v>41</v>
      </c>
      <c r="AA3488">
        <v>23</v>
      </c>
      <c r="AB3488">
        <v>4</v>
      </c>
      <c r="AC3488">
        <v>1</v>
      </c>
      <c r="AD3488">
        <v>4</v>
      </c>
      <c r="AE3488">
        <v>3</v>
      </c>
      <c r="AF3488">
        <v>0</v>
      </c>
      <c r="AG3488">
        <v>7</v>
      </c>
      <c r="AH3488">
        <v>2</v>
      </c>
      <c r="AI3488">
        <v>2</v>
      </c>
      <c r="AJ3488">
        <v>1</v>
      </c>
      <c r="AK3488">
        <v>6</v>
      </c>
      <c r="AL3488">
        <v>6</v>
      </c>
      <c r="AM3488">
        <v>2</v>
      </c>
      <c r="AN3488">
        <v>2</v>
      </c>
      <c r="AO3488">
        <v>100</v>
      </c>
      <c r="AP3488">
        <v>0</v>
      </c>
      <c r="AQ3488">
        <v>0</v>
      </c>
      <c r="AR3488">
        <v>1</v>
      </c>
      <c r="AS3488">
        <v>3</v>
      </c>
      <c r="AT3488">
        <v>1</v>
      </c>
      <c r="AU3488">
        <v>0</v>
      </c>
      <c r="AV3488">
        <v>56</v>
      </c>
      <c r="AW3488">
        <v>0</v>
      </c>
      <c r="AX3488">
        <v>41</v>
      </c>
      <c r="AY3488">
        <v>0.7321428571428571</v>
      </c>
      <c r="AZ3488">
        <v>0.3911</v>
      </c>
      <c r="BA3488">
        <v>2</v>
      </c>
      <c r="BB3488">
        <v>0</v>
      </c>
      <c r="BC3488">
        <v>0</v>
      </c>
      <c r="BD3488">
        <v>0</v>
      </c>
      <c r="BE3488">
        <v>0</v>
      </c>
      <c r="BF3488">
        <v>0</v>
      </c>
      <c r="BG3488">
        <v>0</v>
      </c>
      <c r="BH3488">
        <v>0</v>
      </c>
      <c r="BI3488">
        <v>0</v>
      </c>
      <c r="BJ3488">
        <v>0</v>
      </c>
      <c r="BK3488">
        <v>0</v>
      </c>
      <c r="BL3488">
        <v>0</v>
      </c>
      <c r="BM3488">
        <v>0</v>
      </c>
      <c r="BN3488">
        <v>0</v>
      </c>
      <c r="BO3488">
        <v>0</v>
      </c>
      <c r="BP3488">
        <v>0</v>
      </c>
      <c r="BQ3488">
        <v>0</v>
      </c>
      <c r="BR3488">
        <v>0</v>
      </c>
      <c r="BS3488">
        <v>0</v>
      </c>
      <c r="BT3488">
        <v>0</v>
      </c>
      <c r="BU3488">
        <v>0</v>
      </c>
      <c r="BV3488">
        <v>0</v>
      </c>
      <c r="BW3488">
        <v>0</v>
      </c>
      <c r="BX3488">
        <v>0</v>
      </c>
      <c r="BY3488">
        <v>0</v>
      </c>
      <c r="BZ3488">
        <v>0</v>
      </c>
      <c r="CA3488">
        <v>0</v>
      </c>
      <c r="CB3488">
        <v>0</v>
      </c>
      <c r="CC3488">
        <v>0</v>
      </c>
      <c r="CD3488">
        <v>0</v>
      </c>
      <c r="CE3488">
        <v>0</v>
      </c>
      <c r="CF3488">
        <v>1</v>
      </c>
      <c r="CG3488">
        <v>0</v>
      </c>
      <c r="CH3488">
        <v>0</v>
      </c>
      <c r="CI3488">
        <v>0</v>
      </c>
      <c r="CJ3488">
        <v>1</v>
      </c>
      <c r="CK3488">
        <v>0</v>
      </c>
      <c r="CL3488">
        <v>0</v>
      </c>
      <c r="CM3488">
        <v>0</v>
      </c>
      <c r="CN3488">
        <v>0</v>
      </c>
      <c r="CO3488">
        <v>0</v>
      </c>
      <c r="CP3488">
        <v>0</v>
      </c>
      <c r="CQ3488">
        <v>0</v>
      </c>
      <c r="CR3488">
        <v>0</v>
      </c>
      <c r="CS3488">
        <v>0</v>
      </c>
      <c r="CT3488">
        <v>0</v>
      </c>
      <c r="CU3488">
        <v>0</v>
      </c>
      <c r="CV3488">
        <v>0</v>
      </c>
      <c r="CW3488">
        <v>0</v>
      </c>
      <c r="CX3488">
        <v>0</v>
      </c>
      <c r="CY3488">
        <v>0</v>
      </c>
      <c r="CZ3488">
        <v>0</v>
      </c>
      <c r="DA3488">
        <v>0</v>
      </c>
      <c r="DB3488">
        <v>0</v>
      </c>
      <c r="DC3488">
        <v>0</v>
      </c>
      <c r="DD3488">
        <v>0</v>
      </c>
      <c r="DE3488">
        <v>0</v>
      </c>
      <c r="DF3488">
        <v>0</v>
      </c>
      <c r="DG3488">
        <v>0</v>
      </c>
      <c r="DH3488">
        <v>0</v>
      </c>
      <c r="DI3488">
        <v>0</v>
      </c>
      <c r="DJ3488">
        <v>0</v>
      </c>
      <c r="DK3488">
        <v>0</v>
      </c>
    </row>
    <row r="3489" spans="1:115" hidden="1" x14ac:dyDescent="0.3">
      <c r="A3489">
        <v>6287</v>
      </c>
      <c r="B3489" t="s">
        <v>115</v>
      </c>
      <c r="C3489" t="s">
        <v>140</v>
      </c>
      <c r="D3489" t="s">
        <v>138</v>
      </c>
      <c r="E3489" t="s">
        <v>118</v>
      </c>
      <c r="F3489">
        <v>99</v>
      </c>
      <c r="G3489">
        <v>0</v>
      </c>
      <c r="H3489">
        <v>8</v>
      </c>
      <c r="I3489">
        <v>236</v>
      </c>
      <c r="J3489">
        <v>3046</v>
      </c>
      <c r="K3489">
        <v>0.9850016042470856</v>
      </c>
      <c r="L3489">
        <v>317.15825966622702</v>
      </c>
      <c r="M3489">
        <v>139.81978601682349</v>
      </c>
      <c r="N3489">
        <v>4194.5935805047056</v>
      </c>
      <c r="O3489">
        <v>2.9334933333333333</v>
      </c>
      <c r="P3489">
        <v>50.76</v>
      </c>
      <c r="Q3489">
        <v>136</v>
      </c>
      <c r="R3489">
        <v>26</v>
      </c>
      <c r="S3489">
        <v>446689.08</v>
      </c>
      <c r="T3489">
        <v>1199</v>
      </c>
      <c r="U3489">
        <v>0.02</v>
      </c>
      <c r="V3489">
        <v>8800.48</v>
      </c>
      <c r="W3489">
        <v>24816.06</v>
      </c>
      <c r="X3489">
        <v>668</v>
      </c>
      <c r="Y3489">
        <v>531</v>
      </c>
      <c r="Z3489">
        <v>162</v>
      </c>
      <c r="AA3489">
        <v>23</v>
      </c>
      <c r="AB3489">
        <v>4</v>
      </c>
      <c r="AC3489">
        <v>1</v>
      </c>
      <c r="AD3489">
        <v>4</v>
      </c>
      <c r="AE3489">
        <v>3</v>
      </c>
      <c r="AF3489">
        <v>0</v>
      </c>
      <c r="AG3489">
        <v>7</v>
      </c>
      <c r="AH3489">
        <v>2</v>
      </c>
      <c r="AI3489">
        <v>2</v>
      </c>
      <c r="AJ3489">
        <v>1</v>
      </c>
      <c r="AK3489">
        <v>6</v>
      </c>
      <c r="AL3489">
        <v>6</v>
      </c>
      <c r="AM3489">
        <v>2</v>
      </c>
      <c r="AN3489">
        <v>2</v>
      </c>
      <c r="AO3489">
        <v>100</v>
      </c>
      <c r="AP3489">
        <v>0</v>
      </c>
      <c r="AQ3489">
        <v>0</v>
      </c>
      <c r="AR3489">
        <v>1</v>
      </c>
      <c r="AS3489">
        <v>3</v>
      </c>
      <c r="AT3489">
        <v>1</v>
      </c>
      <c r="AU3489">
        <v>0</v>
      </c>
      <c r="AV3489">
        <v>35220</v>
      </c>
      <c r="AW3489">
        <v>0</v>
      </c>
      <c r="AX3489">
        <v>44345</v>
      </c>
      <c r="AY3489">
        <v>1.2590857467348098</v>
      </c>
      <c r="AZ3489">
        <v>2.9334933333333333</v>
      </c>
      <c r="BA3489">
        <v>22</v>
      </c>
      <c r="BB3489">
        <v>0</v>
      </c>
      <c r="BC3489">
        <v>0</v>
      </c>
      <c r="BD3489">
        <v>0</v>
      </c>
      <c r="BE3489">
        <v>0</v>
      </c>
      <c r="BF3489">
        <v>0</v>
      </c>
      <c r="BG3489">
        <v>0</v>
      </c>
      <c r="BH3489">
        <v>0</v>
      </c>
      <c r="BI3489">
        <v>0</v>
      </c>
      <c r="BJ3489">
        <v>0</v>
      </c>
      <c r="BK3489">
        <v>0</v>
      </c>
      <c r="BL3489">
        <v>0</v>
      </c>
      <c r="BM3489">
        <v>0</v>
      </c>
      <c r="BN3489">
        <v>0</v>
      </c>
      <c r="BO3489">
        <v>0</v>
      </c>
      <c r="BP3489">
        <v>0</v>
      </c>
      <c r="BQ3489">
        <v>0</v>
      </c>
      <c r="BR3489">
        <v>0</v>
      </c>
      <c r="BS3489">
        <v>0</v>
      </c>
      <c r="BT3489">
        <v>0</v>
      </c>
      <c r="BU3489">
        <v>0</v>
      </c>
      <c r="BV3489">
        <v>0</v>
      </c>
      <c r="BW3489">
        <v>0</v>
      </c>
      <c r="BX3489">
        <v>0</v>
      </c>
      <c r="BY3489">
        <v>0</v>
      </c>
      <c r="BZ3489">
        <v>0</v>
      </c>
      <c r="CA3489">
        <v>0</v>
      </c>
      <c r="CB3489">
        <v>0</v>
      </c>
      <c r="CC3489">
        <v>0</v>
      </c>
      <c r="CD3489">
        <v>0</v>
      </c>
      <c r="CE3489">
        <v>0</v>
      </c>
      <c r="CF3489">
        <v>3</v>
      </c>
      <c r="CG3489">
        <v>15</v>
      </c>
      <c r="CH3489">
        <v>8</v>
      </c>
      <c r="CI3489">
        <v>14</v>
      </c>
      <c r="CJ3489">
        <v>0</v>
      </c>
      <c r="CK3489">
        <v>55</v>
      </c>
      <c r="CL3489">
        <v>0</v>
      </c>
      <c r="CM3489">
        <v>26</v>
      </c>
      <c r="CN3489">
        <v>20</v>
      </c>
      <c r="CO3489">
        <v>19</v>
      </c>
      <c r="CP3489">
        <v>17</v>
      </c>
      <c r="CQ3489">
        <v>20</v>
      </c>
      <c r="CR3489">
        <v>0</v>
      </c>
      <c r="CS3489">
        <v>47</v>
      </c>
      <c r="CT3489">
        <v>0</v>
      </c>
      <c r="CU3489">
        <v>33</v>
      </c>
      <c r="CV3489">
        <v>6</v>
      </c>
      <c r="CW3489">
        <v>20</v>
      </c>
      <c r="CX3489">
        <v>18</v>
      </c>
      <c r="CY3489">
        <v>13</v>
      </c>
      <c r="CZ3489">
        <v>1</v>
      </c>
      <c r="DA3489">
        <v>46</v>
      </c>
      <c r="DB3489">
        <v>0</v>
      </c>
      <c r="DC3489">
        <v>9</v>
      </c>
      <c r="DD3489">
        <v>16</v>
      </c>
      <c r="DE3489">
        <v>15</v>
      </c>
      <c r="DF3489">
        <v>7</v>
      </c>
      <c r="DG3489">
        <v>10</v>
      </c>
      <c r="DH3489">
        <v>0</v>
      </c>
      <c r="DI3489">
        <v>38</v>
      </c>
      <c r="DJ3489">
        <v>0</v>
      </c>
      <c r="DK3489">
        <v>12</v>
      </c>
    </row>
    <row r="3490" spans="1:115" hidden="1" x14ac:dyDescent="0.3">
      <c r="A3490">
        <v>6288</v>
      </c>
      <c r="B3490" t="s">
        <v>115</v>
      </c>
      <c r="C3490" t="s">
        <v>140</v>
      </c>
      <c r="D3490" t="s">
        <v>138</v>
      </c>
      <c r="E3490" t="s">
        <v>118</v>
      </c>
      <c r="F3490">
        <v>48</v>
      </c>
      <c r="G3490">
        <v>0</v>
      </c>
      <c r="H3490">
        <v>16</v>
      </c>
      <c r="I3490">
        <v>212</v>
      </c>
      <c r="J3490">
        <v>2898</v>
      </c>
      <c r="K3490">
        <v>0.9850016042470856</v>
      </c>
      <c r="L3490">
        <v>317.15825966622702</v>
      </c>
      <c r="M3490">
        <v>0.39727800288915904</v>
      </c>
      <c r="N3490">
        <v>11.918340086674773</v>
      </c>
      <c r="O3490">
        <v>0.42347333333333337</v>
      </c>
      <c r="P3490">
        <v>36.4</v>
      </c>
      <c r="Q3490">
        <v>20</v>
      </c>
      <c r="R3490">
        <v>26</v>
      </c>
      <c r="S3490">
        <v>46243.26</v>
      </c>
      <c r="T3490">
        <v>230</v>
      </c>
      <c r="U3490">
        <v>0.03</v>
      </c>
      <c r="V3490">
        <v>1270.42</v>
      </c>
      <c r="W3490">
        <v>2569.0700000000002</v>
      </c>
      <c r="X3490">
        <v>174</v>
      </c>
      <c r="Y3490">
        <v>56</v>
      </c>
      <c r="Z3490">
        <v>46</v>
      </c>
      <c r="AA3490">
        <v>23</v>
      </c>
      <c r="AB3490">
        <v>4</v>
      </c>
      <c r="AC3490">
        <v>1</v>
      </c>
      <c r="AD3490">
        <v>4</v>
      </c>
      <c r="AE3490">
        <v>3</v>
      </c>
      <c r="AF3490">
        <v>0</v>
      </c>
      <c r="AG3490">
        <v>7</v>
      </c>
      <c r="AH3490">
        <v>2</v>
      </c>
      <c r="AI3490">
        <v>2</v>
      </c>
      <c r="AJ3490">
        <v>1</v>
      </c>
      <c r="AK3490">
        <v>6</v>
      </c>
      <c r="AL3490">
        <v>6</v>
      </c>
      <c r="AM3490">
        <v>2</v>
      </c>
      <c r="AN3490">
        <v>2</v>
      </c>
      <c r="AO3490">
        <v>100</v>
      </c>
      <c r="AP3490">
        <v>0</v>
      </c>
      <c r="AQ3490">
        <v>0</v>
      </c>
      <c r="AR3490">
        <v>1</v>
      </c>
      <c r="AS3490">
        <v>3</v>
      </c>
      <c r="AT3490">
        <v>1</v>
      </c>
      <c r="AU3490">
        <v>0</v>
      </c>
      <c r="AV3490">
        <v>140</v>
      </c>
      <c r="AW3490">
        <v>0</v>
      </c>
      <c r="AX3490">
        <v>126</v>
      </c>
      <c r="AY3490">
        <v>0.9</v>
      </c>
      <c r="AZ3490">
        <v>0.42347333333333337</v>
      </c>
      <c r="BA3490">
        <v>3</v>
      </c>
      <c r="BB3490">
        <v>0</v>
      </c>
      <c r="BC3490">
        <v>0</v>
      </c>
      <c r="BD3490">
        <v>0</v>
      </c>
      <c r="BE3490">
        <v>0</v>
      </c>
      <c r="BF3490">
        <v>0</v>
      </c>
      <c r="BG3490">
        <v>0</v>
      </c>
      <c r="BH3490">
        <v>0</v>
      </c>
      <c r="BI3490">
        <v>0</v>
      </c>
      <c r="BJ3490">
        <v>0</v>
      </c>
      <c r="BK3490">
        <v>0</v>
      </c>
      <c r="BL3490">
        <v>0</v>
      </c>
      <c r="BM3490">
        <v>0</v>
      </c>
      <c r="BN3490">
        <v>0</v>
      </c>
      <c r="BO3490">
        <v>0</v>
      </c>
      <c r="BP3490">
        <v>0</v>
      </c>
      <c r="BQ3490">
        <v>0</v>
      </c>
      <c r="BR3490">
        <v>0</v>
      </c>
      <c r="BS3490">
        <v>0</v>
      </c>
      <c r="BT3490">
        <v>0</v>
      </c>
      <c r="BU3490">
        <v>0</v>
      </c>
      <c r="BV3490">
        <v>0</v>
      </c>
      <c r="BW3490">
        <v>0</v>
      </c>
      <c r="BX3490">
        <v>0</v>
      </c>
      <c r="BY3490">
        <v>0</v>
      </c>
      <c r="BZ3490">
        <v>0</v>
      </c>
      <c r="CA3490">
        <v>0</v>
      </c>
      <c r="CB3490">
        <v>0</v>
      </c>
      <c r="CC3490">
        <v>0</v>
      </c>
      <c r="CD3490">
        <v>0</v>
      </c>
      <c r="CE3490">
        <v>0</v>
      </c>
      <c r="CF3490">
        <v>3</v>
      </c>
      <c r="CG3490">
        <v>1</v>
      </c>
      <c r="CH3490">
        <v>0</v>
      </c>
      <c r="CI3490">
        <v>2</v>
      </c>
      <c r="CJ3490">
        <v>1</v>
      </c>
      <c r="CK3490">
        <v>1</v>
      </c>
      <c r="CL3490">
        <v>1</v>
      </c>
      <c r="CM3490">
        <v>0</v>
      </c>
      <c r="CN3490">
        <v>0</v>
      </c>
      <c r="CO3490">
        <v>0</v>
      </c>
      <c r="CP3490">
        <v>0</v>
      </c>
      <c r="CQ3490">
        <v>0</v>
      </c>
      <c r="CR3490">
        <v>0</v>
      </c>
      <c r="CS3490">
        <v>0</v>
      </c>
      <c r="CT3490">
        <v>0</v>
      </c>
      <c r="CU3490">
        <v>0</v>
      </c>
      <c r="CV3490">
        <v>0</v>
      </c>
      <c r="CW3490">
        <v>0</v>
      </c>
      <c r="CX3490">
        <v>0</v>
      </c>
      <c r="CY3490">
        <v>0</v>
      </c>
      <c r="CZ3490">
        <v>0</v>
      </c>
      <c r="DA3490">
        <v>0</v>
      </c>
      <c r="DB3490">
        <v>0</v>
      </c>
      <c r="DC3490">
        <v>0</v>
      </c>
      <c r="DD3490">
        <v>0</v>
      </c>
      <c r="DE3490">
        <v>0</v>
      </c>
      <c r="DF3490">
        <v>0</v>
      </c>
      <c r="DG3490">
        <v>0</v>
      </c>
      <c r="DH3490">
        <v>0</v>
      </c>
      <c r="DI3490">
        <v>0</v>
      </c>
      <c r="DJ3490">
        <v>0</v>
      </c>
      <c r="DK3490">
        <v>0</v>
      </c>
    </row>
    <row r="3491" spans="1:115" hidden="1" x14ac:dyDescent="0.3">
      <c r="A3491">
        <v>6289</v>
      </c>
      <c r="B3491" t="s">
        <v>115</v>
      </c>
      <c r="C3491" t="s">
        <v>140</v>
      </c>
      <c r="D3491" t="s">
        <v>138</v>
      </c>
      <c r="E3491" t="s">
        <v>118</v>
      </c>
      <c r="F3491">
        <v>69</v>
      </c>
      <c r="G3491">
        <v>0</v>
      </c>
      <c r="H3491">
        <v>8</v>
      </c>
      <c r="I3491">
        <v>232</v>
      </c>
      <c r="J3491">
        <v>3046</v>
      </c>
      <c r="K3491">
        <v>0.9850016042470856</v>
      </c>
      <c r="L3491">
        <v>317.15825966622702</v>
      </c>
      <c r="M3491">
        <v>13.387638097360075</v>
      </c>
      <c r="N3491">
        <v>401.62914292080217</v>
      </c>
      <c r="O3491">
        <v>0.94528999999999996</v>
      </c>
      <c r="P3491">
        <v>23.02</v>
      </c>
      <c r="Q3491">
        <v>83</v>
      </c>
      <c r="R3491">
        <v>26</v>
      </c>
      <c r="S3491">
        <v>65293.33</v>
      </c>
      <c r="T3491">
        <v>419</v>
      </c>
      <c r="U3491">
        <v>0.04</v>
      </c>
      <c r="V3491">
        <v>2835.87</v>
      </c>
      <c r="W3491">
        <v>3627.41</v>
      </c>
      <c r="X3491">
        <v>272</v>
      </c>
      <c r="Y3491">
        <v>147</v>
      </c>
      <c r="Z3491">
        <v>109</v>
      </c>
      <c r="AA3491">
        <v>23</v>
      </c>
      <c r="AB3491">
        <v>4</v>
      </c>
      <c r="AC3491">
        <v>1</v>
      </c>
      <c r="AD3491">
        <v>4</v>
      </c>
      <c r="AE3491">
        <v>3</v>
      </c>
      <c r="AF3491">
        <v>0</v>
      </c>
      <c r="AG3491">
        <v>7</v>
      </c>
      <c r="AH3491">
        <v>2</v>
      </c>
      <c r="AI3491">
        <v>2</v>
      </c>
      <c r="AJ3491">
        <v>1</v>
      </c>
      <c r="AK3491">
        <v>6</v>
      </c>
      <c r="AL3491">
        <v>6</v>
      </c>
      <c r="AM3491">
        <v>2</v>
      </c>
      <c r="AN3491">
        <v>2</v>
      </c>
      <c r="AO3491">
        <v>100</v>
      </c>
      <c r="AP3491">
        <v>0</v>
      </c>
      <c r="AQ3491">
        <v>0</v>
      </c>
      <c r="AR3491">
        <v>1</v>
      </c>
      <c r="AS3491">
        <v>3</v>
      </c>
      <c r="AT3491">
        <v>1</v>
      </c>
      <c r="AU3491">
        <v>0</v>
      </c>
      <c r="AV3491">
        <v>3581</v>
      </c>
      <c r="AW3491">
        <v>0</v>
      </c>
      <c r="AX3491">
        <v>4246</v>
      </c>
      <c r="AY3491">
        <v>1.1857023177883272</v>
      </c>
      <c r="AZ3491">
        <v>0.94528999999999996</v>
      </c>
      <c r="BA3491">
        <v>10</v>
      </c>
      <c r="BB3491">
        <v>0</v>
      </c>
      <c r="BC3491">
        <v>0</v>
      </c>
      <c r="BD3491">
        <v>0</v>
      </c>
      <c r="BE3491">
        <v>0</v>
      </c>
      <c r="BF3491">
        <v>0</v>
      </c>
      <c r="BG3491">
        <v>0</v>
      </c>
      <c r="BH3491">
        <v>0</v>
      </c>
      <c r="BI3491">
        <v>0</v>
      </c>
      <c r="BJ3491">
        <v>0</v>
      </c>
      <c r="BK3491">
        <v>0</v>
      </c>
      <c r="BL3491">
        <v>0</v>
      </c>
      <c r="BM3491">
        <v>0</v>
      </c>
      <c r="BN3491">
        <v>0</v>
      </c>
      <c r="BO3491">
        <v>0</v>
      </c>
      <c r="BP3491">
        <v>0</v>
      </c>
      <c r="BQ3491">
        <v>0</v>
      </c>
      <c r="BR3491">
        <v>0</v>
      </c>
      <c r="BS3491">
        <v>0</v>
      </c>
      <c r="BT3491">
        <v>0</v>
      </c>
      <c r="BU3491">
        <v>0</v>
      </c>
      <c r="BV3491">
        <v>0</v>
      </c>
      <c r="BW3491">
        <v>0</v>
      </c>
      <c r="BX3491">
        <v>0</v>
      </c>
      <c r="BY3491">
        <v>0</v>
      </c>
      <c r="BZ3491">
        <v>0</v>
      </c>
      <c r="CA3491">
        <v>0</v>
      </c>
      <c r="CB3491">
        <v>0</v>
      </c>
      <c r="CC3491">
        <v>0</v>
      </c>
      <c r="CD3491">
        <v>0</v>
      </c>
      <c r="CE3491">
        <v>0</v>
      </c>
      <c r="CF3491">
        <v>4</v>
      </c>
      <c r="CG3491">
        <v>8</v>
      </c>
      <c r="CH3491">
        <v>9</v>
      </c>
      <c r="CI3491">
        <v>4</v>
      </c>
      <c r="CJ3491">
        <v>6</v>
      </c>
      <c r="CK3491">
        <v>14</v>
      </c>
      <c r="CL3491">
        <v>1</v>
      </c>
      <c r="CM3491">
        <v>8</v>
      </c>
      <c r="CN3491">
        <v>6</v>
      </c>
      <c r="CO3491">
        <v>7</v>
      </c>
      <c r="CP3491">
        <v>12</v>
      </c>
      <c r="CQ3491">
        <v>1</v>
      </c>
      <c r="CR3491">
        <v>4</v>
      </c>
      <c r="CS3491">
        <v>6</v>
      </c>
      <c r="CT3491">
        <v>5</v>
      </c>
      <c r="CU3491">
        <v>5</v>
      </c>
      <c r="CV3491">
        <v>5</v>
      </c>
      <c r="CW3491">
        <v>4</v>
      </c>
      <c r="CX3491">
        <v>2</v>
      </c>
      <c r="CY3491">
        <v>5</v>
      </c>
      <c r="CZ3491">
        <v>1</v>
      </c>
      <c r="DA3491">
        <v>4</v>
      </c>
      <c r="DB3491">
        <v>0</v>
      </c>
      <c r="DC3491">
        <v>8</v>
      </c>
      <c r="DD3491">
        <v>4</v>
      </c>
      <c r="DE3491">
        <v>1</v>
      </c>
      <c r="DF3491">
        <v>7</v>
      </c>
      <c r="DG3491">
        <v>3</v>
      </c>
      <c r="DH3491">
        <v>3</v>
      </c>
      <c r="DI3491">
        <v>4</v>
      </c>
      <c r="DJ3491">
        <v>2</v>
      </c>
      <c r="DK3491">
        <v>4</v>
      </c>
    </row>
    <row r="3492" spans="1:115" hidden="1" x14ac:dyDescent="0.3">
      <c r="A3492">
        <v>6290</v>
      </c>
      <c r="B3492" t="s">
        <v>115</v>
      </c>
      <c r="C3492" t="s">
        <v>140</v>
      </c>
      <c r="D3492" t="s">
        <v>138</v>
      </c>
      <c r="E3492" t="s">
        <v>118</v>
      </c>
      <c r="F3492">
        <v>46</v>
      </c>
      <c r="G3492">
        <v>0</v>
      </c>
      <c r="H3492">
        <v>8</v>
      </c>
      <c r="I3492">
        <v>230</v>
      </c>
      <c r="J3492">
        <v>3046</v>
      </c>
      <c r="K3492">
        <v>0.9850016042470856</v>
      </c>
      <c r="L3492">
        <v>317.15825966622702</v>
      </c>
      <c r="M3492">
        <v>2.9322900213247456</v>
      </c>
      <c r="N3492">
        <v>87.96870063974238</v>
      </c>
      <c r="O3492">
        <v>0.58236666666666659</v>
      </c>
      <c r="P3492">
        <v>25.69</v>
      </c>
      <c r="Q3492">
        <v>42</v>
      </c>
      <c r="R3492">
        <v>26</v>
      </c>
      <c r="S3492">
        <v>44883.88</v>
      </c>
      <c r="T3492">
        <v>287</v>
      </c>
      <c r="U3492">
        <v>0.04</v>
      </c>
      <c r="V3492">
        <v>1747.1</v>
      </c>
      <c r="W3492">
        <v>2493.5500000000002</v>
      </c>
      <c r="X3492">
        <v>204</v>
      </c>
      <c r="Y3492">
        <v>83</v>
      </c>
      <c r="Z3492">
        <v>68</v>
      </c>
      <c r="AA3492">
        <v>23</v>
      </c>
      <c r="AB3492">
        <v>4</v>
      </c>
      <c r="AC3492">
        <v>1</v>
      </c>
      <c r="AD3492">
        <v>4</v>
      </c>
      <c r="AE3492">
        <v>3</v>
      </c>
      <c r="AF3492">
        <v>0</v>
      </c>
      <c r="AG3492">
        <v>7</v>
      </c>
      <c r="AH3492">
        <v>2</v>
      </c>
      <c r="AI3492">
        <v>2</v>
      </c>
      <c r="AJ3492">
        <v>1</v>
      </c>
      <c r="AK3492">
        <v>6</v>
      </c>
      <c r="AL3492">
        <v>6</v>
      </c>
      <c r="AM3492">
        <v>2</v>
      </c>
      <c r="AN3492">
        <v>2</v>
      </c>
      <c r="AO3492">
        <v>100</v>
      </c>
      <c r="AP3492">
        <v>0</v>
      </c>
      <c r="AQ3492">
        <v>0</v>
      </c>
      <c r="AR3492">
        <v>1</v>
      </c>
      <c r="AS3492">
        <v>3</v>
      </c>
      <c r="AT3492">
        <v>1</v>
      </c>
      <c r="AU3492">
        <v>0</v>
      </c>
      <c r="AV3492">
        <v>845</v>
      </c>
      <c r="AW3492">
        <v>0</v>
      </c>
      <c r="AX3492">
        <v>930</v>
      </c>
      <c r="AY3492">
        <v>1.1005917159763314</v>
      </c>
      <c r="AZ3492">
        <v>0.58236666666666659</v>
      </c>
      <c r="BA3492">
        <v>6</v>
      </c>
      <c r="BB3492">
        <v>0</v>
      </c>
      <c r="BC3492">
        <v>0</v>
      </c>
      <c r="BD3492">
        <v>0</v>
      </c>
      <c r="BE3492">
        <v>0</v>
      </c>
      <c r="BF3492">
        <v>0</v>
      </c>
      <c r="BG3492">
        <v>0</v>
      </c>
      <c r="BH3492">
        <v>0</v>
      </c>
      <c r="BI3492">
        <v>0</v>
      </c>
      <c r="BJ3492">
        <v>0</v>
      </c>
      <c r="BK3492">
        <v>0</v>
      </c>
      <c r="BL3492">
        <v>0</v>
      </c>
      <c r="BM3492">
        <v>0</v>
      </c>
      <c r="BN3492">
        <v>0</v>
      </c>
      <c r="BO3492">
        <v>0</v>
      </c>
      <c r="BP3492">
        <v>0</v>
      </c>
      <c r="BQ3492">
        <v>0</v>
      </c>
      <c r="BR3492">
        <v>0</v>
      </c>
      <c r="BS3492">
        <v>0</v>
      </c>
      <c r="BT3492">
        <v>0</v>
      </c>
      <c r="BU3492">
        <v>0</v>
      </c>
      <c r="BV3492">
        <v>0</v>
      </c>
      <c r="BW3492">
        <v>0</v>
      </c>
      <c r="BX3492">
        <v>0</v>
      </c>
      <c r="BY3492">
        <v>0</v>
      </c>
      <c r="BZ3492">
        <v>0</v>
      </c>
      <c r="CA3492">
        <v>0</v>
      </c>
      <c r="CB3492">
        <v>0</v>
      </c>
      <c r="CC3492">
        <v>0</v>
      </c>
      <c r="CD3492">
        <v>0</v>
      </c>
      <c r="CE3492">
        <v>0</v>
      </c>
      <c r="CF3492">
        <v>4</v>
      </c>
      <c r="CG3492">
        <v>1</v>
      </c>
      <c r="CH3492">
        <v>3</v>
      </c>
      <c r="CI3492">
        <v>3</v>
      </c>
      <c r="CJ3492">
        <v>2</v>
      </c>
      <c r="CK3492">
        <v>4</v>
      </c>
      <c r="CL3492">
        <v>1</v>
      </c>
      <c r="CM3492">
        <v>4</v>
      </c>
      <c r="CN3492">
        <v>2</v>
      </c>
      <c r="CO3492">
        <v>0</v>
      </c>
      <c r="CP3492">
        <v>2</v>
      </c>
      <c r="CQ3492">
        <v>1</v>
      </c>
      <c r="CR3492">
        <v>1</v>
      </c>
      <c r="CS3492">
        <v>1</v>
      </c>
      <c r="CT3492">
        <v>1</v>
      </c>
      <c r="CU3492">
        <v>0</v>
      </c>
      <c r="CV3492">
        <v>2</v>
      </c>
      <c r="CW3492">
        <v>0</v>
      </c>
      <c r="CX3492">
        <v>1</v>
      </c>
      <c r="CY3492">
        <v>2</v>
      </c>
      <c r="CZ3492">
        <v>1</v>
      </c>
      <c r="DA3492">
        <v>0</v>
      </c>
      <c r="DB3492">
        <v>3</v>
      </c>
      <c r="DC3492">
        <v>0</v>
      </c>
      <c r="DD3492">
        <v>0</v>
      </c>
      <c r="DE3492">
        <v>0</v>
      </c>
      <c r="DF3492">
        <v>0</v>
      </c>
      <c r="DG3492">
        <v>0</v>
      </c>
      <c r="DH3492">
        <v>1</v>
      </c>
      <c r="DI3492">
        <v>0</v>
      </c>
      <c r="DJ3492">
        <v>0</v>
      </c>
      <c r="DK3492">
        <v>0</v>
      </c>
    </row>
    <row r="3493" spans="1:115" hidden="1" x14ac:dyDescent="0.3">
      <c r="A3493">
        <v>6291</v>
      </c>
      <c r="B3493" t="s">
        <v>115</v>
      </c>
      <c r="C3493" t="s">
        <v>140</v>
      </c>
      <c r="D3493" t="s">
        <v>138</v>
      </c>
      <c r="E3493" t="s">
        <v>118</v>
      </c>
      <c r="F3493">
        <v>24</v>
      </c>
      <c r="G3493">
        <v>0</v>
      </c>
      <c r="H3493">
        <v>8</v>
      </c>
      <c r="I3493">
        <v>234</v>
      </c>
      <c r="J3493">
        <v>3046</v>
      </c>
      <c r="K3493">
        <v>0.9850016042470856</v>
      </c>
      <c r="L3493">
        <v>317.15825966622702</v>
      </c>
      <c r="M3493">
        <v>22.909698166608173</v>
      </c>
      <c r="N3493">
        <v>687.29094499824521</v>
      </c>
      <c r="O3493">
        <v>1.1677566666666666</v>
      </c>
      <c r="P3493">
        <v>26.99</v>
      </c>
      <c r="Q3493">
        <v>92</v>
      </c>
      <c r="R3493">
        <v>26</v>
      </c>
      <c r="S3493">
        <v>94550.080000000002</v>
      </c>
      <c r="T3493">
        <v>509</v>
      </c>
      <c r="U3493">
        <v>0.04</v>
      </c>
      <c r="V3493">
        <v>3503.27</v>
      </c>
      <c r="W3493">
        <v>5252.78</v>
      </c>
      <c r="X3493">
        <v>318</v>
      </c>
      <c r="Y3493">
        <v>191</v>
      </c>
      <c r="Z3493">
        <v>118</v>
      </c>
      <c r="AA3493">
        <v>23</v>
      </c>
      <c r="AB3493">
        <v>4</v>
      </c>
      <c r="AC3493">
        <v>1</v>
      </c>
      <c r="AD3493">
        <v>4</v>
      </c>
      <c r="AE3493">
        <v>3</v>
      </c>
      <c r="AF3493">
        <v>0</v>
      </c>
      <c r="AG3493">
        <v>7</v>
      </c>
      <c r="AH3493">
        <v>2</v>
      </c>
      <c r="AI3493">
        <v>2</v>
      </c>
      <c r="AJ3493">
        <v>1</v>
      </c>
      <c r="AK3493">
        <v>6</v>
      </c>
      <c r="AL3493">
        <v>6</v>
      </c>
      <c r="AM3493">
        <v>2</v>
      </c>
      <c r="AN3493">
        <v>2</v>
      </c>
      <c r="AO3493">
        <v>100</v>
      </c>
      <c r="AP3493">
        <v>0</v>
      </c>
      <c r="AQ3493">
        <v>0</v>
      </c>
      <c r="AR3493">
        <v>1</v>
      </c>
      <c r="AS3493">
        <v>3</v>
      </c>
      <c r="AT3493">
        <v>1</v>
      </c>
      <c r="AU3493">
        <v>0</v>
      </c>
      <c r="AV3493">
        <v>6011</v>
      </c>
      <c r="AW3493">
        <v>0</v>
      </c>
      <c r="AX3493">
        <v>7266</v>
      </c>
      <c r="AY3493">
        <v>1.2087838961903177</v>
      </c>
      <c r="AZ3493">
        <v>1.1677566666666666</v>
      </c>
      <c r="BA3493">
        <v>12</v>
      </c>
      <c r="BB3493">
        <v>0</v>
      </c>
      <c r="BC3493">
        <v>0</v>
      </c>
      <c r="BD3493">
        <v>0</v>
      </c>
      <c r="BE3493">
        <v>0</v>
      </c>
      <c r="BF3493">
        <v>0</v>
      </c>
      <c r="BG3493">
        <v>0</v>
      </c>
      <c r="BH3493">
        <v>0</v>
      </c>
      <c r="BI3493">
        <v>0</v>
      </c>
      <c r="BJ3493">
        <v>0</v>
      </c>
      <c r="BK3493">
        <v>0</v>
      </c>
      <c r="BL3493">
        <v>0</v>
      </c>
      <c r="BM3493">
        <v>0</v>
      </c>
      <c r="BN3493">
        <v>0</v>
      </c>
      <c r="BO3493">
        <v>0</v>
      </c>
      <c r="BP3493">
        <v>0</v>
      </c>
      <c r="BQ3493">
        <v>0</v>
      </c>
      <c r="BR3493">
        <v>0</v>
      </c>
      <c r="BS3493">
        <v>0</v>
      </c>
      <c r="BT3493">
        <v>0</v>
      </c>
      <c r="BU3493">
        <v>0</v>
      </c>
      <c r="BV3493">
        <v>0</v>
      </c>
      <c r="BW3493">
        <v>0</v>
      </c>
      <c r="BX3493">
        <v>0</v>
      </c>
      <c r="BY3493">
        <v>0</v>
      </c>
      <c r="BZ3493">
        <v>0</v>
      </c>
      <c r="CA3493">
        <v>0</v>
      </c>
      <c r="CB3493">
        <v>0</v>
      </c>
      <c r="CC3493">
        <v>0</v>
      </c>
      <c r="CD3493">
        <v>0</v>
      </c>
      <c r="CE3493">
        <v>0</v>
      </c>
      <c r="CF3493">
        <v>11</v>
      </c>
      <c r="CG3493">
        <v>16</v>
      </c>
      <c r="CH3493">
        <v>6</v>
      </c>
      <c r="CI3493">
        <v>2</v>
      </c>
      <c r="CJ3493">
        <v>12</v>
      </c>
      <c r="CK3493">
        <v>19</v>
      </c>
      <c r="CL3493">
        <v>0</v>
      </c>
      <c r="CM3493">
        <v>15</v>
      </c>
      <c r="CN3493">
        <v>5</v>
      </c>
      <c r="CO3493">
        <v>6</v>
      </c>
      <c r="CP3493">
        <v>17</v>
      </c>
      <c r="CQ3493">
        <v>7</v>
      </c>
      <c r="CR3493">
        <v>2</v>
      </c>
      <c r="CS3493">
        <v>10</v>
      </c>
      <c r="CT3493">
        <v>1</v>
      </c>
      <c r="CU3493">
        <v>10</v>
      </c>
      <c r="CV3493">
        <v>6</v>
      </c>
      <c r="CW3493">
        <v>1</v>
      </c>
      <c r="CX3493">
        <v>9</v>
      </c>
      <c r="CY3493">
        <v>7</v>
      </c>
      <c r="CZ3493">
        <v>3</v>
      </c>
      <c r="DA3493">
        <v>8</v>
      </c>
      <c r="DB3493">
        <v>0</v>
      </c>
      <c r="DC3493">
        <v>8</v>
      </c>
      <c r="DD3493">
        <v>6</v>
      </c>
      <c r="DE3493">
        <v>1</v>
      </c>
      <c r="DF3493">
        <v>11</v>
      </c>
      <c r="DG3493">
        <v>5</v>
      </c>
      <c r="DH3493">
        <v>3</v>
      </c>
      <c r="DI3493">
        <v>9</v>
      </c>
      <c r="DJ3493">
        <v>2</v>
      </c>
      <c r="DK3493">
        <v>5</v>
      </c>
    </row>
    <row r="3494" spans="1:115" hidden="1" x14ac:dyDescent="0.3">
      <c r="A3494">
        <v>6292</v>
      </c>
      <c r="B3494" t="s">
        <v>115</v>
      </c>
      <c r="C3494" t="s">
        <v>140</v>
      </c>
      <c r="D3494" t="s">
        <v>138</v>
      </c>
      <c r="E3494" t="s">
        <v>118</v>
      </c>
      <c r="F3494">
        <v>95</v>
      </c>
      <c r="G3494">
        <v>0</v>
      </c>
      <c r="H3494">
        <v>8</v>
      </c>
      <c r="I3494">
        <v>236</v>
      </c>
      <c r="J3494">
        <v>3046</v>
      </c>
      <c r="K3494">
        <v>0.9850016042470856</v>
      </c>
      <c r="L3494">
        <v>317.15825966622702</v>
      </c>
      <c r="M3494">
        <v>76.649430557424267</v>
      </c>
      <c r="N3494">
        <v>2299.4829167227281</v>
      </c>
      <c r="O3494">
        <v>2.1167366666666667</v>
      </c>
      <c r="P3494">
        <v>37.979999999999997</v>
      </c>
      <c r="Q3494">
        <v>127</v>
      </c>
      <c r="R3494">
        <v>26</v>
      </c>
      <c r="S3494">
        <v>241158.14</v>
      </c>
      <c r="T3494">
        <v>875</v>
      </c>
      <c r="U3494">
        <v>0.03</v>
      </c>
      <c r="V3494">
        <v>6350.21</v>
      </c>
      <c r="W3494">
        <v>13397.67</v>
      </c>
      <c r="X3494">
        <v>504</v>
      </c>
      <c r="Y3494">
        <v>371</v>
      </c>
      <c r="Z3494">
        <v>153</v>
      </c>
      <c r="AA3494">
        <v>23</v>
      </c>
      <c r="AB3494">
        <v>4</v>
      </c>
      <c r="AC3494">
        <v>1</v>
      </c>
      <c r="AD3494">
        <v>4</v>
      </c>
      <c r="AE3494">
        <v>3</v>
      </c>
      <c r="AF3494">
        <v>0</v>
      </c>
      <c r="AG3494">
        <v>7</v>
      </c>
      <c r="AH3494">
        <v>2</v>
      </c>
      <c r="AI3494">
        <v>2</v>
      </c>
      <c r="AJ3494">
        <v>1</v>
      </c>
      <c r="AK3494">
        <v>6</v>
      </c>
      <c r="AL3494">
        <v>6</v>
      </c>
      <c r="AM3494">
        <v>2</v>
      </c>
      <c r="AN3494">
        <v>2</v>
      </c>
      <c r="AO3494">
        <v>100</v>
      </c>
      <c r="AP3494">
        <v>0</v>
      </c>
      <c r="AQ3494">
        <v>0</v>
      </c>
      <c r="AR3494">
        <v>1</v>
      </c>
      <c r="AS3494">
        <v>3</v>
      </c>
      <c r="AT3494">
        <v>1</v>
      </c>
      <c r="AU3494">
        <v>0</v>
      </c>
      <c r="AV3494">
        <v>19509</v>
      </c>
      <c r="AW3494">
        <v>0</v>
      </c>
      <c r="AX3494">
        <v>24310</v>
      </c>
      <c r="AY3494">
        <v>1.2460915474909016</v>
      </c>
      <c r="AZ3494">
        <v>2.1167366666666667</v>
      </c>
      <c r="BA3494">
        <v>18</v>
      </c>
      <c r="BB3494">
        <v>0</v>
      </c>
      <c r="BC3494">
        <v>0</v>
      </c>
      <c r="BD3494">
        <v>0</v>
      </c>
      <c r="BE3494">
        <v>0</v>
      </c>
      <c r="BF3494">
        <v>0</v>
      </c>
      <c r="BG3494">
        <v>0</v>
      </c>
      <c r="BH3494">
        <v>0</v>
      </c>
      <c r="BI3494">
        <v>0</v>
      </c>
      <c r="BJ3494">
        <v>0</v>
      </c>
      <c r="BK3494">
        <v>0</v>
      </c>
      <c r="BL3494">
        <v>0</v>
      </c>
      <c r="BM3494">
        <v>0</v>
      </c>
      <c r="BN3494">
        <v>0</v>
      </c>
      <c r="BO3494">
        <v>0</v>
      </c>
      <c r="BP3494">
        <v>0</v>
      </c>
      <c r="BQ3494">
        <v>0</v>
      </c>
      <c r="BR3494">
        <v>0</v>
      </c>
      <c r="BS3494">
        <v>0</v>
      </c>
      <c r="BT3494">
        <v>0</v>
      </c>
      <c r="BU3494">
        <v>0</v>
      </c>
      <c r="BV3494">
        <v>0</v>
      </c>
      <c r="BW3494">
        <v>0</v>
      </c>
      <c r="BX3494">
        <v>0</v>
      </c>
      <c r="BY3494">
        <v>0</v>
      </c>
      <c r="BZ3494">
        <v>0</v>
      </c>
      <c r="CA3494">
        <v>0</v>
      </c>
      <c r="CB3494">
        <v>0</v>
      </c>
      <c r="CC3494">
        <v>0</v>
      </c>
      <c r="CD3494">
        <v>0</v>
      </c>
      <c r="CE3494">
        <v>0</v>
      </c>
      <c r="CF3494">
        <v>10</v>
      </c>
      <c r="CG3494">
        <v>24</v>
      </c>
      <c r="CH3494">
        <v>4</v>
      </c>
      <c r="CI3494">
        <v>12</v>
      </c>
      <c r="CJ3494">
        <v>0</v>
      </c>
      <c r="CK3494">
        <v>47</v>
      </c>
      <c r="CL3494">
        <v>4</v>
      </c>
      <c r="CM3494">
        <v>15</v>
      </c>
      <c r="CN3494">
        <v>21</v>
      </c>
      <c r="CO3494">
        <v>14</v>
      </c>
      <c r="CP3494">
        <v>3</v>
      </c>
      <c r="CQ3494">
        <v>0</v>
      </c>
      <c r="CR3494">
        <v>6</v>
      </c>
      <c r="CS3494">
        <v>29</v>
      </c>
      <c r="CT3494">
        <v>0</v>
      </c>
      <c r="CU3494">
        <v>10</v>
      </c>
      <c r="CV3494">
        <v>9</v>
      </c>
      <c r="CW3494">
        <v>23</v>
      </c>
      <c r="CX3494">
        <v>17</v>
      </c>
      <c r="CY3494">
        <v>15</v>
      </c>
      <c r="CZ3494">
        <v>2</v>
      </c>
      <c r="DA3494">
        <v>33</v>
      </c>
      <c r="DB3494">
        <v>0</v>
      </c>
      <c r="DC3494">
        <v>22</v>
      </c>
      <c r="DD3494">
        <v>20</v>
      </c>
      <c r="DE3494">
        <v>12</v>
      </c>
      <c r="DF3494">
        <v>6</v>
      </c>
      <c r="DG3494">
        <v>5</v>
      </c>
      <c r="DH3494">
        <v>8</v>
      </c>
      <c r="DI3494">
        <v>20</v>
      </c>
      <c r="DJ3494">
        <v>1</v>
      </c>
      <c r="DK3494">
        <v>8</v>
      </c>
    </row>
    <row r="3495" spans="1:115" hidden="1" x14ac:dyDescent="0.3">
      <c r="A3495">
        <v>6293</v>
      </c>
      <c r="B3495" t="s">
        <v>115</v>
      </c>
      <c r="C3495" t="s">
        <v>140</v>
      </c>
      <c r="D3495" t="s">
        <v>138</v>
      </c>
      <c r="E3495" t="s">
        <v>118</v>
      </c>
      <c r="F3495">
        <v>42</v>
      </c>
      <c r="G3495">
        <v>0</v>
      </c>
      <c r="H3495">
        <v>8</v>
      </c>
      <c r="I3495">
        <v>236</v>
      </c>
      <c r="J3495">
        <v>3046</v>
      </c>
      <c r="K3495">
        <v>0.9850016042470856</v>
      </c>
      <c r="L3495">
        <v>317.15825966622702</v>
      </c>
      <c r="M3495">
        <v>139.4098960138426</v>
      </c>
      <c r="N3495">
        <v>4182.2968804152779</v>
      </c>
      <c r="O3495">
        <v>2.9263300000000001</v>
      </c>
      <c r="P3495">
        <v>51.51</v>
      </c>
      <c r="Q3495">
        <v>134</v>
      </c>
      <c r="R3495">
        <v>26</v>
      </c>
      <c r="S3495">
        <v>452249.11</v>
      </c>
      <c r="T3495">
        <v>1199</v>
      </c>
      <c r="U3495">
        <v>0.02</v>
      </c>
      <c r="V3495">
        <v>8778.99</v>
      </c>
      <c r="W3495">
        <v>25124.95</v>
      </c>
      <c r="X3495">
        <v>668</v>
      </c>
      <c r="Y3495">
        <v>531</v>
      </c>
      <c r="Z3495">
        <v>160</v>
      </c>
      <c r="AA3495">
        <v>23</v>
      </c>
      <c r="AB3495">
        <v>4</v>
      </c>
      <c r="AC3495">
        <v>1</v>
      </c>
      <c r="AD3495">
        <v>4</v>
      </c>
      <c r="AE3495">
        <v>3</v>
      </c>
      <c r="AF3495">
        <v>0</v>
      </c>
      <c r="AG3495">
        <v>7</v>
      </c>
      <c r="AH3495">
        <v>2</v>
      </c>
      <c r="AI3495">
        <v>2</v>
      </c>
      <c r="AJ3495">
        <v>1</v>
      </c>
      <c r="AK3495">
        <v>6</v>
      </c>
      <c r="AL3495">
        <v>6</v>
      </c>
      <c r="AM3495">
        <v>2</v>
      </c>
      <c r="AN3495">
        <v>2</v>
      </c>
      <c r="AO3495">
        <v>100</v>
      </c>
      <c r="AP3495">
        <v>0</v>
      </c>
      <c r="AQ3495">
        <v>0</v>
      </c>
      <c r="AR3495">
        <v>1</v>
      </c>
      <c r="AS3495">
        <v>3</v>
      </c>
      <c r="AT3495">
        <v>1</v>
      </c>
      <c r="AU3495">
        <v>0</v>
      </c>
      <c r="AV3495">
        <v>35090</v>
      </c>
      <c r="AW3495">
        <v>0</v>
      </c>
      <c r="AX3495">
        <v>44215</v>
      </c>
      <c r="AY3495">
        <v>1.2600455970361926</v>
      </c>
      <c r="AZ3495">
        <v>2.9263300000000001</v>
      </c>
      <c r="BA3495">
        <v>22</v>
      </c>
      <c r="BB3495">
        <v>0</v>
      </c>
      <c r="BC3495">
        <v>0</v>
      </c>
      <c r="BD3495">
        <v>0</v>
      </c>
      <c r="BE3495">
        <v>0</v>
      </c>
      <c r="BF3495">
        <v>0</v>
      </c>
      <c r="BG3495">
        <v>0</v>
      </c>
      <c r="BH3495">
        <v>0</v>
      </c>
      <c r="BI3495">
        <v>0</v>
      </c>
      <c r="BJ3495">
        <v>0</v>
      </c>
      <c r="BK3495">
        <v>0</v>
      </c>
      <c r="BL3495">
        <v>0</v>
      </c>
      <c r="BM3495">
        <v>0</v>
      </c>
      <c r="BN3495">
        <v>0</v>
      </c>
      <c r="BO3495">
        <v>0</v>
      </c>
      <c r="BP3495">
        <v>0</v>
      </c>
      <c r="BQ3495">
        <v>0</v>
      </c>
      <c r="BR3495">
        <v>0</v>
      </c>
      <c r="BS3495">
        <v>0</v>
      </c>
      <c r="BT3495">
        <v>0</v>
      </c>
      <c r="BU3495">
        <v>0</v>
      </c>
      <c r="BV3495">
        <v>0</v>
      </c>
      <c r="BW3495">
        <v>0</v>
      </c>
      <c r="BX3495">
        <v>0</v>
      </c>
      <c r="BY3495">
        <v>0</v>
      </c>
      <c r="BZ3495">
        <v>0</v>
      </c>
      <c r="CA3495">
        <v>0</v>
      </c>
      <c r="CB3495">
        <v>0</v>
      </c>
      <c r="CC3495">
        <v>0</v>
      </c>
      <c r="CD3495">
        <v>0</v>
      </c>
      <c r="CE3495">
        <v>0</v>
      </c>
      <c r="CF3495">
        <v>17</v>
      </c>
      <c r="CG3495">
        <v>14</v>
      </c>
      <c r="CH3495">
        <v>12</v>
      </c>
      <c r="CI3495">
        <v>28</v>
      </c>
      <c r="CJ3495">
        <v>0</v>
      </c>
      <c r="CK3495">
        <v>48</v>
      </c>
      <c r="CL3495">
        <v>0</v>
      </c>
      <c r="CM3495">
        <v>21</v>
      </c>
      <c r="CN3495">
        <v>20</v>
      </c>
      <c r="CO3495">
        <v>16</v>
      </c>
      <c r="CP3495">
        <v>7</v>
      </c>
      <c r="CQ3495">
        <v>8</v>
      </c>
      <c r="CR3495">
        <v>1</v>
      </c>
      <c r="CS3495">
        <v>49</v>
      </c>
      <c r="CT3495">
        <v>0</v>
      </c>
      <c r="CU3495">
        <v>18</v>
      </c>
      <c r="CV3495">
        <v>11</v>
      </c>
      <c r="CW3495">
        <v>10</v>
      </c>
      <c r="CX3495">
        <v>8</v>
      </c>
      <c r="CY3495">
        <v>17</v>
      </c>
      <c r="CZ3495">
        <v>8</v>
      </c>
      <c r="DA3495">
        <v>43</v>
      </c>
      <c r="DB3495">
        <v>0</v>
      </c>
      <c r="DC3495">
        <v>17</v>
      </c>
      <c r="DD3495">
        <v>15</v>
      </c>
      <c r="DE3495">
        <v>16</v>
      </c>
      <c r="DF3495">
        <v>7</v>
      </c>
      <c r="DG3495">
        <v>16</v>
      </c>
      <c r="DH3495">
        <v>9</v>
      </c>
      <c r="DI3495">
        <v>43</v>
      </c>
      <c r="DJ3495">
        <v>0</v>
      </c>
      <c r="DK3495">
        <v>16</v>
      </c>
    </row>
    <row r="3496" spans="1:115" hidden="1" x14ac:dyDescent="0.3">
      <c r="A3496">
        <v>6294</v>
      </c>
      <c r="B3496" t="s">
        <v>115</v>
      </c>
      <c r="C3496" t="s">
        <v>140</v>
      </c>
      <c r="D3496" t="s">
        <v>138</v>
      </c>
      <c r="E3496" t="s">
        <v>118</v>
      </c>
      <c r="F3496">
        <v>37</v>
      </c>
      <c r="G3496">
        <v>0</v>
      </c>
      <c r="H3496">
        <v>8</v>
      </c>
      <c r="I3496">
        <v>234</v>
      </c>
      <c r="J3496">
        <v>3046</v>
      </c>
      <c r="K3496">
        <v>0.9850016042470856</v>
      </c>
      <c r="L3496">
        <v>317.15825966622702</v>
      </c>
      <c r="M3496">
        <v>22.960146166975051</v>
      </c>
      <c r="N3496">
        <v>688.80438500925152</v>
      </c>
      <c r="O3496">
        <v>1.1759166666666667</v>
      </c>
      <c r="P3496">
        <v>25.86</v>
      </c>
      <c r="Q3496">
        <v>96</v>
      </c>
      <c r="R3496">
        <v>26</v>
      </c>
      <c r="S3496">
        <v>91243.66</v>
      </c>
      <c r="T3496">
        <v>509</v>
      </c>
      <c r="U3496">
        <v>0.04</v>
      </c>
      <c r="V3496">
        <v>3527.75</v>
      </c>
      <c r="W3496">
        <v>5069.09</v>
      </c>
      <c r="X3496">
        <v>318</v>
      </c>
      <c r="Y3496">
        <v>191</v>
      </c>
      <c r="Z3496">
        <v>122</v>
      </c>
      <c r="AA3496">
        <v>23</v>
      </c>
      <c r="AB3496">
        <v>4</v>
      </c>
      <c r="AC3496">
        <v>1</v>
      </c>
      <c r="AD3496">
        <v>4</v>
      </c>
      <c r="AE3496">
        <v>3</v>
      </c>
      <c r="AF3496">
        <v>0</v>
      </c>
      <c r="AG3496">
        <v>7</v>
      </c>
      <c r="AH3496">
        <v>2</v>
      </c>
      <c r="AI3496">
        <v>2</v>
      </c>
      <c r="AJ3496">
        <v>1</v>
      </c>
      <c r="AK3496">
        <v>6</v>
      </c>
      <c r="AL3496">
        <v>6</v>
      </c>
      <c r="AM3496">
        <v>2</v>
      </c>
      <c r="AN3496">
        <v>2</v>
      </c>
      <c r="AO3496">
        <v>100</v>
      </c>
      <c r="AP3496">
        <v>0</v>
      </c>
      <c r="AQ3496">
        <v>0</v>
      </c>
      <c r="AR3496">
        <v>1</v>
      </c>
      <c r="AS3496">
        <v>3</v>
      </c>
      <c r="AT3496">
        <v>1</v>
      </c>
      <c r="AU3496">
        <v>0</v>
      </c>
      <c r="AV3496">
        <v>6027</v>
      </c>
      <c r="AW3496">
        <v>0</v>
      </c>
      <c r="AX3496">
        <v>7282</v>
      </c>
      <c r="AY3496">
        <v>1.2082296333167413</v>
      </c>
      <c r="AZ3496">
        <v>1.1759166666666667</v>
      </c>
      <c r="BA3496">
        <v>12</v>
      </c>
      <c r="BB3496">
        <v>0</v>
      </c>
      <c r="BC3496">
        <v>0</v>
      </c>
      <c r="BD3496">
        <v>0</v>
      </c>
      <c r="BE3496">
        <v>0</v>
      </c>
      <c r="BF3496">
        <v>0</v>
      </c>
      <c r="BG3496">
        <v>0</v>
      </c>
      <c r="BH3496">
        <v>0</v>
      </c>
      <c r="BI3496">
        <v>0</v>
      </c>
      <c r="BJ3496">
        <v>0</v>
      </c>
      <c r="BK3496">
        <v>0</v>
      </c>
      <c r="BL3496">
        <v>0</v>
      </c>
      <c r="BM3496">
        <v>0</v>
      </c>
      <c r="BN3496">
        <v>0</v>
      </c>
      <c r="BO3496">
        <v>0</v>
      </c>
      <c r="BP3496">
        <v>0</v>
      </c>
      <c r="BQ3496">
        <v>0</v>
      </c>
      <c r="BR3496">
        <v>0</v>
      </c>
      <c r="BS3496">
        <v>0</v>
      </c>
      <c r="BT3496">
        <v>0</v>
      </c>
      <c r="BU3496">
        <v>0</v>
      </c>
      <c r="BV3496">
        <v>0</v>
      </c>
      <c r="BW3496">
        <v>0</v>
      </c>
      <c r="BX3496">
        <v>0</v>
      </c>
      <c r="BY3496">
        <v>0</v>
      </c>
      <c r="BZ3496">
        <v>0</v>
      </c>
      <c r="CA3496">
        <v>0</v>
      </c>
      <c r="CB3496">
        <v>0</v>
      </c>
      <c r="CC3496">
        <v>0</v>
      </c>
      <c r="CD3496">
        <v>0</v>
      </c>
      <c r="CE3496">
        <v>0</v>
      </c>
      <c r="CF3496">
        <v>8</v>
      </c>
      <c r="CG3496">
        <v>23</v>
      </c>
      <c r="CH3496">
        <v>11</v>
      </c>
      <c r="CI3496">
        <v>3</v>
      </c>
      <c r="CJ3496">
        <v>6</v>
      </c>
      <c r="CK3496">
        <v>19</v>
      </c>
      <c r="CL3496">
        <v>0</v>
      </c>
      <c r="CM3496">
        <v>17</v>
      </c>
      <c r="CN3496">
        <v>5</v>
      </c>
      <c r="CO3496">
        <v>4</v>
      </c>
      <c r="CP3496">
        <v>17</v>
      </c>
      <c r="CQ3496">
        <v>2</v>
      </c>
      <c r="CR3496">
        <v>3</v>
      </c>
      <c r="CS3496">
        <v>16</v>
      </c>
      <c r="CT3496">
        <v>0</v>
      </c>
      <c r="CU3496">
        <v>8</v>
      </c>
      <c r="CV3496">
        <v>9</v>
      </c>
      <c r="CW3496">
        <v>3</v>
      </c>
      <c r="CX3496">
        <v>14</v>
      </c>
      <c r="CY3496">
        <v>10</v>
      </c>
      <c r="CZ3496">
        <v>9</v>
      </c>
      <c r="DA3496">
        <v>13</v>
      </c>
      <c r="DB3496">
        <v>0</v>
      </c>
      <c r="DC3496">
        <v>7</v>
      </c>
      <c r="DD3496">
        <v>4</v>
      </c>
      <c r="DE3496">
        <v>1</v>
      </c>
      <c r="DF3496">
        <v>10</v>
      </c>
      <c r="DG3496">
        <v>8</v>
      </c>
      <c r="DH3496">
        <v>3</v>
      </c>
      <c r="DI3496">
        <v>5</v>
      </c>
      <c r="DJ3496">
        <v>0</v>
      </c>
      <c r="DK3496">
        <v>5</v>
      </c>
    </row>
    <row r="3497" spans="1:115" hidden="1" x14ac:dyDescent="0.3">
      <c r="A3497">
        <v>6295</v>
      </c>
      <c r="B3497" t="s">
        <v>115</v>
      </c>
      <c r="C3497" t="s">
        <v>140</v>
      </c>
      <c r="D3497" t="s">
        <v>138</v>
      </c>
      <c r="E3497" t="s">
        <v>118</v>
      </c>
      <c r="F3497">
        <v>10</v>
      </c>
      <c r="G3497">
        <v>0</v>
      </c>
      <c r="H3497">
        <v>8</v>
      </c>
      <c r="I3497">
        <v>234</v>
      </c>
      <c r="J3497">
        <v>3042</v>
      </c>
      <c r="K3497">
        <v>0.9850016042470856</v>
      </c>
      <c r="L3497">
        <v>317.15825966622702</v>
      </c>
      <c r="M3497">
        <v>29.228310212559556</v>
      </c>
      <c r="N3497">
        <v>876.84930637678679</v>
      </c>
      <c r="O3497">
        <v>1.3108433333333334</v>
      </c>
      <c r="P3497">
        <v>27</v>
      </c>
      <c r="Q3497">
        <v>104</v>
      </c>
      <c r="R3497">
        <v>26</v>
      </c>
      <c r="S3497">
        <v>106178.2</v>
      </c>
      <c r="T3497">
        <v>560</v>
      </c>
      <c r="U3497">
        <v>0.04</v>
      </c>
      <c r="V3497">
        <v>3932.53</v>
      </c>
      <c r="W3497">
        <v>5898.79</v>
      </c>
      <c r="X3497">
        <v>344</v>
      </c>
      <c r="Y3497">
        <v>216</v>
      </c>
      <c r="Z3497">
        <v>130</v>
      </c>
      <c r="AA3497">
        <v>23</v>
      </c>
      <c r="AB3497">
        <v>4</v>
      </c>
      <c r="AC3497">
        <v>1</v>
      </c>
      <c r="AD3497">
        <v>4</v>
      </c>
      <c r="AE3497">
        <v>3</v>
      </c>
      <c r="AF3497">
        <v>0</v>
      </c>
      <c r="AG3497">
        <v>7</v>
      </c>
      <c r="AH3497">
        <v>2</v>
      </c>
      <c r="AI3497">
        <v>2</v>
      </c>
      <c r="AJ3497">
        <v>1</v>
      </c>
      <c r="AK3497">
        <v>6</v>
      </c>
      <c r="AL3497">
        <v>6</v>
      </c>
      <c r="AM3497">
        <v>2</v>
      </c>
      <c r="AN3497">
        <v>2</v>
      </c>
      <c r="AO3497">
        <v>100</v>
      </c>
      <c r="AP3497">
        <v>0</v>
      </c>
      <c r="AQ3497">
        <v>0</v>
      </c>
      <c r="AR3497">
        <v>1</v>
      </c>
      <c r="AS3497">
        <v>3</v>
      </c>
      <c r="AT3497">
        <v>1</v>
      </c>
      <c r="AU3497">
        <v>0</v>
      </c>
      <c r="AV3497">
        <v>7624</v>
      </c>
      <c r="AW3497">
        <v>0</v>
      </c>
      <c r="AX3497">
        <v>9270</v>
      </c>
      <c r="AY3497">
        <v>1.215897166841553</v>
      </c>
      <c r="AZ3497">
        <v>1.3108433333333334</v>
      </c>
      <c r="BA3497">
        <v>13</v>
      </c>
      <c r="BB3497">
        <v>0</v>
      </c>
      <c r="BC3497">
        <v>0</v>
      </c>
      <c r="BD3497">
        <v>0</v>
      </c>
      <c r="BE3497">
        <v>0</v>
      </c>
      <c r="BF3497">
        <v>0</v>
      </c>
      <c r="BG3497">
        <v>0</v>
      </c>
      <c r="BH3497">
        <v>0</v>
      </c>
      <c r="BI3497">
        <v>0</v>
      </c>
      <c r="BJ3497">
        <v>0</v>
      </c>
      <c r="BK3497">
        <v>0</v>
      </c>
      <c r="BL3497">
        <v>0</v>
      </c>
      <c r="BM3497">
        <v>0</v>
      </c>
      <c r="BN3497">
        <v>0</v>
      </c>
      <c r="BO3497">
        <v>0</v>
      </c>
      <c r="BP3497">
        <v>0</v>
      </c>
      <c r="BQ3497">
        <v>0</v>
      </c>
      <c r="BR3497">
        <v>0</v>
      </c>
      <c r="BS3497">
        <v>0</v>
      </c>
      <c r="BT3497">
        <v>0</v>
      </c>
      <c r="BU3497">
        <v>0</v>
      </c>
      <c r="BV3497">
        <v>0</v>
      </c>
      <c r="BW3497">
        <v>0</v>
      </c>
      <c r="BX3497">
        <v>0</v>
      </c>
      <c r="BY3497">
        <v>0</v>
      </c>
      <c r="BZ3497">
        <v>0</v>
      </c>
      <c r="CA3497">
        <v>0</v>
      </c>
      <c r="CB3497">
        <v>0</v>
      </c>
      <c r="CC3497">
        <v>0</v>
      </c>
      <c r="CD3497">
        <v>0</v>
      </c>
      <c r="CE3497">
        <v>0</v>
      </c>
      <c r="CF3497">
        <v>8</v>
      </c>
      <c r="CG3497">
        <v>8</v>
      </c>
      <c r="CH3497">
        <v>13</v>
      </c>
      <c r="CI3497">
        <v>9</v>
      </c>
      <c r="CJ3497">
        <v>11</v>
      </c>
      <c r="CK3497">
        <v>16</v>
      </c>
      <c r="CL3497">
        <v>0</v>
      </c>
      <c r="CM3497">
        <v>7</v>
      </c>
      <c r="CN3497">
        <v>5</v>
      </c>
      <c r="CO3497">
        <v>14</v>
      </c>
      <c r="CP3497">
        <v>16</v>
      </c>
      <c r="CQ3497">
        <v>6</v>
      </c>
      <c r="CR3497">
        <v>0</v>
      </c>
      <c r="CS3497">
        <v>14</v>
      </c>
      <c r="CT3497">
        <v>9</v>
      </c>
      <c r="CU3497">
        <v>13</v>
      </c>
      <c r="CV3497">
        <v>7</v>
      </c>
      <c r="CW3497">
        <v>4</v>
      </c>
      <c r="CX3497">
        <v>10</v>
      </c>
      <c r="CY3497">
        <v>14</v>
      </c>
      <c r="CZ3497">
        <v>8</v>
      </c>
      <c r="DA3497">
        <v>9</v>
      </c>
      <c r="DB3497">
        <v>0</v>
      </c>
      <c r="DC3497">
        <v>3</v>
      </c>
      <c r="DD3497">
        <v>7</v>
      </c>
      <c r="DE3497">
        <v>4</v>
      </c>
      <c r="DF3497">
        <v>12</v>
      </c>
      <c r="DG3497">
        <v>3</v>
      </c>
      <c r="DH3497">
        <v>1</v>
      </c>
      <c r="DI3497">
        <v>12</v>
      </c>
      <c r="DJ3497">
        <v>3</v>
      </c>
      <c r="DK3497">
        <v>3</v>
      </c>
    </row>
    <row r="3498" spans="1:115" hidden="1" x14ac:dyDescent="0.3">
      <c r="A3498">
        <v>6296</v>
      </c>
      <c r="B3498" t="s">
        <v>115</v>
      </c>
      <c r="C3498" t="s">
        <v>140</v>
      </c>
      <c r="D3498" t="s">
        <v>138</v>
      </c>
      <c r="E3498" t="s">
        <v>118</v>
      </c>
      <c r="F3498">
        <v>67</v>
      </c>
      <c r="G3498">
        <v>0</v>
      </c>
      <c r="H3498">
        <v>8</v>
      </c>
      <c r="I3498">
        <v>238</v>
      </c>
      <c r="J3498">
        <v>3042</v>
      </c>
      <c r="K3498">
        <v>0.9850016042470856</v>
      </c>
      <c r="L3498">
        <v>317.15825966622702</v>
      </c>
      <c r="M3498">
        <v>256.91905386841461</v>
      </c>
      <c r="N3498">
        <v>7707.5716160524362</v>
      </c>
      <c r="O3498">
        <v>4.1495833333333332</v>
      </c>
      <c r="P3498">
        <v>73.64</v>
      </c>
      <c r="Q3498">
        <v>137</v>
      </c>
      <c r="R3498">
        <v>26</v>
      </c>
      <c r="S3498">
        <v>916663.83</v>
      </c>
      <c r="T3498">
        <v>1694</v>
      </c>
      <c r="U3498">
        <v>0.01</v>
      </c>
      <c r="V3498">
        <v>12448.75</v>
      </c>
      <c r="W3498">
        <v>50925.77</v>
      </c>
      <c r="X3498">
        <v>918</v>
      </c>
      <c r="Y3498">
        <v>776</v>
      </c>
      <c r="Z3498">
        <v>163</v>
      </c>
      <c r="AA3498">
        <v>23</v>
      </c>
      <c r="AB3498">
        <v>4</v>
      </c>
      <c r="AC3498">
        <v>1</v>
      </c>
      <c r="AD3498">
        <v>4</v>
      </c>
      <c r="AE3498">
        <v>3</v>
      </c>
      <c r="AF3498">
        <v>0</v>
      </c>
      <c r="AG3498">
        <v>7</v>
      </c>
      <c r="AH3498">
        <v>2</v>
      </c>
      <c r="AI3498">
        <v>2</v>
      </c>
      <c r="AJ3498">
        <v>1</v>
      </c>
      <c r="AK3498">
        <v>6</v>
      </c>
      <c r="AL3498">
        <v>6</v>
      </c>
      <c r="AM3498">
        <v>2</v>
      </c>
      <c r="AN3498">
        <v>2</v>
      </c>
      <c r="AO3498">
        <v>100</v>
      </c>
      <c r="AP3498">
        <v>0</v>
      </c>
      <c r="AQ3498">
        <v>0</v>
      </c>
      <c r="AR3498">
        <v>1</v>
      </c>
      <c r="AS3498">
        <v>3</v>
      </c>
      <c r="AT3498">
        <v>1</v>
      </c>
      <c r="AU3498">
        <v>0</v>
      </c>
      <c r="AV3498">
        <v>64074</v>
      </c>
      <c r="AW3498">
        <v>0</v>
      </c>
      <c r="AX3498">
        <v>81484</v>
      </c>
      <c r="AY3498">
        <v>1.2717170771295692</v>
      </c>
      <c r="AZ3498">
        <v>4.1495833333333332</v>
      </c>
      <c r="BA3498">
        <v>27</v>
      </c>
      <c r="BB3498">
        <v>0</v>
      </c>
      <c r="BC3498">
        <v>0</v>
      </c>
      <c r="BD3498">
        <v>0</v>
      </c>
      <c r="BE3498">
        <v>0</v>
      </c>
      <c r="BF3498">
        <v>0</v>
      </c>
      <c r="BG3498">
        <v>0</v>
      </c>
      <c r="BH3498">
        <v>0</v>
      </c>
      <c r="BI3498">
        <v>0</v>
      </c>
      <c r="BJ3498">
        <v>0</v>
      </c>
      <c r="BK3498">
        <v>0</v>
      </c>
      <c r="BL3498">
        <v>0</v>
      </c>
      <c r="BM3498">
        <v>0</v>
      </c>
      <c r="BN3498">
        <v>0</v>
      </c>
      <c r="BO3498">
        <v>0</v>
      </c>
      <c r="BP3498">
        <v>0</v>
      </c>
      <c r="BQ3498">
        <v>0</v>
      </c>
      <c r="BR3498">
        <v>0</v>
      </c>
      <c r="BS3498">
        <v>0</v>
      </c>
      <c r="BT3498">
        <v>0</v>
      </c>
      <c r="BU3498">
        <v>0</v>
      </c>
      <c r="BV3498">
        <v>0</v>
      </c>
      <c r="BW3498">
        <v>0</v>
      </c>
      <c r="BX3498">
        <v>0</v>
      </c>
      <c r="BY3498">
        <v>0</v>
      </c>
      <c r="BZ3498">
        <v>0</v>
      </c>
      <c r="CA3498">
        <v>0</v>
      </c>
      <c r="CB3498">
        <v>0</v>
      </c>
      <c r="CC3498">
        <v>0</v>
      </c>
      <c r="CD3498">
        <v>0</v>
      </c>
      <c r="CE3498">
        <v>0</v>
      </c>
      <c r="CF3498">
        <v>13</v>
      </c>
      <c r="CG3498">
        <v>9</v>
      </c>
      <c r="CH3498">
        <v>13</v>
      </c>
      <c r="CI3498">
        <v>19</v>
      </c>
      <c r="CJ3498">
        <v>0</v>
      </c>
      <c r="CK3498">
        <v>48</v>
      </c>
      <c r="CL3498">
        <v>0</v>
      </c>
      <c r="CM3498">
        <v>25</v>
      </c>
      <c r="CN3498">
        <v>11</v>
      </c>
      <c r="CO3498">
        <v>16</v>
      </c>
      <c r="CP3498">
        <v>8</v>
      </c>
      <c r="CQ3498">
        <v>29</v>
      </c>
      <c r="CR3498">
        <v>2</v>
      </c>
      <c r="CS3498">
        <v>52</v>
      </c>
      <c r="CT3498">
        <v>0</v>
      </c>
      <c r="CU3498">
        <v>26</v>
      </c>
      <c r="CV3498">
        <v>7</v>
      </c>
      <c r="CW3498">
        <v>16</v>
      </c>
      <c r="CX3498">
        <v>10</v>
      </c>
      <c r="CY3498">
        <v>22</v>
      </c>
      <c r="CZ3498">
        <v>3</v>
      </c>
      <c r="DA3498">
        <v>43</v>
      </c>
      <c r="DB3498">
        <v>0</v>
      </c>
      <c r="DC3498">
        <v>14</v>
      </c>
      <c r="DD3498">
        <v>3</v>
      </c>
      <c r="DE3498">
        <v>11</v>
      </c>
      <c r="DF3498">
        <v>11</v>
      </c>
      <c r="DG3498">
        <v>17</v>
      </c>
      <c r="DH3498">
        <v>0</v>
      </c>
      <c r="DI3498">
        <v>54</v>
      </c>
      <c r="DJ3498">
        <v>0</v>
      </c>
      <c r="DK3498">
        <v>20</v>
      </c>
    </row>
    <row r="3499" spans="1:115" hidden="1" x14ac:dyDescent="0.3">
      <c r="A3499">
        <v>6297</v>
      </c>
      <c r="B3499" t="s">
        <v>115</v>
      </c>
      <c r="C3499" t="s">
        <v>140</v>
      </c>
      <c r="D3499" t="s">
        <v>138</v>
      </c>
      <c r="E3499" t="s">
        <v>118</v>
      </c>
      <c r="F3499">
        <v>35</v>
      </c>
      <c r="G3499">
        <v>0</v>
      </c>
      <c r="H3499">
        <v>8</v>
      </c>
      <c r="I3499">
        <v>230</v>
      </c>
      <c r="J3499">
        <v>3042</v>
      </c>
      <c r="K3499">
        <v>0.9850016042470856</v>
      </c>
      <c r="L3499">
        <v>317.15825966622702</v>
      </c>
      <c r="M3499">
        <v>4.6349100337068565</v>
      </c>
      <c r="N3499">
        <v>139.04730101120566</v>
      </c>
      <c r="O3499">
        <v>0.65787333333333331</v>
      </c>
      <c r="P3499">
        <v>24</v>
      </c>
      <c r="Q3499">
        <v>52</v>
      </c>
      <c r="R3499">
        <v>26</v>
      </c>
      <c r="S3499">
        <v>47366.79</v>
      </c>
      <c r="T3499">
        <v>314</v>
      </c>
      <c r="U3499">
        <v>0.04</v>
      </c>
      <c r="V3499">
        <v>1973.62</v>
      </c>
      <c r="W3499">
        <v>2631.49</v>
      </c>
      <c r="X3499">
        <v>218</v>
      </c>
      <c r="Y3499">
        <v>96</v>
      </c>
      <c r="Z3499">
        <v>78</v>
      </c>
      <c r="AA3499">
        <v>23</v>
      </c>
      <c r="AB3499">
        <v>4</v>
      </c>
      <c r="AC3499">
        <v>1</v>
      </c>
      <c r="AD3499">
        <v>4</v>
      </c>
      <c r="AE3499">
        <v>3</v>
      </c>
      <c r="AF3499">
        <v>0</v>
      </c>
      <c r="AG3499">
        <v>7</v>
      </c>
      <c r="AH3499">
        <v>2</v>
      </c>
      <c r="AI3499">
        <v>2</v>
      </c>
      <c r="AJ3499">
        <v>1</v>
      </c>
      <c r="AK3499">
        <v>6</v>
      </c>
      <c r="AL3499">
        <v>6</v>
      </c>
      <c r="AM3499">
        <v>2</v>
      </c>
      <c r="AN3499">
        <v>2</v>
      </c>
      <c r="AO3499">
        <v>100</v>
      </c>
      <c r="AP3499">
        <v>0</v>
      </c>
      <c r="AQ3499">
        <v>0</v>
      </c>
      <c r="AR3499">
        <v>1</v>
      </c>
      <c r="AS3499">
        <v>3</v>
      </c>
      <c r="AT3499">
        <v>1</v>
      </c>
      <c r="AU3499">
        <v>0</v>
      </c>
      <c r="AV3499">
        <v>1300</v>
      </c>
      <c r="AW3499">
        <v>0</v>
      </c>
      <c r="AX3499">
        <v>1470</v>
      </c>
      <c r="AY3499">
        <v>1.1307692307692307</v>
      </c>
      <c r="AZ3499">
        <v>0.65787333333333331</v>
      </c>
      <c r="BA3499">
        <v>7</v>
      </c>
      <c r="BB3499">
        <v>0</v>
      </c>
      <c r="BC3499">
        <v>0</v>
      </c>
      <c r="BD3499">
        <v>0</v>
      </c>
      <c r="BE3499">
        <v>0</v>
      </c>
      <c r="BF3499">
        <v>0</v>
      </c>
      <c r="BG3499">
        <v>0</v>
      </c>
      <c r="BH3499">
        <v>0</v>
      </c>
      <c r="BI3499">
        <v>0</v>
      </c>
      <c r="BJ3499">
        <v>0</v>
      </c>
      <c r="BK3499">
        <v>0</v>
      </c>
      <c r="BL3499">
        <v>0</v>
      </c>
      <c r="BM3499">
        <v>0</v>
      </c>
      <c r="BN3499">
        <v>0</v>
      </c>
      <c r="BO3499">
        <v>0</v>
      </c>
      <c r="BP3499">
        <v>0</v>
      </c>
      <c r="BQ3499">
        <v>0</v>
      </c>
      <c r="BR3499">
        <v>0</v>
      </c>
      <c r="BS3499">
        <v>0</v>
      </c>
      <c r="BT3499">
        <v>0</v>
      </c>
      <c r="BU3499">
        <v>0</v>
      </c>
      <c r="BV3499">
        <v>0</v>
      </c>
      <c r="BW3499">
        <v>0</v>
      </c>
      <c r="BX3499">
        <v>0</v>
      </c>
      <c r="BY3499">
        <v>0</v>
      </c>
      <c r="BZ3499">
        <v>0</v>
      </c>
      <c r="CA3499">
        <v>0</v>
      </c>
      <c r="CB3499">
        <v>0</v>
      </c>
      <c r="CC3499">
        <v>0</v>
      </c>
      <c r="CD3499">
        <v>0</v>
      </c>
      <c r="CE3499">
        <v>0</v>
      </c>
      <c r="CF3499">
        <v>6</v>
      </c>
      <c r="CG3499">
        <v>0</v>
      </c>
      <c r="CH3499">
        <v>4</v>
      </c>
      <c r="CI3499">
        <v>2</v>
      </c>
      <c r="CJ3499">
        <v>3</v>
      </c>
      <c r="CK3499">
        <v>6</v>
      </c>
      <c r="CL3499">
        <v>2</v>
      </c>
      <c r="CM3499">
        <v>3</v>
      </c>
      <c r="CN3499">
        <v>3</v>
      </c>
      <c r="CO3499">
        <v>2</v>
      </c>
      <c r="CP3499">
        <v>3</v>
      </c>
      <c r="CQ3499">
        <v>2</v>
      </c>
      <c r="CR3499">
        <v>1</v>
      </c>
      <c r="CS3499">
        <v>4</v>
      </c>
      <c r="CT3499">
        <v>0</v>
      </c>
      <c r="CU3499">
        <v>0</v>
      </c>
      <c r="CV3499">
        <v>3</v>
      </c>
      <c r="CW3499">
        <v>1</v>
      </c>
      <c r="CX3499">
        <v>4</v>
      </c>
      <c r="CY3499">
        <v>2</v>
      </c>
      <c r="CZ3499">
        <v>1</v>
      </c>
      <c r="DA3499">
        <v>2</v>
      </c>
      <c r="DB3499">
        <v>3</v>
      </c>
      <c r="DC3499">
        <v>0</v>
      </c>
      <c r="DD3499">
        <v>1</v>
      </c>
      <c r="DE3499">
        <v>1</v>
      </c>
      <c r="DF3499">
        <v>0</v>
      </c>
      <c r="DG3499">
        <v>1</v>
      </c>
      <c r="DH3499">
        <v>1</v>
      </c>
      <c r="DI3499">
        <v>0</v>
      </c>
      <c r="DJ3499">
        <v>1</v>
      </c>
      <c r="DK3499">
        <v>0</v>
      </c>
    </row>
    <row r="3500" spans="1:115" hidden="1" x14ac:dyDescent="0.3">
      <c r="A3500">
        <v>6298</v>
      </c>
      <c r="B3500" t="s">
        <v>115</v>
      </c>
      <c r="C3500" t="s">
        <v>140</v>
      </c>
      <c r="D3500" t="s">
        <v>138</v>
      </c>
      <c r="E3500" t="s">
        <v>118</v>
      </c>
      <c r="F3500">
        <v>30</v>
      </c>
      <c r="G3500">
        <v>0</v>
      </c>
      <c r="H3500">
        <v>8</v>
      </c>
      <c r="I3500">
        <v>238</v>
      </c>
      <c r="J3500">
        <v>3042</v>
      </c>
      <c r="K3500">
        <v>0.9850016042470856</v>
      </c>
      <c r="L3500">
        <v>317.15825966622702</v>
      </c>
      <c r="M3500">
        <v>256.99157286894194</v>
      </c>
      <c r="N3500">
        <v>7709.747186068259</v>
      </c>
      <c r="O3500">
        <v>4.1445699999999999</v>
      </c>
      <c r="P3500">
        <v>74.180000000000007</v>
      </c>
      <c r="Q3500">
        <v>136</v>
      </c>
      <c r="R3500">
        <v>26</v>
      </c>
      <c r="S3500">
        <v>922288.42</v>
      </c>
      <c r="T3500">
        <v>1694</v>
      </c>
      <c r="U3500">
        <v>0.01</v>
      </c>
      <c r="V3500">
        <v>12433.71</v>
      </c>
      <c r="W3500">
        <v>51238.25</v>
      </c>
      <c r="X3500">
        <v>918</v>
      </c>
      <c r="Y3500">
        <v>776</v>
      </c>
      <c r="Z3500">
        <v>162</v>
      </c>
      <c r="AA3500">
        <v>23</v>
      </c>
      <c r="AB3500">
        <v>4</v>
      </c>
      <c r="AC3500">
        <v>1</v>
      </c>
      <c r="AD3500">
        <v>4</v>
      </c>
      <c r="AE3500">
        <v>3</v>
      </c>
      <c r="AF3500">
        <v>0</v>
      </c>
      <c r="AG3500">
        <v>7</v>
      </c>
      <c r="AH3500">
        <v>2</v>
      </c>
      <c r="AI3500">
        <v>2</v>
      </c>
      <c r="AJ3500">
        <v>1</v>
      </c>
      <c r="AK3500">
        <v>6</v>
      </c>
      <c r="AL3500">
        <v>6</v>
      </c>
      <c r="AM3500">
        <v>2</v>
      </c>
      <c r="AN3500">
        <v>2</v>
      </c>
      <c r="AO3500">
        <v>100</v>
      </c>
      <c r="AP3500">
        <v>0</v>
      </c>
      <c r="AQ3500">
        <v>0</v>
      </c>
      <c r="AR3500">
        <v>1</v>
      </c>
      <c r="AS3500">
        <v>3</v>
      </c>
      <c r="AT3500">
        <v>1</v>
      </c>
      <c r="AU3500">
        <v>0</v>
      </c>
      <c r="AV3500">
        <v>64097</v>
      </c>
      <c r="AW3500">
        <v>0</v>
      </c>
      <c r="AX3500">
        <v>81507</v>
      </c>
      <c r="AY3500">
        <v>1.2716195765792471</v>
      </c>
      <c r="AZ3500">
        <v>4.1445699999999999</v>
      </c>
      <c r="BA3500">
        <v>27</v>
      </c>
      <c r="BB3500">
        <v>0</v>
      </c>
      <c r="BC3500">
        <v>0</v>
      </c>
      <c r="BD3500">
        <v>0</v>
      </c>
      <c r="BE3500">
        <v>0</v>
      </c>
      <c r="BF3500">
        <v>0</v>
      </c>
      <c r="BG3500">
        <v>0</v>
      </c>
      <c r="BH3500">
        <v>0</v>
      </c>
      <c r="BI3500">
        <v>0</v>
      </c>
      <c r="BJ3500">
        <v>0</v>
      </c>
      <c r="BK3500">
        <v>0</v>
      </c>
      <c r="BL3500">
        <v>0</v>
      </c>
      <c r="BM3500">
        <v>0</v>
      </c>
      <c r="BN3500">
        <v>0</v>
      </c>
      <c r="BO3500">
        <v>0</v>
      </c>
      <c r="BP3500">
        <v>0</v>
      </c>
      <c r="BQ3500">
        <v>0</v>
      </c>
      <c r="BR3500">
        <v>0</v>
      </c>
      <c r="BS3500">
        <v>0</v>
      </c>
      <c r="BT3500">
        <v>0</v>
      </c>
      <c r="BU3500">
        <v>0</v>
      </c>
      <c r="BV3500">
        <v>0</v>
      </c>
      <c r="BW3500">
        <v>0</v>
      </c>
      <c r="BX3500">
        <v>0</v>
      </c>
      <c r="BY3500">
        <v>0</v>
      </c>
      <c r="BZ3500">
        <v>0</v>
      </c>
      <c r="CA3500">
        <v>0</v>
      </c>
      <c r="CB3500">
        <v>0</v>
      </c>
      <c r="CC3500">
        <v>0</v>
      </c>
      <c r="CD3500">
        <v>0</v>
      </c>
      <c r="CE3500">
        <v>0</v>
      </c>
      <c r="CF3500">
        <v>16</v>
      </c>
      <c r="CG3500">
        <v>6</v>
      </c>
      <c r="CH3500">
        <v>11</v>
      </c>
      <c r="CI3500">
        <v>26</v>
      </c>
      <c r="CJ3500">
        <v>6</v>
      </c>
      <c r="CK3500">
        <v>50</v>
      </c>
      <c r="CL3500">
        <v>0</v>
      </c>
      <c r="CM3500">
        <v>19</v>
      </c>
      <c r="CN3500">
        <v>9</v>
      </c>
      <c r="CO3500">
        <v>6</v>
      </c>
      <c r="CP3500">
        <v>9</v>
      </c>
      <c r="CQ3500">
        <v>24</v>
      </c>
      <c r="CR3500">
        <v>0</v>
      </c>
      <c r="CS3500">
        <v>54</v>
      </c>
      <c r="CT3500">
        <v>0</v>
      </c>
      <c r="CU3500">
        <v>21</v>
      </c>
      <c r="CV3500">
        <v>9</v>
      </c>
      <c r="CW3500">
        <v>15</v>
      </c>
      <c r="CX3500">
        <v>3</v>
      </c>
      <c r="CY3500">
        <v>24</v>
      </c>
      <c r="CZ3500">
        <v>0</v>
      </c>
      <c r="DA3500">
        <v>52</v>
      </c>
      <c r="DB3500">
        <v>0</v>
      </c>
      <c r="DC3500">
        <v>17</v>
      </c>
      <c r="DD3500">
        <v>5</v>
      </c>
      <c r="DE3500">
        <v>12</v>
      </c>
      <c r="DF3500">
        <v>5</v>
      </c>
      <c r="DG3500">
        <v>17</v>
      </c>
      <c r="DH3500">
        <v>0</v>
      </c>
      <c r="DI3500">
        <v>39</v>
      </c>
      <c r="DJ3500">
        <v>0</v>
      </c>
      <c r="DK3500">
        <v>18</v>
      </c>
    </row>
    <row r="3501" spans="1:115" hidden="1" x14ac:dyDescent="0.3">
      <c r="A3501">
        <v>6299</v>
      </c>
      <c r="B3501" t="s">
        <v>115</v>
      </c>
      <c r="C3501" t="s">
        <v>140</v>
      </c>
      <c r="D3501" t="s">
        <v>138</v>
      </c>
      <c r="E3501" t="s">
        <v>118</v>
      </c>
      <c r="F3501">
        <v>4</v>
      </c>
      <c r="G3501">
        <v>0</v>
      </c>
      <c r="H3501">
        <v>8</v>
      </c>
      <c r="I3501">
        <v>234</v>
      </c>
      <c r="J3501">
        <v>3042</v>
      </c>
      <c r="K3501">
        <v>0.9850016042470856</v>
      </c>
      <c r="L3501">
        <v>317.15825966622702</v>
      </c>
      <c r="M3501">
        <v>29.06435421136721</v>
      </c>
      <c r="N3501">
        <v>871.93062634101625</v>
      </c>
      <c r="O3501">
        <v>1.3108433333333334</v>
      </c>
      <c r="P3501">
        <v>27</v>
      </c>
      <c r="Q3501">
        <v>104</v>
      </c>
      <c r="R3501">
        <v>26</v>
      </c>
      <c r="S3501">
        <v>106178.2</v>
      </c>
      <c r="T3501">
        <v>560</v>
      </c>
      <c r="U3501">
        <v>0.04</v>
      </c>
      <c r="V3501">
        <v>3932.53</v>
      </c>
      <c r="W3501">
        <v>5898.79</v>
      </c>
      <c r="X3501">
        <v>344</v>
      </c>
      <c r="Y3501">
        <v>216</v>
      </c>
      <c r="Z3501">
        <v>130</v>
      </c>
      <c r="AA3501">
        <v>23</v>
      </c>
      <c r="AB3501">
        <v>4</v>
      </c>
      <c r="AC3501">
        <v>1</v>
      </c>
      <c r="AD3501">
        <v>4</v>
      </c>
      <c r="AE3501">
        <v>3</v>
      </c>
      <c r="AF3501">
        <v>0</v>
      </c>
      <c r="AG3501">
        <v>7</v>
      </c>
      <c r="AH3501">
        <v>2</v>
      </c>
      <c r="AI3501">
        <v>2</v>
      </c>
      <c r="AJ3501">
        <v>1</v>
      </c>
      <c r="AK3501">
        <v>6</v>
      </c>
      <c r="AL3501">
        <v>6</v>
      </c>
      <c r="AM3501">
        <v>2</v>
      </c>
      <c r="AN3501">
        <v>2</v>
      </c>
      <c r="AO3501">
        <v>100</v>
      </c>
      <c r="AP3501">
        <v>0</v>
      </c>
      <c r="AQ3501">
        <v>0</v>
      </c>
      <c r="AR3501">
        <v>1</v>
      </c>
      <c r="AS3501">
        <v>3</v>
      </c>
      <c r="AT3501">
        <v>1</v>
      </c>
      <c r="AU3501">
        <v>0</v>
      </c>
      <c r="AV3501">
        <v>7572</v>
      </c>
      <c r="AW3501">
        <v>0</v>
      </c>
      <c r="AX3501">
        <v>9218</v>
      </c>
      <c r="AY3501">
        <v>1.2173798203909141</v>
      </c>
      <c r="AZ3501">
        <v>1.3108433333333334</v>
      </c>
      <c r="BA3501">
        <v>13</v>
      </c>
      <c r="BB3501">
        <v>0</v>
      </c>
      <c r="BC3501">
        <v>0</v>
      </c>
      <c r="BD3501">
        <v>0</v>
      </c>
      <c r="BE3501">
        <v>0</v>
      </c>
      <c r="BF3501">
        <v>0</v>
      </c>
      <c r="BG3501">
        <v>0</v>
      </c>
      <c r="BH3501">
        <v>0</v>
      </c>
      <c r="BI3501">
        <v>0</v>
      </c>
      <c r="BJ3501">
        <v>0</v>
      </c>
      <c r="BK3501">
        <v>0</v>
      </c>
      <c r="BL3501">
        <v>0</v>
      </c>
      <c r="BM3501">
        <v>0</v>
      </c>
      <c r="BN3501">
        <v>0</v>
      </c>
      <c r="BO3501">
        <v>0</v>
      </c>
      <c r="BP3501">
        <v>0</v>
      </c>
      <c r="BQ3501">
        <v>0</v>
      </c>
      <c r="BR3501">
        <v>0</v>
      </c>
      <c r="BS3501">
        <v>0</v>
      </c>
      <c r="BT3501">
        <v>0</v>
      </c>
      <c r="BU3501">
        <v>0</v>
      </c>
      <c r="BV3501">
        <v>0</v>
      </c>
      <c r="BW3501">
        <v>0</v>
      </c>
      <c r="BX3501">
        <v>0</v>
      </c>
      <c r="BY3501">
        <v>0</v>
      </c>
      <c r="BZ3501">
        <v>0</v>
      </c>
      <c r="CA3501">
        <v>0</v>
      </c>
      <c r="CB3501">
        <v>0</v>
      </c>
      <c r="CC3501">
        <v>0</v>
      </c>
      <c r="CD3501">
        <v>0</v>
      </c>
      <c r="CE3501">
        <v>0</v>
      </c>
      <c r="CF3501">
        <v>9</v>
      </c>
      <c r="CG3501">
        <v>10</v>
      </c>
      <c r="CH3501">
        <v>7</v>
      </c>
      <c r="CI3501">
        <v>0</v>
      </c>
      <c r="CJ3501">
        <v>8</v>
      </c>
      <c r="CK3501">
        <v>21</v>
      </c>
      <c r="CL3501">
        <v>3</v>
      </c>
      <c r="CM3501">
        <v>8</v>
      </c>
      <c r="CN3501">
        <v>4</v>
      </c>
      <c r="CO3501">
        <v>13</v>
      </c>
      <c r="CP3501">
        <v>10</v>
      </c>
      <c r="CQ3501">
        <v>5</v>
      </c>
      <c r="CR3501">
        <v>5</v>
      </c>
      <c r="CS3501">
        <v>17</v>
      </c>
      <c r="CT3501">
        <v>5</v>
      </c>
      <c r="CU3501">
        <v>12</v>
      </c>
      <c r="CV3501">
        <v>8</v>
      </c>
      <c r="CW3501">
        <v>2</v>
      </c>
      <c r="CX3501">
        <v>10</v>
      </c>
      <c r="CY3501">
        <v>14</v>
      </c>
      <c r="CZ3501">
        <v>6</v>
      </c>
      <c r="DA3501">
        <v>9</v>
      </c>
      <c r="DB3501">
        <v>0</v>
      </c>
      <c r="DC3501">
        <v>4</v>
      </c>
      <c r="DD3501">
        <v>9</v>
      </c>
      <c r="DE3501">
        <v>0</v>
      </c>
      <c r="DF3501">
        <v>10</v>
      </c>
      <c r="DG3501">
        <v>7</v>
      </c>
      <c r="DH3501">
        <v>2</v>
      </c>
      <c r="DI3501">
        <v>12</v>
      </c>
      <c r="DJ3501">
        <v>1</v>
      </c>
      <c r="DK3501">
        <v>6</v>
      </c>
    </row>
    <row r="3502" spans="1:115" hidden="1" x14ac:dyDescent="0.3">
      <c r="A3502">
        <v>8300</v>
      </c>
      <c r="B3502" t="s">
        <v>115</v>
      </c>
      <c r="C3502" t="s">
        <v>141</v>
      </c>
      <c r="D3502" t="s">
        <v>138</v>
      </c>
      <c r="E3502" t="s">
        <v>118</v>
      </c>
      <c r="F3502">
        <v>27</v>
      </c>
      <c r="G3502">
        <v>0</v>
      </c>
      <c r="H3502">
        <v>8</v>
      </c>
      <c r="I3502">
        <v>334</v>
      </c>
      <c r="J3502">
        <v>2495</v>
      </c>
      <c r="K3502">
        <v>1.8873791418627661E-15</v>
      </c>
      <c r="L3502">
        <v>208.48970056532181</v>
      </c>
      <c r="M3502">
        <v>10.273888802142007</v>
      </c>
      <c r="N3502">
        <v>308.21666406426016</v>
      </c>
      <c r="O3502">
        <v>0.65394999999999992</v>
      </c>
      <c r="P3502">
        <v>24.96</v>
      </c>
      <c r="Q3502">
        <v>50</v>
      </c>
      <c r="R3502">
        <v>26</v>
      </c>
      <c r="S3502">
        <v>48967.76</v>
      </c>
      <c r="T3502">
        <v>314</v>
      </c>
      <c r="U3502">
        <v>0.04</v>
      </c>
      <c r="V3502">
        <v>1961.85</v>
      </c>
      <c r="W3502">
        <v>2720.43</v>
      </c>
      <c r="X3502">
        <v>218</v>
      </c>
      <c r="Y3502">
        <v>96</v>
      </c>
      <c r="Z3502">
        <v>76</v>
      </c>
      <c r="AA3502">
        <v>23</v>
      </c>
      <c r="AB3502">
        <v>4</v>
      </c>
      <c r="AC3502">
        <v>1</v>
      </c>
      <c r="AD3502">
        <v>4</v>
      </c>
      <c r="AE3502">
        <v>3</v>
      </c>
      <c r="AF3502">
        <v>0</v>
      </c>
      <c r="AG3502">
        <v>7</v>
      </c>
      <c r="AH3502">
        <v>2</v>
      </c>
      <c r="AI3502">
        <v>2</v>
      </c>
      <c r="AJ3502">
        <v>1</v>
      </c>
      <c r="AK3502">
        <v>6</v>
      </c>
      <c r="AL3502">
        <v>6</v>
      </c>
      <c r="AM3502">
        <v>2</v>
      </c>
      <c r="AN3502">
        <v>2</v>
      </c>
      <c r="AO3502">
        <v>100</v>
      </c>
      <c r="AP3502">
        <v>0</v>
      </c>
      <c r="AQ3502">
        <v>0</v>
      </c>
      <c r="AR3502">
        <v>1</v>
      </c>
      <c r="AS3502">
        <v>3</v>
      </c>
      <c r="AT3502">
        <v>1</v>
      </c>
      <c r="AU3502">
        <v>0</v>
      </c>
      <c r="AV3502">
        <v>1285</v>
      </c>
      <c r="AW3502">
        <v>0</v>
      </c>
      <c r="AX3502">
        <v>2142</v>
      </c>
      <c r="AY3502">
        <v>1.6669260700389106</v>
      </c>
      <c r="AZ3502">
        <v>0.65394999999999992</v>
      </c>
      <c r="BA3502">
        <v>7</v>
      </c>
      <c r="BB3502">
        <v>0</v>
      </c>
      <c r="BC3502">
        <v>0</v>
      </c>
      <c r="BD3502">
        <v>0</v>
      </c>
      <c r="BE3502">
        <v>0</v>
      </c>
      <c r="BF3502">
        <v>0</v>
      </c>
      <c r="BG3502">
        <v>0</v>
      </c>
      <c r="BH3502">
        <v>0</v>
      </c>
      <c r="BI3502">
        <v>0</v>
      </c>
      <c r="BJ3502">
        <v>0</v>
      </c>
      <c r="BK3502">
        <v>0</v>
      </c>
      <c r="BL3502">
        <v>0</v>
      </c>
      <c r="BM3502">
        <v>0</v>
      </c>
      <c r="BN3502">
        <v>0</v>
      </c>
      <c r="BO3502">
        <v>0</v>
      </c>
      <c r="BP3502">
        <v>0</v>
      </c>
      <c r="BQ3502">
        <v>0</v>
      </c>
      <c r="BR3502">
        <v>0</v>
      </c>
      <c r="BS3502">
        <v>0</v>
      </c>
      <c r="BT3502">
        <v>0</v>
      </c>
      <c r="BU3502">
        <v>0</v>
      </c>
      <c r="BV3502">
        <v>0</v>
      </c>
      <c r="BW3502">
        <v>0</v>
      </c>
      <c r="BX3502">
        <v>0</v>
      </c>
      <c r="BY3502">
        <v>0</v>
      </c>
      <c r="BZ3502">
        <v>0</v>
      </c>
      <c r="CA3502">
        <v>0</v>
      </c>
      <c r="CB3502">
        <v>0</v>
      </c>
      <c r="CC3502">
        <v>0</v>
      </c>
      <c r="CD3502">
        <v>0</v>
      </c>
      <c r="CE3502">
        <v>0</v>
      </c>
      <c r="CF3502">
        <v>3</v>
      </c>
      <c r="CG3502">
        <v>1</v>
      </c>
      <c r="CH3502">
        <v>5</v>
      </c>
      <c r="CI3502">
        <v>1</v>
      </c>
      <c r="CJ3502">
        <v>4</v>
      </c>
      <c r="CK3502">
        <v>6</v>
      </c>
      <c r="CL3502">
        <v>1</v>
      </c>
      <c r="CM3502">
        <v>4</v>
      </c>
      <c r="CN3502">
        <v>3</v>
      </c>
      <c r="CO3502">
        <v>1</v>
      </c>
      <c r="CP3502">
        <v>3</v>
      </c>
      <c r="CQ3502">
        <v>1</v>
      </c>
      <c r="CR3502">
        <v>0</v>
      </c>
      <c r="CS3502">
        <v>4</v>
      </c>
      <c r="CT3502">
        <v>1</v>
      </c>
      <c r="CU3502">
        <v>0</v>
      </c>
      <c r="CV3502">
        <v>3</v>
      </c>
      <c r="CW3502">
        <v>1</v>
      </c>
      <c r="CX3502">
        <v>2</v>
      </c>
      <c r="CY3502">
        <v>2</v>
      </c>
      <c r="CZ3502">
        <v>1</v>
      </c>
      <c r="DA3502">
        <v>3</v>
      </c>
      <c r="DB3502">
        <v>2</v>
      </c>
      <c r="DC3502">
        <v>1</v>
      </c>
      <c r="DD3502">
        <v>1</v>
      </c>
      <c r="DE3502">
        <v>1</v>
      </c>
      <c r="DF3502">
        <v>0</v>
      </c>
      <c r="DG3502">
        <v>2</v>
      </c>
      <c r="DH3502">
        <v>1</v>
      </c>
      <c r="DI3502">
        <v>0</v>
      </c>
      <c r="DJ3502">
        <v>1</v>
      </c>
      <c r="DK3502">
        <v>0</v>
      </c>
    </row>
    <row r="3503" spans="1:115" hidden="1" x14ac:dyDescent="0.3">
      <c r="A3503">
        <v>8301</v>
      </c>
      <c r="B3503" t="s">
        <v>115</v>
      </c>
      <c r="C3503" t="s">
        <v>141</v>
      </c>
      <c r="D3503" t="s">
        <v>138</v>
      </c>
      <c r="E3503" t="s">
        <v>118</v>
      </c>
      <c r="F3503">
        <v>84</v>
      </c>
      <c r="G3503">
        <v>0</v>
      </c>
      <c r="H3503">
        <v>8</v>
      </c>
      <c r="I3503">
        <v>342</v>
      </c>
      <c r="J3503">
        <v>2495</v>
      </c>
      <c r="K3503">
        <v>1.8873791418627661E-15</v>
      </c>
      <c r="L3503">
        <v>208.48970056532181</v>
      </c>
      <c r="M3503">
        <v>358.4253792747283</v>
      </c>
      <c r="N3503">
        <v>10752.761378241848</v>
      </c>
      <c r="O3503">
        <v>3.1522933333333332</v>
      </c>
      <c r="P3503">
        <v>55.47</v>
      </c>
      <c r="Q3503">
        <v>135</v>
      </c>
      <c r="R3503">
        <v>26</v>
      </c>
      <c r="S3503">
        <v>524541.76</v>
      </c>
      <c r="T3503">
        <v>1290</v>
      </c>
      <c r="U3503">
        <v>0.02</v>
      </c>
      <c r="V3503">
        <v>9456.8799999999992</v>
      </c>
      <c r="W3503">
        <v>29141.21</v>
      </c>
      <c r="X3503">
        <v>714</v>
      </c>
      <c r="Y3503">
        <v>576</v>
      </c>
      <c r="Z3503">
        <v>161</v>
      </c>
      <c r="AA3503">
        <v>23</v>
      </c>
      <c r="AB3503">
        <v>4</v>
      </c>
      <c r="AC3503">
        <v>1</v>
      </c>
      <c r="AD3503">
        <v>4</v>
      </c>
      <c r="AE3503">
        <v>3</v>
      </c>
      <c r="AF3503">
        <v>0</v>
      </c>
      <c r="AG3503">
        <v>7</v>
      </c>
      <c r="AH3503">
        <v>2</v>
      </c>
      <c r="AI3503">
        <v>2</v>
      </c>
      <c r="AJ3503">
        <v>1</v>
      </c>
      <c r="AK3503">
        <v>6</v>
      </c>
      <c r="AL3503">
        <v>6</v>
      </c>
      <c r="AM3503">
        <v>2</v>
      </c>
      <c r="AN3503">
        <v>2</v>
      </c>
      <c r="AO3503">
        <v>100</v>
      </c>
      <c r="AP3503">
        <v>0</v>
      </c>
      <c r="AQ3503">
        <v>0</v>
      </c>
      <c r="AR3503">
        <v>1</v>
      </c>
      <c r="AS3503">
        <v>3</v>
      </c>
      <c r="AT3503">
        <v>1</v>
      </c>
      <c r="AU3503">
        <v>0</v>
      </c>
      <c r="AV3503">
        <v>39887</v>
      </c>
      <c r="AW3503">
        <v>0</v>
      </c>
      <c r="AX3503">
        <v>74728</v>
      </c>
      <c r="AY3503">
        <v>1.8734926166420136</v>
      </c>
      <c r="AZ3503">
        <v>3.1522933333333332</v>
      </c>
      <c r="BA3503">
        <v>23</v>
      </c>
      <c r="BB3503">
        <v>0</v>
      </c>
      <c r="BC3503">
        <v>0</v>
      </c>
      <c r="BD3503">
        <v>0</v>
      </c>
      <c r="BE3503">
        <v>0</v>
      </c>
      <c r="BF3503">
        <v>0</v>
      </c>
      <c r="BG3503">
        <v>0</v>
      </c>
      <c r="BH3503">
        <v>0</v>
      </c>
      <c r="BI3503">
        <v>0</v>
      </c>
      <c r="BJ3503">
        <v>0</v>
      </c>
      <c r="BK3503">
        <v>0</v>
      </c>
      <c r="BL3503">
        <v>0</v>
      </c>
      <c r="BM3503">
        <v>0</v>
      </c>
      <c r="BN3503">
        <v>0</v>
      </c>
      <c r="BO3503">
        <v>0</v>
      </c>
      <c r="BP3503">
        <v>0</v>
      </c>
      <c r="BQ3503">
        <v>0</v>
      </c>
      <c r="BR3503">
        <v>0</v>
      </c>
      <c r="BS3503">
        <v>0</v>
      </c>
      <c r="BT3503">
        <v>0</v>
      </c>
      <c r="BU3503">
        <v>0</v>
      </c>
      <c r="BV3503">
        <v>0</v>
      </c>
      <c r="BW3503">
        <v>0</v>
      </c>
      <c r="BX3503">
        <v>0</v>
      </c>
      <c r="BY3503">
        <v>0</v>
      </c>
      <c r="BZ3503">
        <v>0</v>
      </c>
      <c r="CA3503">
        <v>0</v>
      </c>
      <c r="CB3503">
        <v>0</v>
      </c>
      <c r="CC3503">
        <v>0</v>
      </c>
      <c r="CD3503">
        <v>0</v>
      </c>
      <c r="CE3503">
        <v>0</v>
      </c>
      <c r="CF3503">
        <v>10</v>
      </c>
      <c r="CG3503">
        <v>13</v>
      </c>
      <c r="CH3503">
        <v>9</v>
      </c>
      <c r="CI3503">
        <v>21</v>
      </c>
      <c r="CJ3503">
        <v>0</v>
      </c>
      <c r="CK3503">
        <v>45</v>
      </c>
      <c r="CL3503">
        <v>0</v>
      </c>
      <c r="CM3503">
        <v>26</v>
      </c>
      <c r="CN3503">
        <v>14</v>
      </c>
      <c r="CO3503">
        <v>11</v>
      </c>
      <c r="CP3503">
        <v>15</v>
      </c>
      <c r="CQ3503">
        <v>22</v>
      </c>
      <c r="CR3503">
        <v>0</v>
      </c>
      <c r="CS3503">
        <v>50</v>
      </c>
      <c r="CT3503">
        <v>0</v>
      </c>
      <c r="CU3503">
        <v>26</v>
      </c>
      <c r="CV3503">
        <v>18</v>
      </c>
      <c r="CW3503">
        <v>16</v>
      </c>
      <c r="CX3503">
        <v>5</v>
      </c>
      <c r="CY3503">
        <v>15</v>
      </c>
      <c r="CZ3503">
        <v>2</v>
      </c>
      <c r="DA3503">
        <v>46</v>
      </c>
      <c r="DB3503">
        <v>0</v>
      </c>
      <c r="DC3503">
        <v>20</v>
      </c>
      <c r="DD3503">
        <v>10</v>
      </c>
      <c r="DE3503">
        <v>27</v>
      </c>
      <c r="DF3503">
        <v>9</v>
      </c>
      <c r="DG3503">
        <v>21</v>
      </c>
      <c r="DH3503">
        <v>4</v>
      </c>
      <c r="DI3503">
        <v>49</v>
      </c>
      <c r="DJ3503">
        <v>2</v>
      </c>
      <c r="DK3503">
        <v>18</v>
      </c>
    </row>
    <row r="3504" spans="1:115" hidden="1" x14ac:dyDescent="0.3">
      <c r="A3504">
        <v>8302</v>
      </c>
      <c r="B3504" t="s">
        <v>115</v>
      </c>
      <c r="C3504" t="s">
        <v>141</v>
      </c>
      <c r="D3504" t="s">
        <v>138</v>
      </c>
      <c r="E3504" t="s">
        <v>118</v>
      </c>
      <c r="F3504">
        <v>65</v>
      </c>
      <c r="G3504">
        <v>0</v>
      </c>
      <c r="H3504">
        <v>8</v>
      </c>
      <c r="I3504">
        <v>334</v>
      </c>
      <c r="J3504">
        <v>2499</v>
      </c>
      <c r="K3504">
        <v>1.8873791418627661E-15</v>
      </c>
      <c r="L3504">
        <v>208.48970056532181</v>
      </c>
      <c r="M3504">
        <v>15.29571960318901</v>
      </c>
      <c r="N3504">
        <v>458.8715880956704</v>
      </c>
      <c r="O3504">
        <v>0.74283333333333335</v>
      </c>
      <c r="P3504">
        <v>23.27</v>
      </c>
      <c r="Q3504">
        <v>62</v>
      </c>
      <c r="R3504">
        <v>26</v>
      </c>
      <c r="S3504">
        <v>51866.63</v>
      </c>
      <c r="T3504">
        <v>345</v>
      </c>
      <c r="U3504">
        <v>0.04</v>
      </c>
      <c r="V3504">
        <v>2228.5</v>
      </c>
      <c r="W3504">
        <v>2881.48</v>
      </c>
      <c r="X3504">
        <v>234</v>
      </c>
      <c r="Y3504">
        <v>111</v>
      </c>
      <c r="Z3504">
        <v>88</v>
      </c>
      <c r="AA3504">
        <v>23</v>
      </c>
      <c r="AB3504">
        <v>4</v>
      </c>
      <c r="AC3504">
        <v>1</v>
      </c>
      <c r="AD3504">
        <v>4</v>
      </c>
      <c r="AE3504">
        <v>3</v>
      </c>
      <c r="AF3504">
        <v>0</v>
      </c>
      <c r="AG3504">
        <v>7</v>
      </c>
      <c r="AH3504">
        <v>2</v>
      </c>
      <c r="AI3504">
        <v>2</v>
      </c>
      <c r="AJ3504">
        <v>1</v>
      </c>
      <c r="AK3504">
        <v>6</v>
      </c>
      <c r="AL3504">
        <v>6</v>
      </c>
      <c r="AM3504">
        <v>2</v>
      </c>
      <c r="AN3504">
        <v>2</v>
      </c>
      <c r="AO3504">
        <v>100</v>
      </c>
      <c r="AP3504">
        <v>0</v>
      </c>
      <c r="AQ3504">
        <v>0</v>
      </c>
      <c r="AR3504">
        <v>1</v>
      </c>
      <c r="AS3504">
        <v>3</v>
      </c>
      <c r="AT3504">
        <v>1</v>
      </c>
      <c r="AU3504">
        <v>0</v>
      </c>
      <c r="AV3504">
        <v>1873</v>
      </c>
      <c r="AW3504">
        <v>0</v>
      </c>
      <c r="AX3504">
        <v>3189</v>
      </c>
      <c r="AY3504">
        <v>1.7026161238654565</v>
      </c>
      <c r="AZ3504">
        <v>0.74283333333333335</v>
      </c>
      <c r="BA3504">
        <v>8</v>
      </c>
      <c r="BB3504">
        <v>0</v>
      </c>
      <c r="BC3504">
        <v>0</v>
      </c>
      <c r="BD3504">
        <v>0</v>
      </c>
      <c r="BE3504">
        <v>0</v>
      </c>
      <c r="BF3504">
        <v>0</v>
      </c>
      <c r="BG3504">
        <v>0</v>
      </c>
      <c r="BH3504">
        <v>0</v>
      </c>
      <c r="BI3504">
        <v>0</v>
      </c>
      <c r="BJ3504">
        <v>0</v>
      </c>
      <c r="BK3504">
        <v>0</v>
      </c>
      <c r="BL3504">
        <v>0</v>
      </c>
      <c r="BM3504">
        <v>0</v>
      </c>
      <c r="BN3504">
        <v>0</v>
      </c>
      <c r="BO3504">
        <v>0</v>
      </c>
      <c r="BP3504">
        <v>0</v>
      </c>
      <c r="BQ3504">
        <v>0</v>
      </c>
      <c r="BR3504">
        <v>0</v>
      </c>
      <c r="BS3504">
        <v>0</v>
      </c>
      <c r="BT3504">
        <v>0</v>
      </c>
      <c r="BU3504">
        <v>0</v>
      </c>
      <c r="BV3504">
        <v>0</v>
      </c>
      <c r="BW3504">
        <v>0</v>
      </c>
      <c r="BX3504">
        <v>0</v>
      </c>
      <c r="BY3504">
        <v>0</v>
      </c>
      <c r="BZ3504">
        <v>0</v>
      </c>
      <c r="CA3504">
        <v>0</v>
      </c>
      <c r="CB3504">
        <v>0</v>
      </c>
      <c r="CC3504">
        <v>0</v>
      </c>
      <c r="CD3504">
        <v>0</v>
      </c>
      <c r="CE3504">
        <v>0</v>
      </c>
      <c r="CF3504">
        <v>6</v>
      </c>
      <c r="CG3504">
        <v>0</v>
      </c>
      <c r="CH3504">
        <v>12</v>
      </c>
      <c r="CI3504">
        <v>5</v>
      </c>
      <c r="CJ3504">
        <v>4</v>
      </c>
      <c r="CK3504">
        <v>12</v>
      </c>
      <c r="CL3504">
        <v>1</v>
      </c>
      <c r="CM3504">
        <v>3</v>
      </c>
      <c r="CN3504">
        <v>4</v>
      </c>
      <c r="CO3504">
        <v>3</v>
      </c>
      <c r="CP3504">
        <v>3</v>
      </c>
      <c r="CQ3504">
        <v>2</v>
      </c>
      <c r="CR3504">
        <v>3</v>
      </c>
      <c r="CS3504">
        <v>6</v>
      </c>
      <c r="CT3504">
        <v>2</v>
      </c>
      <c r="CU3504">
        <v>0</v>
      </c>
      <c r="CV3504">
        <v>3</v>
      </c>
      <c r="CW3504">
        <v>1</v>
      </c>
      <c r="CX3504">
        <v>4</v>
      </c>
      <c r="CY3504">
        <v>3</v>
      </c>
      <c r="CZ3504">
        <v>2</v>
      </c>
      <c r="DA3504">
        <v>2</v>
      </c>
      <c r="DB3504">
        <v>2</v>
      </c>
      <c r="DC3504">
        <v>2</v>
      </c>
      <c r="DD3504">
        <v>3</v>
      </c>
      <c r="DE3504">
        <v>2</v>
      </c>
      <c r="DF3504">
        <v>0</v>
      </c>
      <c r="DG3504">
        <v>4</v>
      </c>
      <c r="DH3504">
        <v>1</v>
      </c>
      <c r="DI3504">
        <v>2</v>
      </c>
      <c r="DJ3504">
        <v>2</v>
      </c>
      <c r="DK3504">
        <v>0</v>
      </c>
    </row>
    <row r="3505" spans="1:115" hidden="1" x14ac:dyDescent="0.3">
      <c r="A3505">
        <v>8303</v>
      </c>
      <c r="B3505" t="s">
        <v>115</v>
      </c>
      <c r="C3505" t="s">
        <v>141</v>
      </c>
      <c r="D3505" t="s">
        <v>138</v>
      </c>
      <c r="E3505" t="s">
        <v>118</v>
      </c>
      <c r="F3505">
        <v>96</v>
      </c>
      <c r="G3505">
        <v>0</v>
      </c>
      <c r="H3505">
        <v>8</v>
      </c>
      <c r="I3505">
        <v>338</v>
      </c>
      <c r="J3505">
        <v>2499</v>
      </c>
      <c r="K3505">
        <v>1.8873791418627661E-15</v>
      </c>
      <c r="L3505">
        <v>208.48970056532181</v>
      </c>
      <c r="M3505">
        <v>51.537318010745039</v>
      </c>
      <c r="N3505">
        <v>1546.1195403223514</v>
      </c>
      <c r="O3505">
        <v>1.1759166666666667</v>
      </c>
      <c r="P3505">
        <v>25.86</v>
      </c>
      <c r="Q3505">
        <v>96</v>
      </c>
      <c r="R3505">
        <v>26</v>
      </c>
      <c r="S3505">
        <v>91243.66</v>
      </c>
      <c r="T3505">
        <v>509</v>
      </c>
      <c r="U3505">
        <v>0.04</v>
      </c>
      <c r="V3505">
        <v>3527.75</v>
      </c>
      <c r="W3505">
        <v>5069.09</v>
      </c>
      <c r="X3505">
        <v>318</v>
      </c>
      <c r="Y3505">
        <v>191</v>
      </c>
      <c r="Z3505">
        <v>122</v>
      </c>
      <c r="AA3505">
        <v>23</v>
      </c>
      <c r="AB3505">
        <v>4</v>
      </c>
      <c r="AC3505">
        <v>1</v>
      </c>
      <c r="AD3505">
        <v>4</v>
      </c>
      <c r="AE3505">
        <v>3</v>
      </c>
      <c r="AF3505">
        <v>0</v>
      </c>
      <c r="AG3505">
        <v>7</v>
      </c>
      <c r="AH3505">
        <v>2</v>
      </c>
      <c r="AI3505">
        <v>2</v>
      </c>
      <c r="AJ3505">
        <v>1</v>
      </c>
      <c r="AK3505">
        <v>6</v>
      </c>
      <c r="AL3505">
        <v>6</v>
      </c>
      <c r="AM3505">
        <v>2</v>
      </c>
      <c r="AN3505">
        <v>2</v>
      </c>
      <c r="AO3505">
        <v>100</v>
      </c>
      <c r="AP3505">
        <v>0</v>
      </c>
      <c r="AQ3505">
        <v>0</v>
      </c>
      <c r="AR3505">
        <v>1</v>
      </c>
      <c r="AS3505">
        <v>3</v>
      </c>
      <c r="AT3505">
        <v>1</v>
      </c>
      <c r="AU3505">
        <v>0</v>
      </c>
      <c r="AV3505">
        <v>6033</v>
      </c>
      <c r="AW3505">
        <v>0</v>
      </c>
      <c r="AX3505">
        <v>10745</v>
      </c>
      <c r="AY3505">
        <v>1.7810376263881982</v>
      </c>
      <c r="AZ3505">
        <v>1.1759166666666667</v>
      </c>
      <c r="BA3505">
        <v>12</v>
      </c>
      <c r="BB3505">
        <v>0</v>
      </c>
      <c r="BC3505">
        <v>0</v>
      </c>
      <c r="BD3505">
        <v>0</v>
      </c>
      <c r="BE3505">
        <v>0</v>
      </c>
      <c r="BF3505">
        <v>0</v>
      </c>
      <c r="BG3505">
        <v>0</v>
      </c>
      <c r="BH3505">
        <v>0</v>
      </c>
      <c r="BI3505">
        <v>0</v>
      </c>
      <c r="BJ3505">
        <v>0</v>
      </c>
      <c r="BK3505">
        <v>0</v>
      </c>
      <c r="BL3505">
        <v>0</v>
      </c>
      <c r="BM3505">
        <v>0</v>
      </c>
      <c r="BN3505">
        <v>0</v>
      </c>
      <c r="BO3505">
        <v>0</v>
      </c>
      <c r="BP3505">
        <v>0</v>
      </c>
      <c r="BQ3505">
        <v>0</v>
      </c>
      <c r="BR3505">
        <v>0</v>
      </c>
      <c r="BS3505">
        <v>0</v>
      </c>
      <c r="BT3505">
        <v>0</v>
      </c>
      <c r="BU3505">
        <v>0</v>
      </c>
      <c r="BV3505">
        <v>0</v>
      </c>
      <c r="BW3505">
        <v>0</v>
      </c>
      <c r="BX3505">
        <v>0</v>
      </c>
      <c r="BY3505">
        <v>0</v>
      </c>
      <c r="BZ3505">
        <v>0</v>
      </c>
      <c r="CA3505">
        <v>0</v>
      </c>
      <c r="CB3505">
        <v>0</v>
      </c>
      <c r="CC3505">
        <v>0</v>
      </c>
      <c r="CD3505">
        <v>0</v>
      </c>
      <c r="CE3505">
        <v>0</v>
      </c>
      <c r="CF3505">
        <v>8</v>
      </c>
      <c r="CG3505">
        <v>12</v>
      </c>
      <c r="CH3505">
        <v>8</v>
      </c>
      <c r="CI3505">
        <v>3</v>
      </c>
      <c r="CJ3505">
        <v>3</v>
      </c>
      <c r="CK3505">
        <v>15</v>
      </c>
      <c r="CL3505">
        <v>1</v>
      </c>
      <c r="CM3505">
        <v>10</v>
      </c>
      <c r="CN3505">
        <v>7</v>
      </c>
      <c r="CO3505">
        <v>3</v>
      </c>
      <c r="CP3505">
        <v>17</v>
      </c>
      <c r="CQ3505">
        <v>2</v>
      </c>
      <c r="CR3505">
        <v>1</v>
      </c>
      <c r="CS3505">
        <v>11</v>
      </c>
      <c r="CT3505">
        <v>0</v>
      </c>
      <c r="CU3505">
        <v>9</v>
      </c>
      <c r="CV3505">
        <v>7</v>
      </c>
      <c r="CW3505">
        <v>3</v>
      </c>
      <c r="CX3505">
        <v>11</v>
      </c>
      <c r="CY3505">
        <v>11</v>
      </c>
      <c r="CZ3505">
        <v>3</v>
      </c>
      <c r="DA3505">
        <v>13</v>
      </c>
      <c r="DB3505">
        <v>0</v>
      </c>
      <c r="DC3505">
        <v>7</v>
      </c>
      <c r="DD3505">
        <v>5</v>
      </c>
      <c r="DE3505">
        <v>3</v>
      </c>
      <c r="DF3505">
        <v>9</v>
      </c>
      <c r="DG3505">
        <v>4</v>
      </c>
      <c r="DH3505">
        <v>1</v>
      </c>
      <c r="DI3505">
        <v>9</v>
      </c>
      <c r="DJ3505">
        <v>3</v>
      </c>
      <c r="DK3505">
        <v>5</v>
      </c>
    </row>
    <row r="3506" spans="1:115" hidden="1" x14ac:dyDescent="0.3">
      <c r="A3506">
        <v>8304</v>
      </c>
      <c r="B3506" t="s">
        <v>115</v>
      </c>
      <c r="C3506" t="s">
        <v>141</v>
      </c>
      <c r="D3506" t="s">
        <v>138</v>
      </c>
      <c r="E3506" t="s">
        <v>118</v>
      </c>
      <c r="F3506">
        <v>28</v>
      </c>
      <c r="G3506">
        <v>0</v>
      </c>
      <c r="H3506">
        <v>8</v>
      </c>
      <c r="I3506">
        <v>342</v>
      </c>
      <c r="J3506">
        <v>2499</v>
      </c>
      <c r="K3506">
        <v>1.8873791418627661E-15</v>
      </c>
      <c r="L3506">
        <v>208.48970056532181</v>
      </c>
      <c r="M3506">
        <v>517.79536210795538</v>
      </c>
      <c r="N3506">
        <v>15533.860863238662</v>
      </c>
      <c r="O3506">
        <v>3.8874766666666662</v>
      </c>
      <c r="P3506">
        <v>68.61</v>
      </c>
      <c r="Q3506">
        <v>137</v>
      </c>
      <c r="R3506">
        <v>26</v>
      </c>
      <c r="S3506">
        <v>800110.91</v>
      </c>
      <c r="T3506">
        <v>1587</v>
      </c>
      <c r="U3506">
        <v>0.01</v>
      </c>
      <c r="V3506">
        <v>11662.43</v>
      </c>
      <c r="W3506">
        <v>44450.61</v>
      </c>
      <c r="X3506">
        <v>864</v>
      </c>
      <c r="Y3506">
        <v>723</v>
      </c>
      <c r="Z3506">
        <v>163</v>
      </c>
      <c r="AA3506">
        <v>23</v>
      </c>
      <c r="AB3506">
        <v>4</v>
      </c>
      <c r="AC3506">
        <v>1</v>
      </c>
      <c r="AD3506">
        <v>4</v>
      </c>
      <c r="AE3506">
        <v>3</v>
      </c>
      <c r="AF3506">
        <v>0</v>
      </c>
      <c r="AG3506">
        <v>7</v>
      </c>
      <c r="AH3506">
        <v>2</v>
      </c>
      <c r="AI3506">
        <v>2</v>
      </c>
      <c r="AJ3506">
        <v>1</v>
      </c>
      <c r="AK3506">
        <v>6</v>
      </c>
      <c r="AL3506">
        <v>6</v>
      </c>
      <c r="AM3506">
        <v>2</v>
      </c>
      <c r="AN3506">
        <v>2</v>
      </c>
      <c r="AO3506">
        <v>100</v>
      </c>
      <c r="AP3506">
        <v>0</v>
      </c>
      <c r="AQ3506">
        <v>0</v>
      </c>
      <c r="AR3506">
        <v>1</v>
      </c>
      <c r="AS3506">
        <v>3</v>
      </c>
      <c r="AT3506">
        <v>1</v>
      </c>
      <c r="AU3506">
        <v>0</v>
      </c>
      <c r="AV3506">
        <v>57337</v>
      </c>
      <c r="AW3506">
        <v>0</v>
      </c>
      <c r="AX3506">
        <v>107955</v>
      </c>
      <c r="AY3506">
        <v>1.8828156338838795</v>
      </c>
      <c r="AZ3506">
        <v>3.8874766666666662</v>
      </c>
      <c r="BA3506">
        <v>26</v>
      </c>
      <c r="BB3506">
        <v>0</v>
      </c>
      <c r="BC3506">
        <v>0</v>
      </c>
      <c r="BD3506">
        <v>0</v>
      </c>
      <c r="BE3506">
        <v>0</v>
      </c>
      <c r="BF3506">
        <v>0</v>
      </c>
      <c r="BG3506">
        <v>0</v>
      </c>
      <c r="BH3506">
        <v>0</v>
      </c>
      <c r="BI3506">
        <v>0</v>
      </c>
      <c r="BJ3506">
        <v>0</v>
      </c>
      <c r="BK3506">
        <v>0</v>
      </c>
      <c r="BL3506">
        <v>0</v>
      </c>
      <c r="BM3506">
        <v>0</v>
      </c>
      <c r="BN3506">
        <v>0</v>
      </c>
      <c r="BO3506">
        <v>0</v>
      </c>
      <c r="BP3506">
        <v>0</v>
      </c>
      <c r="BQ3506">
        <v>0</v>
      </c>
      <c r="BR3506">
        <v>0</v>
      </c>
      <c r="BS3506">
        <v>0</v>
      </c>
      <c r="BT3506">
        <v>0</v>
      </c>
      <c r="BU3506">
        <v>0</v>
      </c>
      <c r="BV3506">
        <v>0</v>
      </c>
      <c r="BW3506">
        <v>0</v>
      </c>
      <c r="BX3506">
        <v>0</v>
      </c>
      <c r="BY3506">
        <v>0</v>
      </c>
      <c r="BZ3506">
        <v>0</v>
      </c>
      <c r="CA3506">
        <v>0</v>
      </c>
      <c r="CB3506">
        <v>0</v>
      </c>
      <c r="CC3506">
        <v>0</v>
      </c>
      <c r="CD3506">
        <v>0</v>
      </c>
      <c r="CE3506">
        <v>0</v>
      </c>
      <c r="CF3506">
        <v>6</v>
      </c>
      <c r="CG3506">
        <v>11</v>
      </c>
      <c r="CH3506">
        <v>13</v>
      </c>
      <c r="CI3506">
        <v>19</v>
      </c>
      <c r="CJ3506">
        <v>3</v>
      </c>
      <c r="CK3506">
        <v>56</v>
      </c>
      <c r="CL3506">
        <v>0</v>
      </c>
      <c r="CM3506">
        <v>12</v>
      </c>
      <c r="CN3506">
        <v>9</v>
      </c>
      <c r="CO3506">
        <v>17</v>
      </c>
      <c r="CP3506">
        <v>7</v>
      </c>
      <c r="CQ3506">
        <v>23</v>
      </c>
      <c r="CR3506">
        <v>0</v>
      </c>
      <c r="CS3506">
        <v>44</v>
      </c>
      <c r="CT3506">
        <v>0</v>
      </c>
      <c r="CU3506">
        <v>23</v>
      </c>
      <c r="CV3506">
        <v>10</v>
      </c>
      <c r="CW3506">
        <v>13</v>
      </c>
      <c r="CX3506">
        <v>11</v>
      </c>
      <c r="CY3506">
        <v>15</v>
      </c>
      <c r="CZ3506">
        <v>0</v>
      </c>
      <c r="DA3506">
        <v>46</v>
      </c>
      <c r="DB3506">
        <v>0</v>
      </c>
      <c r="DC3506">
        <v>22</v>
      </c>
      <c r="DD3506">
        <v>6</v>
      </c>
      <c r="DE3506">
        <v>13</v>
      </c>
      <c r="DF3506">
        <v>7</v>
      </c>
      <c r="DG3506">
        <v>22</v>
      </c>
      <c r="DH3506">
        <v>1</v>
      </c>
      <c r="DI3506">
        <v>48</v>
      </c>
      <c r="DJ3506">
        <v>0</v>
      </c>
      <c r="DK3506">
        <v>18</v>
      </c>
    </row>
    <row r="3507" spans="1:115" hidden="1" x14ac:dyDescent="0.3">
      <c r="A3507">
        <v>8305</v>
      </c>
      <c r="B3507" t="s">
        <v>115</v>
      </c>
      <c r="C3507" t="s">
        <v>141</v>
      </c>
      <c r="D3507" t="s">
        <v>138</v>
      </c>
      <c r="E3507" t="s">
        <v>118</v>
      </c>
      <c r="F3507">
        <v>54</v>
      </c>
      <c r="G3507">
        <v>0</v>
      </c>
      <c r="H3507">
        <v>8</v>
      </c>
      <c r="I3507">
        <v>340</v>
      </c>
      <c r="J3507">
        <v>2499</v>
      </c>
      <c r="K3507">
        <v>1.8873791418627661E-15</v>
      </c>
      <c r="L3507">
        <v>208.48970056532181</v>
      </c>
      <c r="M3507">
        <v>172.37781963593915</v>
      </c>
      <c r="N3507">
        <v>5171.3345890781738</v>
      </c>
      <c r="O3507">
        <v>2.1084066666666668</v>
      </c>
      <c r="P3507">
        <v>38.9</v>
      </c>
      <c r="Q3507">
        <v>124</v>
      </c>
      <c r="R3507">
        <v>26</v>
      </c>
      <c r="S3507">
        <v>246020.31</v>
      </c>
      <c r="T3507">
        <v>875</v>
      </c>
      <c r="U3507">
        <v>0.03</v>
      </c>
      <c r="V3507">
        <v>6325.22</v>
      </c>
      <c r="W3507">
        <v>13667.8</v>
      </c>
      <c r="X3507">
        <v>504</v>
      </c>
      <c r="Y3507">
        <v>371</v>
      </c>
      <c r="Z3507">
        <v>150</v>
      </c>
      <c r="AA3507">
        <v>23</v>
      </c>
      <c r="AB3507">
        <v>4</v>
      </c>
      <c r="AC3507">
        <v>1</v>
      </c>
      <c r="AD3507">
        <v>4</v>
      </c>
      <c r="AE3507">
        <v>3</v>
      </c>
      <c r="AF3507">
        <v>0</v>
      </c>
      <c r="AG3507">
        <v>7</v>
      </c>
      <c r="AH3507">
        <v>2</v>
      </c>
      <c r="AI3507">
        <v>2</v>
      </c>
      <c r="AJ3507">
        <v>1</v>
      </c>
      <c r="AK3507">
        <v>6</v>
      </c>
      <c r="AL3507">
        <v>6</v>
      </c>
      <c r="AM3507">
        <v>2</v>
      </c>
      <c r="AN3507">
        <v>2</v>
      </c>
      <c r="AO3507">
        <v>100</v>
      </c>
      <c r="AP3507">
        <v>0</v>
      </c>
      <c r="AQ3507">
        <v>0</v>
      </c>
      <c r="AR3507">
        <v>1</v>
      </c>
      <c r="AS3507">
        <v>3</v>
      </c>
      <c r="AT3507">
        <v>1</v>
      </c>
      <c r="AU3507">
        <v>0</v>
      </c>
      <c r="AV3507">
        <v>19473</v>
      </c>
      <c r="AW3507">
        <v>0</v>
      </c>
      <c r="AX3507">
        <v>35939</v>
      </c>
      <c r="AY3507">
        <v>1.845581060956196</v>
      </c>
      <c r="AZ3507">
        <v>2.1084066666666668</v>
      </c>
      <c r="BA3507">
        <v>18</v>
      </c>
      <c r="BB3507">
        <v>0</v>
      </c>
      <c r="BC3507">
        <v>0</v>
      </c>
      <c r="BD3507">
        <v>0</v>
      </c>
      <c r="BE3507">
        <v>0</v>
      </c>
      <c r="BF3507">
        <v>0</v>
      </c>
      <c r="BG3507">
        <v>0</v>
      </c>
      <c r="BH3507">
        <v>0</v>
      </c>
      <c r="BI3507">
        <v>0</v>
      </c>
      <c r="BJ3507">
        <v>0</v>
      </c>
      <c r="BK3507">
        <v>0</v>
      </c>
      <c r="BL3507">
        <v>0</v>
      </c>
      <c r="BM3507">
        <v>0</v>
      </c>
      <c r="BN3507">
        <v>0</v>
      </c>
      <c r="BO3507">
        <v>0</v>
      </c>
      <c r="BP3507">
        <v>0</v>
      </c>
      <c r="BQ3507">
        <v>0</v>
      </c>
      <c r="BR3507">
        <v>0</v>
      </c>
      <c r="BS3507">
        <v>0</v>
      </c>
      <c r="BT3507">
        <v>0</v>
      </c>
      <c r="BU3507">
        <v>0</v>
      </c>
      <c r="BV3507">
        <v>0</v>
      </c>
      <c r="BW3507">
        <v>0</v>
      </c>
      <c r="BX3507">
        <v>0</v>
      </c>
      <c r="BY3507">
        <v>0</v>
      </c>
      <c r="BZ3507">
        <v>0</v>
      </c>
      <c r="CA3507">
        <v>0</v>
      </c>
      <c r="CB3507">
        <v>0</v>
      </c>
      <c r="CC3507">
        <v>0</v>
      </c>
      <c r="CD3507">
        <v>0</v>
      </c>
      <c r="CE3507">
        <v>0</v>
      </c>
      <c r="CF3507">
        <v>16</v>
      </c>
      <c r="CG3507">
        <v>19</v>
      </c>
      <c r="CH3507">
        <v>12</v>
      </c>
      <c r="CI3507">
        <v>8</v>
      </c>
      <c r="CJ3507">
        <v>2</v>
      </c>
      <c r="CK3507">
        <v>42</v>
      </c>
      <c r="CL3507">
        <v>0</v>
      </c>
      <c r="CM3507">
        <v>31</v>
      </c>
      <c r="CN3507">
        <v>19</v>
      </c>
      <c r="CO3507">
        <v>7</v>
      </c>
      <c r="CP3507">
        <v>9</v>
      </c>
      <c r="CQ3507">
        <v>6</v>
      </c>
      <c r="CR3507">
        <v>3</v>
      </c>
      <c r="CS3507">
        <v>22</v>
      </c>
      <c r="CT3507">
        <v>1</v>
      </c>
      <c r="CU3507">
        <v>12</v>
      </c>
      <c r="CV3507">
        <v>7</v>
      </c>
      <c r="CW3507">
        <v>18</v>
      </c>
      <c r="CX3507">
        <v>11</v>
      </c>
      <c r="CY3507">
        <v>12</v>
      </c>
      <c r="CZ3507">
        <v>8</v>
      </c>
      <c r="DA3507">
        <v>27</v>
      </c>
      <c r="DB3507">
        <v>0</v>
      </c>
      <c r="DC3507">
        <v>8</v>
      </c>
      <c r="DD3507">
        <v>12</v>
      </c>
      <c r="DE3507">
        <v>16</v>
      </c>
      <c r="DF3507">
        <v>10</v>
      </c>
      <c r="DG3507">
        <v>5</v>
      </c>
      <c r="DH3507">
        <v>5</v>
      </c>
      <c r="DI3507">
        <v>25</v>
      </c>
      <c r="DJ3507">
        <v>8</v>
      </c>
      <c r="DK3507">
        <v>8</v>
      </c>
    </row>
    <row r="3508" spans="1:115" hidden="1" x14ac:dyDescent="0.3">
      <c r="A3508">
        <v>8306</v>
      </c>
      <c r="B3508" t="s">
        <v>115</v>
      </c>
      <c r="C3508" t="s">
        <v>141</v>
      </c>
      <c r="D3508" t="s">
        <v>138</v>
      </c>
      <c r="E3508" t="s">
        <v>118</v>
      </c>
      <c r="F3508">
        <v>15</v>
      </c>
      <c r="G3508">
        <v>0</v>
      </c>
      <c r="H3508">
        <v>8</v>
      </c>
      <c r="I3508">
        <v>342</v>
      </c>
      <c r="J3508">
        <v>2495</v>
      </c>
      <c r="K3508">
        <v>1.8873791418627661E-15</v>
      </c>
      <c r="L3508">
        <v>208.48970056532181</v>
      </c>
      <c r="M3508">
        <v>459.88842489588234</v>
      </c>
      <c r="N3508">
        <v>13796.652746876469</v>
      </c>
      <c r="O3508">
        <v>3.6351699999999996</v>
      </c>
      <c r="P3508">
        <v>63.77</v>
      </c>
      <c r="Q3508">
        <v>137</v>
      </c>
      <c r="R3508">
        <v>26</v>
      </c>
      <c r="S3508">
        <v>695405.53</v>
      </c>
      <c r="T3508">
        <v>1484</v>
      </c>
      <c r="U3508">
        <v>0.02</v>
      </c>
      <c r="V3508">
        <v>10905.51</v>
      </c>
      <c r="W3508">
        <v>38633.64</v>
      </c>
      <c r="X3508">
        <v>812</v>
      </c>
      <c r="Y3508">
        <v>672</v>
      </c>
      <c r="Z3508">
        <v>163</v>
      </c>
      <c r="AA3508">
        <v>23</v>
      </c>
      <c r="AB3508">
        <v>4</v>
      </c>
      <c r="AC3508">
        <v>1</v>
      </c>
      <c r="AD3508">
        <v>4</v>
      </c>
      <c r="AE3508">
        <v>3</v>
      </c>
      <c r="AF3508">
        <v>0</v>
      </c>
      <c r="AG3508">
        <v>7</v>
      </c>
      <c r="AH3508">
        <v>2</v>
      </c>
      <c r="AI3508">
        <v>2</v>
      </c>
      <c r="AJ3508">
        <v>1</v>
      </c>
      <c r="AK3508">
        <v>6</v>
      </c>
      <c r="AL3508">
        <v>6</v>
      </c>
      <c r="AM3508">
        <v>2</v>
      </c>
      <c r="AN3508">
        <v>2</v>
      </c>
      <c r="AO3508">
        <v>100</v>
      </c>
      <c r="AP3508">
        <v>0</v>
      </c>
      <c r="AQ3508">
        <v>0</v>
      </c>
      <c r="AR3508">
        <v>1</v>
      </c>
      <c r="AS3508">
        <v>3</v>
      </c>
      <c r="AT3508">
        <v>1</v>
      </c>
      <c r="AU3508">
        <v>0</v>
      </c>
      <c r="AV3508">
        <v>50961</v>
      </c>
      <c r="AW3508">
        <v>0</v>
      </c>
      <c r="AX3508">
        <v>95882</v>
      </c>
      <c r="AY3508">
        <v>1.8814779929750201</v>
      </c>
      <c r="AZ3508">
        <v>3.6351699999999996</v>
      </c>
      <c r="BA3508">
        <v>25</v>
      </c>
      <c r="BB3508">
        <v>0</v>
      </c>
      <c r="BC3508">
        <v>0</v>
      </c>
      <c r="BD3508">
        <v>0</v>
      </c>
      <c r="BE3508">
        <v>0</v>
      </c>
      <c r="BF3508">
        <v>0</v>
      </c>
      <c r="BG3508">
        <v>0</v>
      </c>
      <c r="BH3508">
        <v>0</v>
      </c>
      <c r="BI3508">
        <v>0</v>
      </c>
      <c r="BJ3508">
        <v>0</v>
      </c>
      <c r="BK3508">
        <v>0</v>
      </c>
      <c r="BL3508">
        <v>0</v>
      </c>
      <c r="BM3508">
        <v>0</v>
      </c>
      <c r="BN3508">
        <v>0</v>
      </c>
      <c r="BO3508">
        <v>0</v>
      </c>
      <c r="BP3508">
        <v>0</v>
      </c>
      <c r="BQ3508">
        <v>0</v>
      </c>
      <c r="BR3508">
        <v>0</v>
      </c>
      <c r="BS3508">
        <v>0</v>
      </c>
      <c r="BT3508">
        <v>0</v>
      </c>
      <c r="BU3508">
        <v>0</v>
      </c>
      <c r="BV3508">
        <v>0</v>
      </c>
      <c r="BW3508">
        <v>0</v>
      </c>
      <c r="BX3508">
        <v>0</v>
      </c>
      <c r="BY3508">
        <v>0</v>
      </c>
      <c r="BZ3508">
        <v>0</v>
      </c>
      <c r="CA3508">
        <v>0</v>
      </c>
      <c r="CB3508">
        <v>0</v>
      </c>
      <c r="CC3508">
        <v>0</v>
      </c>
      <c r="CD3508">
        <v>0</v>
      </c>
      <c r="CE3508">
        <v>0</v>
      </c>
      <c r="CF3508">
        <v>16</v>
      </c>
      <c r="CG3508">
        <v>15</v>
      </c>
      <c r="CH3508">
        <v>3</v>
      </c>
      <c r="CI3508">
        <v>23</v>
      </c>
      <c r="CJ3508">
        <v>0</v>
      </c>
      <c r="CK3508">
        <v>48</v>
      </c>
      <c r="CL3508">
        <v>0</v>
      </c>
      <c r="CM3508">
        <v>23</v>
      </c>
      <c r="CN3508">
        <v>22</v>
      </c>
      <c r="CO3508">
        <v>13</v>
      </c>
      <c r="CP3508">
        <v>11</v>
      </c>
      <c r="CQ3508">
        <v>21</v>
      </c>
      <c r="CR3508">
        <v>4</v>
      </c>
      <c r="CS3508">
        <v>55</v>
      </c>
      <c r="CT3508">
        <v>0</v>
      </c>
      <c r="CU3508">
        <v>21</v>
      </c>
      <c r="CV3508">
        <v>12</v>
      </c>
      <c r="CW3508">
        <v>19</v>
      </c>
      <c r="CX3508">
        <v>7</v>
      </c>
      <c r="CY3508">
        <v>22</v>
      </c>
      <c r="CZ3508">
        <v>19</v>
      </c>
      <c r="DA3508">
        <v>43</v>
      </c>
      <c r="DB3508">
        <v>0</v>
      </c>
      <c r="DC3508">
        <v>26</v>
      </c>
      <c r="DD3508">
        <v>11</v>
      </c>
      <c r="DE3508">
        <v>11</v>
      </c>
      <c r="DF3508">
        <v>5</v>
      </c>
      <c r="DG3508">
        <v>17</v>
      </c>
      <c r="DH3508">
        <v>0</v>
      </c>
      <c r="DI3508">
        <v>48</v>
      </c>
      <c r="DJ3508">
        <v>0</v>
      </c>
      <c r="DK3508">
        <v>20</v>
      </c>
    </row>
    <row r="3509" spans="1:115" hidden="1" x14ac:dyDescent="0.3">
      <c r="A3509">
        <v>8307</v>
      </c>
      <c r="B3509" t="s">
        <v>115</v>
      </c>
      <c r="C3509" t="s">
        <v>141</v>
      </c>
      <c r="D3509" t="s">
        <v>138</v>
      </c>
      <c r="E3509" t="s">
        <v>118</v>
      </c>
      <c r="F3509">
        <v>87</v>
      </c>
      <c r="G3509">
        <v>0</v>
      </c>
      <c r="H3509">
        <v>8</v>
      </c>
      <c r="I3509">
        <v>340</v>
      </c>
      <c r="J3509">
        <v>2495</v>
      </c>
      <c r="K3509">
        <v>1.8873791418627661E-15</v>
      </c>
      <c r="L3509">
        <v>208.48970056532181</v>
      </c>
      <c r="M3509">
        <v>273.54828485703223</v>
      </c>
      <c r="N3509">
        <v>8206.4485457109658</v>
      </c>
      <c r="O3509">
        <v>2.7173266666666667</v>
      </c>
      <c r="P3509">
        <v>46.99</v>
      </c>
      <c r="Q3509">
        <v>135</v>
      </c>
      <c r="R3509">
        <v>26</v>
      </c>
      <c r="S3509">
        <v>383082.65</v>
      </c>
      <c r="T3509">
        <v>1112</v>
      </c>
      <c r="U3509">
        <v>0.02</v>
      </c>
      <c r="V3509">
        <v>8151.98</v>
      </c>
      <c r="W3509">
        <v>21282.37</v>
      </c>
      <c r="X3509">
        <v>624</v>
      </c>
      <c r="Y3509">
        <v>488</v>
      </c>
      <c r="Z3509">
        <v>161</v>
      </c>
      <c r="AA3509">
        <v>23</v>
      </c>
      <c r="AB3509">
        <v>4</v>
      </c>
      <c r="AC3509">
        <v>1</v>
      </c>
      <c r="AD3509">
        <v>4</v>
      </c>
      <c r="AE3509">
        <v>3</v>
      </c>
      <c r="AF3509">
        <v>0</v>
      </c>
      <c r="AG3509">
        <v>7</v>
      </c>
      <c r="AH3509">
        <v>2</v>
      </c>
      <c r="AI3509">
        <v>2</v>
      </c>
      <c r="AJ3509">
        <v>1</v>
      </c>
      <c r="AK3509">
        <v>6</v>
      </c>
      <c r="AL3509">
        <v>6</v>
      </c>
      <c r="AM3509">
        <v>2</v>
      </c>
      <c r="AN3509">
        <v>2</v>
      </c>
      <c r="AO3509">
        <v>100</v>
      </c>
      <c r="AP3509">
        <v>0</v>
      </c>
      <c r="AQ3509">
        <v>0</v>
      </c>
      <c r="AR3509">
        <v>1</v>
      </c>
      <c r="AS3509">
        <v>3</v>
      </c>
      <c r="AT3509">
        <v>1</v>
      </c>
      <c r="AU3509">
        <v>0</v>
      </c>
      <c r="AV3509">
        <v>30639</v>
      </c>
      <c r="AW3509">
        <v>0</v>
      </c>
      <c r="AX3509">
        <v>57032</v>
      </c>
      <c r="AY3509">
        <v>1.8614184536048823</v>
      </c>
      <c r="AZ3509">
        <v>2.7173266666666667</v>
      </c>
      <c r="BA3509">
        <v>21</v>
      </c>
      <c r="BB3509">
        <v>0</v>
      </c>
      <c r="BC3509">
        <v>0</v>
      </c>
      <c r="BD3509">
        <v>0</v>
      </c>
      <c r="BE3509">
        <v>0</v>
      </c>
      <c r="BF3509">
        <v>0</v>
      </c>
      <c r="BG3509">
        <v>0</v>
      </c>
      <c r="BH3509">
        <v>0</v>
      </c>
      <c r="BI3509">
        <v>0</v>
      </c>
      <c r="BJ3509">
        <v>0</v>
      </c>
      <c r="BK3509">
        <v>0</v>
      </c>
      <c r="BL3509">
        <v>0</v>
      </c>
      <c r="BM3509">
        <v>0</v>
      </c>
      <c r="BN3509">
        <v>0</v>
      </c>
      <c r="BO3509">
        <v>0</v>
      </c>
      <c r="BP3509">
        <v>0</v>
      </c>
      <c r="BQ3509">
        <v>0</v>
      </c>
      <c r="BR3509">
        <v>0</v>
      </c>
      <c r="BS3509">
        <v>0</v>
      </c>
      <c r="BT3509">
        <v>0</v>
      </c>
      <c r="BU3509">
        <v>0</v>
      </c>
      <c r="BV3509">
        <v>0</v>
      </c>
      <c r="BW3509">
        <v>0</v>
      </c>
      <c r="BX3509">
        <v>0</v>
      </c>
      <c r="BY3509">
        <v>0</v>
      </c>
      <c r="BZ3509">
        <v>0</v>
      </c>
      <c r="CA3509">
        <v>0</v>
      </c>
      <c r="CB3509">
        <v>0</v>
      </c>
      <c r="CC3509">
        <v>0</v>
      </c>
      <c r="CD3509">
        <v>0</v>
      </c>
      <c r="CE3509">
        <v>0</v>
      </c>
      <c r="CF3509">
        <v>8</v>
      </c>
      <c r="CG3509">
        <v>8</v>
      </c>
      <c r="CH3509">
        <v>10</v>
      </c>
      <c r="CI3509">
        <v>22</v>
      </c>
      <c r="CJ3509">
        <v>0</v>
      </c>
      <c r="CK3509">
        <v>51</v>
      </c>
      <c r="CL3509">
        <v>0</v>
      </c>
      <c r="CM3509">
        <v>19</v>
      </c>
      <c r="CN3509">
        <v>17</v>
      </c>
      <c r="CO3509">
        <v>9</v>
      </c>
      <c r="CP3509">
        <v>16</v>
      </c>
      <c r="CQ3509">
        <v>9</v>
      </c>
      <c r="CR3509">
        <v>0</v>
      </c>
      <c r="CS3509">
        <v>43</v>
      </c>
      <c r="CT3509">
        <v>0</v>
      </c>
      <c r="CU3509">
        <v>21</v>
      </c>
      <c r="CV3509">
        <v>1</v>
      </c>
      <c r="CW3509">
        <v>16</v>
      </c>
      <c r="CX3509">
        <v>4</v>
      </c>
      <c r="CY3509">
        <v>15</v>
      </c>
      <c r="CZ3509">
        <v>7</v>
      </c>
      <c r="DA3509">
        <v>38</v>
      </c>
      <c r="DB3509">
        <v>1</v>
      </c>
      <c r="DC3509">
        <v>20</v>
      </c>
      <c r="DD3509">
        <v>12</v>
      </c>
      <c r="DE3509">
        <v>13</v>
      </c>
      <c r="DF3509">
        <v>11</v>
      </c>
      <c r="DG3509">
        <v>8</v>
      </c>
      <c r="DH3509">
        <v>0</v>
      </c>
      <c r="DI3509">
        <v>46</v>
      </c>
      <c r="DJ3509">
        <v>0</v>
      </c>
      <c r="DK3509">
        <v>17</v>
      </c>
    </row>
    <row r="3510" spans="1:115" hidden="1" x14ac:dyDescent="0.3">
      <c r="A3510">
        <v>8308</v>
      </c>
      <c r="B3510" t="s">
        <v>115</v>
      </c>
      <c r="C3510" t="s">
        <v>141</v>
      </c>
      <c r="D3510" t="s">
        <v>138</v>
      </c>
      <c r="E3510" t="s">
        <v>118</v>
      </c>
      <c r="F3510">
        <v>59</v>
      </c>
      <c r="G3510">
        <v>0</v>
      </c>
      <c r="H3510">
        <v>8</v>
      </c>
      <c r="I3510">
        <v>340</v>
      </c>
      <c r="J3510">
        <v>2499</v>
      </c>
      <c r="K3510">
        <v>1.8873791418627661E-15</v>
      </c>
      <c r="L3510">
        <v>208.48970056532181</v>
      </c>
      <c r="M3510">
        <v>314.40881646555124</v>
      </c>
      <c r="N3510">
        <v>9432.2644939665352</v>
      </c>
      <c r="O3510">
        <v>2.9190766666666663</v>
      </c>
      <c r="P3510">
        <v>52.3</v>
      </c>
      <c r="Q3510">
        <v>132</v>
      </c>
      <c r="R3510">
        <v>26</v>
      </c>
      <c r="S3510">
        <v>457963.49</v>
      </c>
      <c r="T3510">
        <v>1199</v>
      </c>
      <c r="U3510">
        <v>0.02</v>
      </c>
      <c r="V3510">
        <v>8757.23</v>
      </c>
      <c r="W3510">
        <v>25442.42</v>
      </c>
      <c r="X3510">
        <v>668</v>
      </c>
      <c r="Y3510">
        <v>531</v>
      </c>
      <c r="Z3510">
        <v>158</v>
      </c>
      <c r="AA3510">
        <v>23</v>
      </c>
      <c r="AB3510">
        <v>4</v>
      </c>
      <c r="AC3510">
        <v>1</v>
      </c>
      <c r="AD3510">
        <v>4</v>
      </c>
      <c r="AE3510">
        <v>3</v>
      </c>
      <c r="AF3510">
        <v>0</v>
      </c>
      <c r="AG3510">
        <v>7</v>
      </c>
      <c r="AH3510">
        <v>2</v>
      </c>
      <c r="AI3510">
        <v>2</v>
      </c>
      <c r="AJ3510">
        <v>1</v>
      </c>
      <c r="AK3510">
        <v>6</v>
      </c>
      <c r="AL3510">
        <v>6</v>
      </c>
      <c r="AM3510">
        <v>2</v>
      </c>
      <c r="AN3510">
        <v>2</v>
      </c>
      <c r="AO3510">
        <v>100</v>
      </c>
      <c r="AP3510">
        <v>0</v>
      </c>
      <c r="AQ3510">
        <v>0</v>
      </c>
      <c r="AR3510">
        <v>1</v>
      </c>
      <c r="AS3510">
        <v>3</v>
      </c>
      <c r="AT3510">
        <v>1</v>
      </c>
      <c r="AU3510">
        <v>0</v>
      </c>
      <c r="AV3510">
        <v>35129</v>
      </c>
      <c r="AW3510">
        <v>0</v>
      </c>
      <c r="AX3510">
        <v>65551</v>
      </c>
      <c r="AY3510">
        <v>1.8660081414216172</v>
      </c>
      <c r="AZ3510">
        <v>2.9190766666666663</v>
      </c>
      <c r="BA3510">
        <v>22</v>
      </c>
      <c r="BB3510">
        <v>0</v>
      </c>
      <c r="BC3510">
        <v>0</v>
      </c>
      <c r="BD3510">
        <v>0</v>
      </c>
      <c r="BE3510">
        <v>0</v>
      </c>
      <c r="BF3510">
        <v>0</v>
      </c>
      <c r="BG3510">
        <v>0</v>
      </c>
      <c r="BH3510">
        <v>0</v>
      </c>
      <c r="BI3510">
        <v>0</v>
      </c>
      <c r="BJ3510">
        <v>0</v>
      </c>
      <c r="BK3510">
        <v>0</v>
      </c>
      <c r="BL3510">
        <v>0</v>
      </c>
      <c r="BM3510">
        <v>0</v>
      </c>
      <c r="BN3510">
        <v>0</v>
      </c>
      <c r="BO3510">
        <v>0</v>
      </c>
      <c r="BP3510">
        <v>0</v>
      </c>
      <c r="BQ3510">
        <v>0</v>
      </c>
      <c r="BR3510">
        <v>0</v>
      </c>
      <c r="BS3510">
        <v>0</v>
      </c>
      <c r="BT3510">
        <v>0</v>
      </c>
      <c r="BU3510">
        <v>0</v>
      </c>
      <c r="BV3510">
        <v>0</v>
      </c>
      <c r="BW3510">
        <v>0</v>
      </c>
      <c r="BX3510">
        <v>0</v>
      </c>
      <c r="BY3510">
        <v>0</v>
      </c>
      <c r="BZ3510">
        <v>0</v>
      </c>
      <c r="CA3510">
        <v>0</v>
      </c>
      <c r="CB3510">
        <v>0</v>
      </c>
      <c r="CC3510">
        <v>0</v>
      </c>
      <c r="CD3510">
        <v>0</v>
      </c>
      <c r="CE3510">
        <v>0</v>
      </c>
      <c r="CF3510">
        <v>7</v>
      </c>
      <c r="CG3510">
        <v>14</v>
      </c>
      <c r="CH3510">
        <v>16</v>
      </c>
      <c r="CI3510">
        <v>26</v>
      </c>
      <c r="CJ3510">
        <v>3</v>
      </c>
      <c r="CK3510">
        <v>58</v>
      </c>
      <c r="CL3510">
        <v>0</v>
      </c>
      <c r="CM3510">
        <v>23</v>
      </c>
      <c r="CN3510">
        <v>11</v>
      </c>
      <c r="CO3510">
        <v>14</v>
      </c>
      <c r="CP3510">
        <v>15</v>
      </c>
      <c r="CQ3510">
        <v>13</v>
      </c>
      <c r="CR3510">
        <v>0</v>
      </c>
      <c r="CS3510">
        <v>50</v>
      </c>
      <c r="CT3510">
        <v>0</v>
      </c>
      <c r="CU3510">
        <v>29</v>
      </c>
      <c r="CV3510">
        <v>9</v>
      </c>
      <c r="CW3510">
        <v>11</v>
      </c>
      <c r="CX3510">
        <v>7</v>
      </c>
      <c r="CY3510">
        <v>20</v>
      </c>
      <c r="CZ3510">
        <v>5</v>
      </c>
      <c r="DA3510">
        <v>52</v>
      </c>
      <c r="DB3510">
        <v>0</v>
      </c>
      <c r="DC3510">
        <v>10</v>
      </c>
      <c r="DD3510">
        <v>9</v>
      </c>
      <c r="DE3510">
        <v>20</v>
      </c>
      <c r="DF3510">
        <v>16</v>
      </c>
      <c r="DG3510">
        <v>16</v>
      </c>
      <c r="DH3510">
        <v>0</v>
      </c>
      <c r="DI3510">
        <v>49</v>
      </c>
      <c r="DJ3510">
        <v>0</v>
      </c>
      <c r="DK3510">
        <v>16</v>
      </c>
    </row>
    <row r="3511" spans="1:115" hidden="1" x14ac:dyDescent="0.3">
      <c r="A3511">
        <v>8309</v>
      </c>
      <c r="B3511" t="s">
        <v>115</v>
      </c>
      <c r="C3511" t="s">
        <v>141</v>
      </c>
      <c r="D3511" t="s">
        <v>138</v>
      </c>
      <c r="E3511" t="s">
        <v>118</v>
      </c>
      <c r="F3511">
        <v>5</v>
      </c>
      <c r="G3511">
        <v>0</v>
      </c>
      <c r="H3511">
        <v>8</v>
      </c>
      <c r="I3511">
        <v>342</v>
      </c>
      <c r="J3511">
        <v>2499</v>
      </c>
      <c r="K3511">
        <v>1.8873791418627661E-15</v>
      </c>
      <c r="L3511">
        <v>208.48970056532181</v>
      </c>
      <c r="M3511">
        <v>645.95517013467554</v>
      </c>
      <c r="N3511">
        <v>19378.655104040263</v>
      </c>
      <c r="O3511">
        <v>4.4107666666666665</v>
      </c>
      <c r="P3511">
        <v>80.02</v>
      </c>
      <c r="Q3511">
        <v>135</v>
      </c>
      <c r="R3511">
        <v>26</v>
      </c>
      <c r="S3511">
        <v>1058878.45</v>
      </c>
      <c r="T3511">
        <v>1805</v>
      </c>
      <c r="U3511">
        <v>0.01</v>
      </c>
      <c r="V3511">
        <v>13232.3</v>
      </c>
      <c r="W3511">
        <v>58826.58</v>
      </c>
      <c r="X3511">
        <v>974</v>
      </c>
      <c r="Y3511">
        <v>831</v>
      </c>
      <c r="Z3511">
        <v>161</v>
      </c>
      <c r="AA3511">
        <v>23</v>
      </c>
      <c r="AB3511">
        <v>4</v>
      </c>
      <c r="AC3511">
        <v>1</v>
      </c>
      <c r="AD3511">
        <v>4</v>
      </c>
      <c r="AE3511">
        <v>3</v>
      </c>
      <c r="AF3511">
        <v>0</v>
      </c>
      <c r="AG3511">
        <v>7</v>
      </c>
      <c r="AH3511">
        <v>2</v>
      </c>
      <c r="AI3511">
        <v>2</v>
      </c>
      <c r="AJ3511">
        <v>1</v>
      </c>
      <c r="AK3511">
        <v>6</v>
      </c>
      <c r="AL3511">
        <v>6</v>
      </c>
      <c r="AM3511">
        <v>2</v>
      </c>
      <c r="AN3511">
        <v>2</v>
      </c>
      <c r="AO3511">
        <v>100</v>
      </c>
      <c r="AP3511">
        <v>0</v>
      </c>
      <c r="AQ3511">
        <v>0</v>
      </c>
      <c r="AR3511">
        <v>1</v>
      </c>
      <c r="AS3511">
        <v>3</v>
      </c>
      <c r="AT3511">
        <v>1</v>
      </c>
      <c r="AU3511">
        <v>0</v>
      </c>
      <c r="AV3511">
        <v>71259</v>
      </c>
      <c r="AW3511">
        <v>0</v>
      </c>
      <c r="AX3511">
        <v>134675</v>
      </c>
      <c r="AY3511">
        <v>1.8899367097489441</v>
      </c>
      <c r="AZ3511">
        <v>4.4107666666666665</v>
      </c>
      <c r="BA3511">
        <v>28</v>
      </c>
      <c r="BB3511">
        <v>0</v>
      </c>
      <c r="BC3511">
        <v>0</v>
      </c>
      <c r="BD3511">
        <v>0</v>
      </c>
      <c r="BE3511">
        <v>0</v>
      </c>
      <c r="BF3511">
        <v>0</v>
      </c>
      <c r="BG3511">
        <v>0</v>
      </c>
      <c r="BH3511">
        <v>0</v>
      </c>
      <c r="BI3511">
        <v>0</v>
      </c>
      <c r="BJ3511">
        <v>0</v>
      </c>
      <c r="BK3511">
        <v>0</v>
      </c>
      <c r="BL3511">
        <v>0</v>
      </c>
      <c r="BM3511">
        <v>0</v>
      </c>
      <c r="BN3511">
        <v>0</v>
      </c>
      <c r="BO3511">
        <v>0</v>
      </c>
      <c r="BP3511">
        <v>0</v>
      </c>
      <c r="BQ3511">
        <v>0</v>
      </c>
      <c r="BR3511">
        <v>0</v>
      </c>
      <c r="BS3511">
        <v>0</v>
      </c>
      <c r="BT3511">
        <v>0</v>
      </c>
      <c r="BU3511">
        <v>0</v>
      </c>
      <c r="BV3511">
        <v>0</v>
      </c>
      <c r="BW3511">
        <v>0</v>
      </c>
      <c r="BX3511">
        <v>0</v>
      </c>
      <c r="BY3511">
        <v>0</v>
      </c>
      <c r="BZ3511">
        <v>0</v>
      </c>
      <c r="CA3511">
        <v>0</v>
      </c>
      <c r="CB3511">
        <v>0</v>
      </c>
      <c r="CC3511">
        <v>0</v>
      </c>
      <c r="CD3511">
        <v>0</v>
      </c>
      <c r="CE3511">
        <v>0</v>
      </c>
      <c r="CF3511">
        <v>6</v>
      </c>
      <c r="CG3511">
        <v>28</v>
      </c>
      <c r="CH3511">
        <v>3</v>
      </c>
      <c r="CI3511">
        <v>17</v>
      </c>
      <c r="CJ3511">
        <v>5</v>
      </c>
      <c r="CK3511">
        <v>51</v>
      </c>
      <c r="CL3511">
        <v>0</v>
      </c>
      <c r="CM3511">
        <v>21</v>
      </c>
      <c r="CN3511">
        <v>15</v>
      </c>
      <c r="CO3511">
        <v>19</v>
      </c>
      <c r="CP3511">
        <v>7</v>
      </c>
      <c r="CQ3511">
        <v>20</v>
      </c>
      <c r="CR3511">
        <v>0</v>
      </c>
      <c r="CS3511">
        <v>48</v>
      </c>
      <c r="CT3511">
        <v>0</v>
      </c>
      <c r="CU3511">
        <v>25</v>
      </c>
      <c r="CV3511">
        <v>2</v>
      </c>
      <c r="CW3511">
        <v>10</v>
      </c>
      <c r="CX3511">
        <v>9</v>
      </c>
      <c r="CY3511">
        <v>18</v>
      </c>
      <c r="CZ3511">
        <v>5</v>
      </c>
      <c r="DA3511">
        <v>49</v>
      </c>
      <c r="DB3511">
        <v>0</v>
      </c>
      <c r="DC3511">
        <v>22</v>
      </c>
      <c r="DD3511">
        <v>4</v>
      </c>
      <c r="DE3511">
        <v>4</v>
      </c>
      <c r="DF3511">
        <v>14</v>
      </c>
      <c r="DG3511">
        <v>20</v>
      </c>
      <c r="DH3511">
        <v>0</v>
      </c>
      <c r="DI3511">
        <v>41</v>
      </c>
      <c r="DJ3511">
        <v>0</v>
      </c>
      <c r="DK3511">
        <v>20</v>
      </c>
    </row>
    <row r="3512" spans="1:115" hidden="1" x14ac:dyDescent="0.3">
      <c r="A3512">
        <v>8310</v>
      </c>
      <c r="B3512" t="s">
        <v>115</v>
      </c>
      <c r="C3512" t="s">
        <v>141</v>
      </c>
      <c r="D3512" t="s">
        <v>138</v>
      </c>
      <c r="E3512" t="s">
        <v>118</v>
      </c>
      <c r="F3512">
        <v>92</v>
      </c>
      <c r="G3512">
        <v>0</v>
      </c>
      <c r="H3512">
        <v>8</v>
      </c>
      <c r="I3512">
        <v>340</v>
      </c>
      <c r="J3512">
        <v>2495</v>
      </c>
      <c r="K3512">
        <v>1.8873791418627661E-15</v>
      </c>
      <c r="L3512">
        <v>208.48970056532181</v>
      </c>
      <c r="M3512">
        <v>274.65145685726219</v>
      </c>
      <c r="N3512">
        <v>8239.543705717866</v>
      </c>
      <c r="O3512">
        <v>2.7139933333333333</v>
      </c>
      <c r="P3512">
        <v>47.34</v>
      </c>
      <c r="Q3512">
        <v>134</v>
      </c>
      <c r="R3512">
        <v>26</v>
      </c>
      <c r="S3512">
        <v>385468.26</v>
      </c>
      <c r="T3512">
        <v>1112</v>
      </c>
      <c r="U3512">
        <v>0.02</v>
      </c>
      <c r="V3512">
        <v>8141.98</v>
      </c>
      <c r="W3512">
        <v>21414.9</v>
      </c>
      <c r="X3512">
        <v>624</v>
      </c>
      <c r="Y3512">
        <v>488</v>
      </c>
      <c r="Z3512">
        <v>160</v>
      </c>
      <c r="AA3512">
        <v>23</v>
      </c>
      <c r="AB3512">
        <v>4</v>
      </c>
      <c r="AC3512">
        <v>1</v>
      </c>
      <c r="AD3512">
        <v>4</v>
      </c>
      <c r="AE3512">
        <v>3</v>
      </c>
      <c r="AF3512">
        <v>0</v>
      </c>
      <c r="AG3512">
        <v>7</v>
      </c>
      <c r="AH3512">
        <v>2</v>
      </c>
      <c r="AI3512">
        <v>2</v>
      </c>
      <c r="AJ3512">
        <v>1</v>
      </c>
      <c r="AK3512">
        <v>6</v>
      </c>
      <c r="AL3512">
        <v>6</v>
      </c>
      <c r="AM3512">
        <v>2</v>
      </c>
      <c r="AN3512">
        <v>2</v>
      </c>
      <c r="AO3512">
        <v>100</v>
      </c>
      <c r="AP3512">
        <v>0</v>
      </c>
      <c r="AQ3512">
        <v>0</v>
      </c>
      <c r="AR3512">
        <v>1</v>
      </c>
      <c r="AS3512">
        <v>3</v>
      </c>
      <c r="AT3512">
        <v>1</v>
      </c>
      <c r="AU3512">
        <v>0</v>
      </c>
      <c r="AV3512">
        <v>30869</v>
      </c>
      <c r="AW3512">
        <v>0</v>
      </c>
      <c r="AX3512">
        <v>57262</v>
      </c>
      <c r="AY3512">
        <v>1.8550001619747969</v>
      </c>
      <c r="AZ3512">
        <v>2.7139933333333333</v>
      </c>
      <c r="BA3512">
        <v>21</v>
      </c>
      <c r="BB3512">
        <v>0</v>
      </c>
      <c r="BC3512">
        <v>0</v>
      </c>
      <c r="BD3512">
        <v>0</v>
      </c>
      <c r="BE3512">
        <v>0</v>
      </c>
      <c r="BF3512">
        <v>0</v>
      </c>
      <c r="BG3512">
        <v>0</v>
      </c>
      <c r="BH3512">
        <v>0</v>
      </c>
      <c r="BI3512">
        <v>0</v>
      </c>
      <c r="BJ3512">
        <v>0</v>
      </c>
      <c r="BK3512">
        <v>0</v>
      </c>
      <c r="BL3512">
        <v>0</v>
      </c>
      <c r="BM3512">
        <v>0</v>
      </c>
      <c r="BN3512">
        <v>0</v>
      </c>
      <c r="BO3512">
        <v>0</v>
      </c>
      <c r="BP3512">
        <v>0</v>
      </c>
      <c r="BQ3512">
        <v>0</v>
      </c>
      <c r="BR3512">
        <v>0</v>
      </c>
      <c r="BS3512">
        <v>0</v>
      </c>
      <c r="BT3512">
        <v>0</v>
      </c>
      <c r="BU3512">
        <v>0</v>
      </c>
      <c r="BV3512">
        <v>0</v>
      </c>
      <c r="BW3512">
        <v>0</v>
      </c>
      <c r="BX3512">
        <v>0</v>
      </c>
      <c r="BY3512">
        <v>0</v>
      </c>
      <c r="BZ3512">
        <v>0</v>
      </c>
      <c r="CA3512">
        <v>0</v>
      </c>
      <c r="CB3512">
        <v>0</v>
      </c>
      <c r="CC3512">
        <v>0</v>
      </c>
      <c r="CD3512">
        <v>0</v>
      </c>
      <c r="CE3512">
        <v>0</v>
      </c>
      <c r="CF3512">
        <v>18</v>
      </c>
      <c r="CG3512">
        <v>25</v>
      </c>
      <c r="CH3512">
        <v>13</v>
      </c>
      <c r="CI3512">
        <v>32</v>
      </c>
      <c r="CJ3512">
        <v>5</v>
      </c>
      <c r="CK3512">
        <v>45</v>
      </c>
      <c r="CL3512">
        <v>0</v>
      </c>
      <c r="CM3512">
        <v>27</v>
      </c>
      <c r="CN3512">
        <v>12</v>
      </c>
      <c r="CO3512">
        <v>22</v>
      </c>
      <c r="CP3512">
        <v>20</v>
      </c>
      <c r="CQ3512">
        <v>4</v>
      </c>
      <c r="CR3512">
        <v>0</v>
      </c>
      <c r="CS3512">
        <v>42</v>
      </c>
      <c r="CT3512">
        <v>0</v>
      </c>
      <c r="CU3512">
        <v>17</v>
      </c>
      <c r="CV3512">
        <v>10</v>
      </c>
      <c r="CW3512">
        <v>19</v>
      </c>
      <c r="CX3512">
        <v>9</v>
      </c>
      <c r="CY3512">
        <v>22</v>
      </c>
      <c r="CZ3512">
        <v>2</v>
      </c>
      <c r="DA3512">
        <v>47</v>
      </c>
      <c r="DB3512">
        <v>0</v>
      </c>
      <c r="DC3512">
        <v>22</v>
      </c>
      <c r="DD3512">
        <v>18</v>
      </c>
      <c r="DE3512">
        <v>18</v>
      </c>
      <c r="DF3512">
        <v>6</v>
      </c>
      <c r="DG3512">
        <v>17</v>
      </c>
      <c r="DH3512">
        <v>2</v>
      </c>
      <c r="DI3512">
        <v>35</v>
      </c>
      <c r="DJ3512">
        <v>0</v>
      </c>
      <c r="DK3512">
        <v>7</v>
      </c>
    </row>
    <row r="3513" spans="1:115" hidden="1" x14ac:dyDescent="0.3">
      <c r="A3513">
        <v>8311</v>
      </c>
      <c r="B3513" t="s">
        <v>115</v>
      </c>
      <c r="C3513" t="s">
        <v>141</v>
      </c>
      <c r="D3513" t="s">
        <v>138</v>
      </c>
      <c r="E3513" t="s">
        <v>118</v>
      </c>
      <c r="F3513">
        <v>0</v>
      </c>
      <c r="G3513">
        <v>0</v>
      </c>
      <c r="H3513">
        <v>8</v>
      </c>
      <c r="I3513">
        <v>334</v>
      </c>
      <c r="J3513">
        <v>2495</v>
      </c>
      <c r="K3513">
        <v>1.8873791418627661E-15</v>
      </c>
      <c r="L3513">
        <v>208.48970056532181</v>
      </c>
      <c r="M3513">
        <v>10.403391602169009</v>
      </c>
      <c r="N3513">
        <v>312.10174806507024</v>
      </c>
      <c r="O3513">
        <v>0.6559233333333333</v>
      </c>
      <c r="P3513">
        <v>24.47</v>
      </c>
      <c r="Q3513">
        <v>51</v>
      </c>
      <c r="R3513">
        <v>26</v>
      </c>
      <c r="S3513">
        <v>48152.51</v>
      </c>
      <c r="T3513">
        <v>314</v>
      </c>
      <c r="U3513">
        <v>0.04</v>
      </c>
      <c r="V3513">
        <v>1967.77</v>
      </c>
      <c r="W3513">
        <v>2675.14</v>
      </c>
      <c r="X3513">
        <v>218</v>
      </c>
      <c r="Y3513">
        <v>96</v>
      </c>
      <c r="Z3513">
        <v>77</v>
      </c>
      <c r="AA3513">
        <v>23</v>
      </c>
      <c r="AB3513">
        <v>4</v>
      </c>
      <c r="AC3513">
        <v>1</v>
      </c>
      <c r="AD3513">
        <v>4</v>
      </c>
      <c r="AE3513">
        <v>3</v>
      </c>
      <c r="AF3513">
        <v>0</v>
      </c>
      <c r="AG3513">
        <v>7</v>
      </c>
      <c r="AH3513">
        <v>2</v>
      </c>
      <c r="AI3513">
        <v>2</v>
      </c>
      <c r="AJ3513">
        <v>1</v>
      </c>
      <c r="AK3513">
        <v>6</v>
      </c>
      <c r="AL3513">
        <v>6</v>
      </c>
      <c r="AM3513">
        <v>2</v>
      </c>
      <c r="AN3513">
        <v>2</v>
      </c>
      <c r="AO3513">
        <v>100</v>
      </c>
      <c r="AP3513">
        <v>0</v>
      </c>
      <c r="AQ3513">
        <v>0</v>
      </c>
      <c r="AR3513">
        <v>1</v>
      </c>
      <c r="AS3513">
        <v>3</v>
      </c>
      <c r="AT3513">
        <v>1</v>
      </c>
      <c r="AU3513">
        <v>0</v>
      </c>
      <c r="AV3513">
        <v>1312</v>
      </c>
      <c r="AW3513">
        <v>0</v>
      </c>
      <c r="AX3513">
        <v>2169</v>
      </c>
      <c r="AY3513">
        <v>1.6532012195121952</v>
      </c>
      <c r="AZ3513">
        <v>0.6559233333333333</v>
      </c>
      <c r="BA3513">
        <v>7</v>
      </c>
      <c r="BB3513">
        <v>0</v>
      </c>
      <c r="BC3513">
        <v>0</v>
      </c>
      <c r="BD3513">
        <v>0</v>
      </c>
      <c r="BE3513">
        <v>0</v>
      </c>
      <c r="BF3513">
        <v>0</v>
      </c>
      <c r="BG3513">
        <v>0</v>
      </c>
      <c r="BH3513">
        <v>0</v>
      </c>
      <c r="BI3513">
        <v>0</v>
      </c>
      <c r="BJ3513">
        <v>0</v>
      </c>
      <c r="BK3513">
        <v>0</v>
      </c>
      <c r="BL3513">
        <v>0</v>
      </c>
      <c r="BM3513">
        <v>0</v>
      </c>
      <c r="BN3513">
        <v>0</v>
      </c>
      <c r="BO3513">
        <v>0</v>
      </c>
      <c r="BP3513">
        <v>0</v>
      </c>
      <c r="BQ3513">
        <v>0</v>
      </c>
      <c r="BR3513">
        <v>0</v>
      </c>
      <c r="BS3513">
        <v>0</v>
      </c>
      <c r="BT3513">
        <v>0</v>
      </c>
      <c r="BU3513">
        <v>0</v>
      </c>
      <c r="BV3513">
        <v>0</v>
      </c>
      <c r="BW3513">
        <v>0</v>
      </c>
      <c r="BX3513">
        <v>0</v>
      </c>
      <c r="BY3513">
        <v>0</v>
      </c>
      <c r="BZ3513">
        <v>0</v>
      </c>
      <c r="CA3513">
        <v>0</v>
      </c>
      <c r="CB3513">
        <v>0</v>
      </c>
      <c r="CC3513">
        <v>0</v>
      </c>
      <c r="CD3513">
        <v>0</v>
      </c>
      <c r="CE3513">
        <v>0</v>
      </c>
      <c r="CF3513">
        <v>4</v>
      </c>
      <c r="CG3513">
        <v>1</v>
      </c>
      <c r="CH3513">
        <v>4</v>
      </c>
      <c r="CI3513">
        <v>2</v>
      </c>
      <c r="CJ3513">
        <v>5</v>
      </c>
      <c r="CK3513">
        <v>6</v>
      </c>
      <c r="CL3513">
        <v>1</v>
      </c>
      <c r="CM3513">
        <v>3</v>
      </c>
      <c r="CN3513">
        <v>4</v>
      </c>
      <c r="CO3513">
        <v>2</v>
      </c>
      <c r="CP3513">
        <v>3</v>
      </c>
      <c r="CQ3513">
        <v>2</v>
      </c>
      <c r="CR3513">
        <v>1</v>
      </c>
      <c r="CS3513">
        <v>4</v>
      </c>
      <c r="CT3513">
        <v>1</v>
      </c>
      <c r="CU3513">
        <v>0</v>
      </c>
      <c r="CV3513">
        <v>3</v>
      </c>
      <c r="CW3513">
        <v>1</v>
      </c>
      <c r="CX3513">
        <v>2</v>
      </c>
      <c r="CY3513">
        <v>3</v>
      </c>
      <c r="CZ3513">
        <v>1</v>
      </c>
      <c r="DA3513">
        <v>2</v>
      </c>
      <c r="DB3513">
        <v>2</v>
      </c>
      <c r="DC3513">
        <v>0</v>
      </c>
      <c r="DD3513">
        <v>2</v>
      </c>
      <c r="DE3513">
        <v>1</v>
      </c>
      <c r="DF3513">
        <v>0</v>
      </c>
      <c r="DG3513">
        <v>2</v>
      </c>
      <c r="DH3513">
        <v>1</v>
      </c>
      <c r="DI3513">
        <v>1</v>
      </c>
      <c r="DJ3513">
        <v>1</v>
      </c>
      <c r="DK3513">
        <v>0</v>
      </c>
    </row>
    <row r="3514" spans="1:115" hidden="1" x14ac:dyDescent="0.3">
      <c r="A3514">
        <v>8312</v>
      </c>
      <c r="B3514" t="s">
        <v>115</v>
      </c>
      <c r="C3514" t="s">
        <v>141</v>
      </c>
      <c r="D3514" t="s">
        <v>138</v>
      </c>
      <c r="E3514" t="s">
        <v>118</v>
      </c>
      <c r="F3514">
        <v>77</v>
      </c>
      <c r="G3514">
        <v>0</v>
      </c>
      <c r="H3514">
        <v>8</v>
      </c>
      <c r="I3514">
        <v>338</v>
      </c>
      <c r="J3514">
        <v>2495</v>
      </c>
      <c r="K3514">
        <v>1.8873791418627661E-15</v>
      </c>
      <c r="L3514">
        <v>208.48970056532181</v>
      </c>
      <c r="M3514">
        <v>100.04331122085807</v>
      </c>
      <c r="N3514">
        <v>3001.2993366257429</v>
      </c>
      <c r="O3514">
        <v>1.6153133333333332</v>
      </c>
      <c r="P3514">
        <v>29.47</v>
      </c>
      <c r="Q3514">
        <v>120</v>
      </c>
      <c r="R3514">
        <v>26</v>
      </c>
      <c r="S3514">
        <v>142793.75</v>
      </c>
      <c r="T3514">
        <v>674</v>
      </c>
      <c r="U3514">
        <v>0.03</v>
      </c>
      <c r="V3514">
        <v>4845.9399999999996</v>
      </c>
      <c r="W3514">
        <v>7932.99</v>
      </c>
      <c r="X3514">
        <v>402</v>
      </c>
      <c r="Y3514">
        <v>272</v>
      </c>
      <c r="Z3514">
        <v>146</v>
      </c>
      <c r="AA3514">
        <v>23</v>
      </c>
      <c r="AB3514">
        <v>4</v>
      </c>
      <c r="AC3514">
        <v>1</v>
      </c>
      <c r="AD3514">
        <v>4</v>
      </c>
      <c r="AE3514">
        <v>3</v>
      </c>
      <c r="AF3514">
        <v>0</v>
      </c>
      <c r="AG3514">
        <v>7</v>
      </c>
      <c r="AH3514">
        <v>2</v>
      </c>
      <c r="AI3514">
        <v>2</v>
      </c>
      <c r="AJ3514">
        <v>1</v>
      </c>
      <c r="AK3514">
        <v>6</v>
      </c>
      <c r="AL3514">
        <v>6</v>
      </c>
      <c r="AM3514">
        <v>2</v>
      </c>
      <c r="AN3514">
        <v>2</v>
      </c>
      <c r="AO3514">
        <v>100</v>
      </c>
      <c r="AP3514">
        <v>0</v>
      </c>
      <c r="AQ3514">
        <v>0</v>
      </c>
      <c r="AR3514">
        <v>1</v>
      </c>
      <c r="AS3514">
        <v>3</v>
      </c>
      <c r="AT3514">
        <v>1</v>
      </c>
      <c r="AU3514">
        <v>0</v>
      </c>
      <c r="AV3514">
        <v>11457</v>
      </c>
      <c r="AW3514">
        <v>0</v>
      </c>
      <c r="AX3514">
        <v>20858</v>
      </c>
      <c r="AY3514">
        <v>1.8205463908527535</v>
      </c>
      <c r="AZ3514">
        <v>1.6153133333333332</v>
      </c>
      <c r="BA3514">
        <v>15</v>
      </c>
      <c r="BB3514">
        <v>0</v>
      </c>
      <c r="BC3514">
        <v>0</v>
      </c>
      <c r="BD3514">
        <v>0</v>
      </c>
      <c r="BE3514">
        <v>0</v>
      </c>
      <c r="BF3514">
        <v>0</v>
      </c>
      <c r="BG3514">
        <v>0</v>
      </c>
      <c r="BH3514">
        <v>0</v>
      </c>
      <c r="BI3514">
        <v>0</v>
      </c>
      <c r="BJ3514">
        <v>0</v>
      </c>
      <c r="BK3514">
        <v>0</v>
      </c>
      <c r="BL3514">
        <v>0</v>
      </c>
      <c r="BM3514">
        <v>0</v>
      </c>
      <c r="BN3514">
        <v>0</v>
      </c>
      <c r="BO3514">
        <v>0</v>
      </c>
      <c r="BP3514">
        <v>0</v>
      </c>
      <c r="BQ3514">
        <v>0</v>
      </c>
      <c r="BR3514">
        <v>0</v>
      </c>
      <c r="BS3514">
        <v>0</v>
      </c>
      <c r="BT3514">
        <v>0</v>
      </c>
      <c r="BU3514">
        <v>0</v>
      </c>
      <c r="BV3514">
        <v>0</v>
      </c>
      <c r="BW3514">
        <v>0</v>
      </c>
      <c r="BX3514">
        <v>0</v>
      </c>
      <c r="BY3514">
        <v>0</v>
      </c>
      <c r="BZ3514">
        <v>0</v>
      </c>
      <c r="CA3514">
        <v>0</v>
      </c>
      <c r="CB3514">
        <v>0</v>
      </c>
      <c r="CC3514">
        <v>0</v>
      </c>
      <c r="CD3514">
        <v>0</v>
      </c>
      <c r="CE3514">
        <v>0</v>
      </c>
      <c r="CF3514">
        <v>18</v>
      </c>
      <c r="CG3514">
        <v>19</v>
      </c>
      <c r="CH3514">
        <v>7</v>
      </c>
      <c r="CI3514">
        <v>9</v>
      </c>
      <c r="CJ3514">
        <v>14</v>
      </c>
      <c r="CK3514">
        <v>31</v>
      </c>
      <c r="CL3514">
        <v>0</v>
      </c>
      <c r="CM3514">
        <v>13</v>
      </c>
      <c r="CN3514">
        <v>17</v>
      </c>
      <c r="CO3514">
        <v>15</v>
      </c>
      <c r="CP3514">
        <v>8</v>
      </c>
      <c r="CQ3514">
        <v>1</v>
      </c>
      <c r="CR3514">
        <v>4</v>
      </c>
      <c r="CS3514">
        <v>20</v>
      </c>
      <c r="CT3514">
        <v>0</v>
      </c>
      <c r="CU3514">
        <v>15</v>
      </c>
      <c r="CV3514">
        <v>4</v>
      </c>
      <c r="CW3514">
        <v>20</v>
      </c>
      <c r="CX3514">
        <v>8</v>
      </c>
      <c r="CY3514">
        <v>10</v>
      </c>
      <c r="CZ3514">
        <v>2</v>
      </c>
      <c r="DA3514">
        <v>17</v>
      </c>
      <c r="DB3514">
        <v>0</v>
      </c>
      <c r="DC3514">
        <v>7</v>
      </c>
      <c r="DD3514">
        <v>5</v>
      </c>
      <c r="DE3514">
        <v>20</v>
      </c>
      <c r="DF3514">
        <v>8</v>
      </c>
      <c r="DG3514">
        <v>8</v>
      </c>
      <c r="DH3514">
        <v>6</v>
      </c>
      <c r="DI3514">
        <v>16</v>
      </c>
      <c r="DJ3514">
        <v>0</v>
      </c>
      <c r="DK3514">
        <v>16</v>
      </c>
    </row>
    <row r="3515" spans="1:115" hidden="1" x14ac:dyDescent="0.3">
      <c r="A3515">
        <v>8313</v>
      </c>
      <c r="B3515" t="s">
        <v>115</v>
      </c>
      <c r="C3515" t="s">
        <v>141</v>
      </c>
      <c r="D3515" t="s">
        <v>138</v>
      </c>
      <c r="E3515" t="s">
        <v>118</v>
      </c>
      <c r="F3515">
        <v>17</v>
      </c>
      <c r="G3515">
        <v>0</v>
      </c>
      <c r="H3515">
        <v>8</v>
      </c>
      <c r="I3515">
        <v>340</v>
      </c>
      <c r="J3515">
        <v>2495</v>
      </c>
      <c r="K3515">
        <v>1.8873791418627661E-15</v>
      </c>
      <c r="L3515">
        <v>208.48970056532181</v>
      </c>
      <c r="M3515">
        <v>273.54348845703123</v>
      </c>
      <c r="N3515">
        <v>8206.3046537109367</v>
      </c>
      <c r="O3515">
        <v>2.7004566666666667</v>
      </c>
      <c r="P3515">
        <v>48.8</v>
      </c>
      <c r="Q3515">
        <v>130</v>
      </c>
      <c r="R3515">
        <v>26</v>
      </c>
      <c r="S3515">
        <v>395346.72</v>
      </c>
      <c r="T3515">
        <v>1112</v>
      </c>
      <c r="U3515">
        <v>0.02</v>
      </c>
      <c r="V3515">
        <v>8101.37</v>
      </c>
      <c r="W3515">
        <v>21963.71</v>
      </c>
      <c r="X3515">
        <v>624</v>
      </c>
      <c r="Y3515">
        <v>488</v>
      </c>
      <c r="Z3515">
        <v>156</v>
      </c>
      <c r="AA3515">
        <v>23</v>
      </c>
      <c r="AB3515">
        <v>4</v>
      </c>
      <c r="AC3515">
        <v>1</v>
      </c>
      <c r="AD3515">
        <v>4</v>
      </c>
      <c r="AE3515">
        <v>3</v>
      </c>
      <c r="AF3515">
        <v>0</v>
      </c>
      <c r="AG3515">
        <v>7</v>
      </c>
      <c r="AH3515">
        <v>2</v>
      </c>
      <c r="AI3515">
        <v>2</v>
      </c>
      <c r="AJ3515">
        <v>1</v>
      </c>
      <c r="AK3515">
        <v>6</v>
      </c>
      <c r="AL3515">
        <v>6</v>
      </c>
      <c r="AM3515">
        <v>2</v>
      </c>
      <c r="AN3515">
        <v>2</v>
      </c>
      <c r="AO3515">
        <v>100</v>
      </c>
      <c r="AP3515">
        <v>0</v>
      </c>
      <c r="AQ3515">
        <v>0</v>
      </c>
      <c r="AR3515">
        <v>1</v>
      </c>
      <c r="AS3515">
        <v>3</v>
      </c>
      <c r="AT3515">
        <v>1</v>
      </c>
      <c r="AU3515">
        <v>0</v>
      </c>
      <c r="AV3515">
        <v>30638</v>
      </c>
      <c r="AW3515">
        <v>0</v>
      </c>
      <c r="AX3515">
        <v>57031</v>
      </c>
      <c r="AY3515">
        <v>1.8614465696194267</v>
      </c>
      <c r="AZ3515">
        <v>2.7004566666666667</v>
      </c>
      <c r="BA3515">
        <v>21</v>
      </c>
      <c r="BB3515">
        <v>0</v>
      </c>
      <c r="BC3515">
        <v>0</v>
      </c>
      <c r="BD3515">
        <v>0</v>
      </c>
      <c r="BE3515">
        <v>0</v>
      </c>
      <c r="BF3515">
        <v>0</v>
      </c>
      <c r="BG3515">
        <v>0</v>
      </c>
      <c r="BH3515">
        <v>0</v>
      </c>
      <c r="BI3515">
        <v>0</v>
      </c>
      <c r="BJ3515">
        <v>0</v>
      </c>
      <c r="BK3515">
        <v>0</v>
      </c>
      <c r="BL3515">
        <v>0</v>
      </c>
      <c r="BM3515">
        <v>0</v>
      </c>
      <c r="BN3515">
        <v>0</v>
      </c>
      <c r="BO3515">
        <v>0</v>
      </c>
      <c r="BP3515">
        <v>0</v>
      </c>
      <c r="BQ3515">
        <v>0</v>
      </c>
      <c r="BR3515">
        <v>0</v>
      </c>
      <c r="BS3515">
        <v>0</v>
      </c>
      <c r="BT3515">
        <v>0</v>
      </c>
      <c r="BU3515">
        <v>0</v>
      </c>
      <c r="BV3515">
        <v>0</v>
      </c>
      <c r="BW3515">
        <v>0</v>
      </c>
      <c r="BX3515">
        <v>0</v>
      </c>
      <c r="BY3515">
        <v>0</v>
      </c>
      <c r="BZ3515">
        <v>0</v>
      </c>
      <c r="CA3515">
        <v>0</v>
      </c>
      <c r="CB3515">
        <v>0</v>
      </c>
      <c r="CC3515">
        <v>0</v>
      </c>
      <c r="CD3515">
        <v>0</v>
      </c>
      <c r="CE3515">
        <v>0</v>
      </c>
      <c r="CF3515">
        <v>14</v>
      </c>
      <c r="CG3515">
        <v>12</v>
      </c>
      <c r="CH3515">
        <v>4</v>
      </c>
      <c r="CI3515">
        <v>23</v>
      </c>
      <c r="CJ3515">
        <v>2</v>
      </c>
      <c r="CK3515">
        <v>54</v>
      </c>
      <c r="CL3515">
        <v>0</v>
      </c>
      <c r="CM3515">
        <v>21</v>
      </c>
      <c r="CN3515">
        <v>15</v>
      </c>
      <c r="CO3515">
        <v>12</v>
      </c>
      <c r="CP3515">
        <v>12</v>
      </c>
      <c r="CQ3515">
        <v>7</v>
      </c>
      <c r="CR3515">
        <v>0</v>
      </c>
      <c r="CS3515">
        <v>43</v>
      </c>
      <c r="CT3515">
        <v>0</v>
      </c>
      <c r="CU3515">
        <v>25</v>
      </c>
      <c r="CV3515">
        <v>8</v>
      </c>
      <c r="CW3515">
        <v>22</v>
      </c>
      <c r="CX3515">
        <v>4</v>
      </c>
      <c r="CY3515">
        <v>22</v>
      </c>
      <c r="CZ3515">
        <v>0</v>
      </c>
      <c r="DA3515">
        <v>44</v>
      </c>
      <c r="DB3515">
        <v>0</v>
      </c>
      <c r="DC3515">
        <v>16</v>
      </c>
      <c r="DD3515">
        <v>11</v>
      </c>
      <c r="DE3515">
        <v>16</v>
      </c>
      <c r="DF3515">
        <v>6</v>
      </c>
      <c r="DG3515">
        <v>12</v>
      </c>
      <c r="DH3515">
        <v>5</v>
      </c>
      <c r="DI3515">
        <v>38</v>
      </c>
      <c r="DJ3515">
        <v>0</v>
      </c>
      <c r="DK3515">
        <v>11</v>
      </c>
    </row>
    <row r="3516" spans="1:115" hidden="1" x14ac:dyDescent="0.3">
      <c r="A3516">
        <v>8314</v>
      </c>
      <c r="B3516" t="s">
        <v>115</v>
      </c>
      <c r="C3516" t="s">
        <v>141</v>
      </c>
      <c r="D3516" t="s">
        <v>138</v>
      </c>
      <c r="E3516" t="s">
        <v>118</v>
      </c>
      <c r="F3516">
        <v>12</v>
      </c>
      <c r="G3516">
        <v>0</v>
      </c>
      <c r="H3516">
        <v>8</v>
      </c>
      <c r="I3516">
        <v>340</v>
      </c>
      <c r="J3516">
        <v>2499</v>
      </c>
      <c r="K3516">
        <v>1.8873791418627661E-15</v>
      </c>
      <c r="L3516">
        <v>208.48970056532181</v>
      </c>
      <c r="M3516">
        <v>236.48170564930419</v>
      </c>
      <c r="N3516">
        <v>7094.4511694791245</v>
      </c>
      <c r="O3516">
        <v>2.5114200000000002</v>
      </c>
      <c r="P3516">
        <v>43.37</v>
      </c>
      <c r="Q3516">
        <v>134</v>
      </c>
      <c r="R3516">
        <v>26</v>
      </c>
      <c r="S3516">
        <v>326728.42</v>
      </c>
      <c r="T3516">
        <v>1029</v>
      </c>
      <c r="U3516">
        <v>0.02</v>
      </c>
      <c r="V3516">
        <v>7534.26</v>
      </c>
      <c r="W3516">
        <v>18151.580000000002</v>
      </c>
      <c r="X3516">
        <v>582</v>
      </c>
      <c r="Y3516">
        <v>447</v>
      </c>
      <c r="Z3516">
        <v>160</v>
      </c>
      <c r="AA3516">
        <v>23</v>
      </c>
      <c r="AB3516">
        <v>4</v>
      </c>
      <c r="AC3516">
        <v>1</v>
      </c>
      <c r="AD3516">
        <v>4</v>
      </c>
      <c r="AE3516">
        <v>3</v>
      </c>
      <c r="AF3516">
        <v>0</v>
      </c>
      <c r="AG3516">
        <v>7</v>
      </c>
      <c r="AH3516">
        <v>2</v>
      </c>
      <c r="AI3516">
        <v>2</v>
      </c>
      <c r="AJ3516">
        <v>1</v>
      </c>
      <c r="AK3516">
        <v>6</v>
      </c>
      <c r="AL3516">
        <v>6</v>
      </c>
      <c r="AM3516">
        <v>2</v>
      </c>
      <c r="AN3516">
        <v>2</v>
      </c>
      <c r="AO3516">
        <v>100</v>
      </c>
      <c r="AP3516">
        <v>0</v>
      </c>
      <c r="AQ3516">
        <v>0</v>
      </c>
      <c r="AR3516">
        <v>1</v>
      </c>
      <c r="AS3516">
        <v>3</v>
      </c>
      <c r="AT3516">
        <v>1</v>
      </c>
      <c r="AU3516">
        <v>0</v>
      </c>
      <c r="AV3516">
        <v>26568</v>
      </c>
      <c r="AW3516">
        <v>0</v>
      </c>
      <c r="AX3516">
        <v>49304</v>
      </c>
      <c r="AY3516">
        <v>1.855766335441132</v>
      </c>
      <c r="AZ3516">
        <v>2.5114200000000002</v>
      </c>
      <c r="BA3516">
        <v>20</v>
      </c>
      <c r="BB3516">
        <v>0</v>
      </c>
      <c r="BC3516">
        <v>0</v>
      </c>
      <c r="BD3516">
        <v>0</v>
      </c>
      <c r="BE3516">
        <v>0</v>
      </c>
      <c r="BF3516">
        <v>0</v>
      </c>
      <c r="BG3516">
        <v>0</v>
      </c>
      <c r="BH3516">
        <v>0</v>
      </c>
      <c r="BI3516">
        <v>0</v>
      </c>
      <c r="BJ3516">
        <v>0</v>
      </c>
      <c r="BK3516">
        <v>0</v>
      </c>
      <c r="BL3516">
        <v>0</v>
      </c>
      <c r="BM3516">
        <v>0</v>
      </c>
      <c r="BN3516">
        <v>0</v>
      </c>
      <c r="BO3516">
        <v>0</v>
      </c>
      <c r="BP3516">
        <v>0</v>
      </c>
      <c r="BQ3516">
        <v>0</v>
      </c>
      <c r="BR3516">
        <v>0</v>
      </c>
      <c r="BS3516">
        <v>0</v>
      </c>
      <c r="BT3516">
        <v>0</v>
      </c>
      <c r="BU3516">
        <v>0</v>
      </c>
      <c r="BV3516">
        <v>0</v>
      </c>
      <c r="BW3516">
        <v>0</v>
      </c>
      <c r="BX3516">
        <v>0</v>
      </c>
      <c r="BY3516">
        <v>0</v>
      </c>
      <c r="BZ3516">
        <v>0</v>
      </c>
      <c r="CA3516">
        <v>0</v>
      </c>
      <c r="CB3516">
        <v>0</v>
      </c>
      <c r="CC3516">
        <v>0</v>
      </c>
      <c r="CD3516">
        <v>0</v>
      </c>
      <c r="CE3516">
        <v>0</v>
      </c>
      <c r="CF3516">
        <v>9</v>
      </c>
      <c r="CG3516">
        <v>19</v>
      </c>
      <c r="CH3516">
        <v>9</v>
      </c>
      <c r="CI3516">
        <v>13</v>
      </c>
      <c r="CJ3516">
        <v>0</v>
      </c>
      <c r="CK3516">
        <v>52</v>
      </c>
      <c r="CL3516">
        <v>0</v>
      </c>
      <c r="CM3516">
        <v>22</v>
      </c>
      <c r="CN3516">
        <v>17</v>
      </c>
      <c r="CO3516">
        <v>23</v>
      </c>
      <c r="CP3516">
        <v>14</v>
      </c>
      <c r="CQ3516">
        <v>8</v>
      </c>
      <c r="CR3516">
        <v>0</v>
      </c>
      <c r="CS3516">
        <v>41</v>
      </c>
      <c r="CT3516">
        <v>0</v>
      </c>
      <c r="CU3516">
        <v>19</v>
      </c>
      <c r="CV3516">
        <v>11</v>
      </c>
      <c r="CW3516">
        <v>21</v>
      </c>
      <c r="CX3516">
        <v>15</v>
      </c>
      <c r="CY3516">
        <v>23</v>
      </c>
      <c r="CZ3516">
        <v>1</v>
      </c>
      <c r="DA3516">
        <v>33</v>
      </c>
      <c r="DB3516">
        <v>3</v>
      </c>
      <c r="DC3516">
        <v>12</v>
      </c>
      <c r="DD3516">
        <v>25</v>
      </c>
      <c r="DE3516">
        <v>23</v>
      </c>
      <c r="DF3516">
        <v>14</v>
      </c>
      <c r="DG3516">
        <v>7</v>
      </c>
      <c r="DH3516">
        <v>3</v>
      </c>
      <c r="DI3516">
        <v>34</v>
      </c>
      <c r="DJ3516">
        <v>0</v>
      </c>
      <c r="DK3516">
        <v>11</v>
      </c>
    </row>
    <row r="3517" spans="1:115" hidden="1" x14ac:dyDescent="0.3">
      <c r="A3517">
        <v>8315</v>
      </c>
      <c r="B3517" t="s">
        <v>115</v>
      </c>
      <c r="C3517" t="s">
        <v>141</v>
      </c>
      <c r="D3517" t="s">
        <v>138</v>
      </c>
      <c r="E3517" t="s">
        <v>118</v>
      </c>
      <c r="F3517">
        <v>33</v>
      </c>
      <c r="G3517">
        <v>0</v>
      </c>
      <c r="H3517">
        <v>8</v>
      </c>
      <c r="I3517">
        <v>342</v>
      </c>
      <c r="J3517">
        <v>2499</v>
      </c>
      <c r="K3517">
        <v>1.8873791418627661E-15</v>
      </c>
      <c r="L3517">
        <v>208.48970056532181</v>
      </c>
      <c r="M3517">
        <v>408.2264004851113</v>
      </c>
      <c r="N3517">
        <v>12246.792014553339</v>
      </c>
      <c r="O3517">
        <v>3.3926633333333331</v>
      </c>
      <c r="P3517">
        <v>59.12</v>
      </c>
      <c r="Q3517">
        <v>137</v>
      </c>
      <c r="R3517">
        <v>26</v>
      </c>
      <c r="S3517">
        <v>601689.99</v>
      </c>
      <c r="T3517">
        <v>1385</v>
      </c>
      <c r="U3517">
        <v>0.02</v>
      </c>
      <c r="V3517">
        <v>10177.99</v>
      </c>
      <c r="W3517">
        <v>33427.22</v>
      </c>
      <c r="X3517">
        <v>762</v>
      </c>
      <c r="Y3517">
        <v>623</v>
      </c>
      <c r="Z3517">
        <v>163</v>
      </c>
      <c r="AA3517">
        <v>23</v>
      </c>
      <c r="AB3517">
        <v>4</v>
      </c>
      <c r="AC3517">
        <v>1</v>
      </c>
      <c r="AD3517">
        <v>4</v>
      </c>
      <c r="AE3517">
        <v>3</v>
      </c>
      <c r="AF3517">
        <v>0</v>
      </c>
      <c r="AG3517">
        <v>7</v>
      </c>
      <c r="AH3517">
        <v>2</v>
      </c>
      <c r="AI3517">
        <v>2</v>
      </c>
      <c r="AJ3517">
        <v>1</v>
      </c>
      <c r="AK3517">
        <v>6</v>
      </c>
      <c r="AL3517">
        <v>6</v>
      </c>
      <c r="AM3517">
        <v>2</v>
      </c>
      <c r="AN3517">
        <v>2</v>
      </c>
      <c r="AO3517">
        <v>100</v>
      </c>
      <c r="AP3517">
        <v>0</v>
      </c>
      <c r="AQ3517">
        <v>0</v>
      </c>
      <c r="AR3517">
        <v>1</v>
      </c>
      <c r="AS3517">
        <v>3</v>
      </c>
      <c r="AT3517">
        <v>1</v>
      </c>
      <c r="AU3517">
        <v>0</v>
      </c>
      <c r="AV3517">
        <v>45443</v>
      </c>
      <c r="AW3517">
        <v>0</v>
      </c>
      <c r="AX3517">
        <v>85111</v>
      </c>
      <c r="AY3517">
        <v>1.8729177211011601</v>
      </c>
      <c r="AZ3517">
        <v>3.3926633333333331</v>
      </c>
      <c r="BA3517">
        <v>24</v>
      </c>
      <c r="BB3517">
        <v>0</v>
      </c>
      <c r="BC3517">
        <v>0</v>
      </c>
      <c r="BD3517">
        <v>0</v>
      </c>
      <c r="BE3517">
        <v>0</v>
      </c>
      <c r="BF3517">
        <v>0</v>
      </c>
      <c r="BG3517">
        <v>0</v>
      </c>
      <c r="BH3517">
        <v>0</v>
      </c>
      <c r="BI3517">
        <v>0</v>
      </c>
      <c r="BJ3517">
        <v>0</v>
      </c>
      <c r="BK3517">
        <v>0</v>
      </c>
      <c r="BL3517">
        <v>0</v>
      </c>
      <c r="BM3517">
        <v>0</v>
      </c>
      <c r="BN3517">
        <v>0</v>
      </c>
      <c r="BO3517">
        <v>0</v>
      </c>
      <c r="BP3517">
        <v>0</v>
      </c>
      <c r="BQ3517">
        <v>0</v>
      </c>
      <c r="BR3517">
        <v>0</v>
      </c>
      <c r="BS3517">
        <v>0</v>
      </c>
      <c r="BT3517">
        <v>0</v>
      </c>
      <c r="BU3517">
        <v>0</v>
      </c>
      <c r="BV3517">
        <v>0</v>
      </c>
      <c r="BW3517">
        <v>0</v>
      </c>
      <c r="BX3517">
        <v>0</v>
      </c>
      <c r="BY3517">
        <v>0</v>
      </c>
      <c r="BZ3517">
        <v>0</v>
      </c>
      <c r="CA3517">
        <v>0</v>
      </c>
      <c r="CB3517">
        <v>0</v>
      </c>
      <c r="CC3517">
        <v>0</v>
      </c>
      <c r="CD3517">
        <v>0</v>
      </c>
      <c r="CE3517">
        <v>0</v>
      </c>
      <c r="CF3517">
        <v>10</v>
      </c>
      <c r="CG3517">
        <v>15</v>
      </c>
      <c r="CH3517">
        <v>8</v>
      </c>
      <c r="CI3517">
        <v>27</v>
      </c>
      <c r="CJ3517">
        <v>4</v>
      </c>
      <c r="CK3517">
        <v>56</v>
      </c>
      <c r="CL3517">
        <v>0</v>
      </c>
      <c r="CM3517">
        <v>30</v>
      </c>
      <c r="CN3517">
        <v>19</v>
      </c>
      <c r="CO3517">
        <v>9</v>
      </c>
      <c r="CP3517">
        <v>7</v>
      </c>
      <c r="CQ3517">
        <v>20</v>
      </c>
      <c r="CR3517">
        <v>0</v>
      </c>
      <c r="CS3517">
        <v>43</v>
      </c>
      <c r="CT3517">
        <v>0</v>
      </c>
      <c r="CU3517">
        <v>23</v>
      </c>
      <c r="CV3517">
        <v>12</v>
      </c>
      <c r="CW3517">
        <v>13</v>
      </c>
      <c r="CX3517">
        <v>13</v>
      </c>
      <c r="CY3517">
        <v>20</v>
      </c>
      <c r="CZ3517">
        <v>2</v>
      </c>
      <c r="DA3517">
        <v>54</v>
      </c>
      <c r="DB3517">
        <v>0</v>
      </c>
      <c r="DC3517">
        <v>14</v>
      </c>
      <c r="DD3517">
        <v>8</v>
      </c>
      <c r="DE3517">
        <v>9</v>
      </c>
      <c r="DF3517">
        <v>10</v>
      </c>
      <c r="DG3517">
        <v>9</v>
      </c>
      <c r="DH3517">
        <v>0</v>
      </c>
      <c r="DI3517">
        <v>47</v>
      </c>
      <c r="DJ3517">
        <v>0</v>
      </c>
      <c r="DK3517">
        <v>19</v>
      </c>
    </row>
    <row r="3518" spans="1:115" hidden="1" x14ac:dyDescent="0.3">
      <c r="A3518">
        <v>8316</v>
      </c>
      <c r="B3518" t="s">
        <v>115</v>
      </c>
      <c r="C3518" t="s">
        <v>141</v>
      </c>
      <c r="D3518" t="s">
        <v>138</v>
      </c>
      <c r="E3518" t="s">
        <v>118</v>
      </c>
      <c r="F3518">
        <v>25</v>
      </c>
      <c r="G3518">
        <v>0</v>
      </c>
      <c r="H3518">
        <v>8</v>
      </c>
      <c r="I3518">
        <v>342</v>
      </c>
      <c r="J3518">
        <v>2499</v>
      </c>
      <c r="K3518">
        <v>1.8873791418627661E-15</v>
      </c>
      <c r="L3518">
        <v>208.48970056532181</v>
      </c>
      <c r="M3518">
        <v>407.46856928495322</v>
      </c>
      <c r="N3518">
        <v>12224.057078548602</v>
      </c>
      <c r="O3518">
        <v>3.3844400000000001</v>
      </c>
      <c r="P3518">
        <v>59.99</v>
      </c>
      <c r="Q3518">
        <v>135</v>
      </c>
      <c r="R3518">
        <v>26</v>
      </c>
      <c r="S3518">
        <v>609123.98</v>
      </c>
      <c r="T3518">
        <v>1385</v>
      </c>
      <c r="U3518">
        <v>0.02</v>
      </c>
      <c r="V3518">
        <v>10153.32</v>
      </c>
      <c r="W3518">
        <v>33840.22</v>
      </c>
      <c r="X3518">
        <v>762</v>
      </c>
      <c r="Y3518">
        <v>623</v>
      </c>
      <c r="Z3518">
        <v>161</v>
      </c>
      <c r="AA3518">
        <v>23</v>
      </c>
      <c r="AB3518">
        <v>4</v>
      </c>
      <c r="AC3518">
        <v>1</v>
      </c>
      <c r="AD3518">
        <v>4</v>
      </c>
      <c r="AE3518">
        <v>3</v>
      </c>
      <c r="AF3518">
        <v>0</v>
      </c>
      <c r="AG3518">
        <v>7</v>
      </c>
      <c r="AH3518">
        <v>2</v>
      </c>
      <c r="AI3518">
        <v>2</v>
      </c>
      <c r="AJ3518">
        <v>1</v>
      </c>
      <c r="AK3518">
        <v>6</v>
      </c>
      <c r="AL3518">
        <v>6</v>
      </c>
      <c r="AM3518">
        <v>2</v>
      </c>
      <c r="AN3518">
        <v>2</v>
      </c>
      <c r="AO3518">
        <v>100</v>
      </c>
      <c r="AP3518">
        <v>0</v>
      </c>
      <c r="AQ3518">
        <v>0</v>
      </c>
      <c r="AR3518">
        <v>1</v>
      </c>
      <c r="AS3518">
        <v>3</v>
      </c>
      <c r="AT3518">
        <v>1</v>
      </c>
      <c r="AU3518">
        <v>0</v>
      </c>
      <c r="AV3518">
        <v>45285</v>
      </c>
      <c r="AW3518">
        <v>0</v>
      </c>
      <c r="AX3518">
        <v>84953</v>
      </c>
      <c r="AY3518">
        <v>1.8759633432703984</v>
      </c>
      <c r="AZ3518">
        <v>3.3844400000000001</v>
      </c>
      <c r="BA3518">
        <v>24</v>
      </c>
      <c r="BB3518">
        <v>0</v>
      </c>
      <c r="BC3518">
        <v>0</v>
      </c>
      <c r="BD3518">
        <v>0</v>
      </c>
      <c r="BE3518">
        <v>0</v>
      </c>
      <c r="BF3518">
        <v>0</v>
      </c>
      <c r="BG3518">
        <v>0</v>
      </c>
      <c r="BH3518">
        <v>0</v>
      </c>
      <c r="BI3518">
        <v>0</v>
      </c>
      <c r="BJ3518">
        <v>0</v>
      </c>
      <c r="BK3518">
        <v>0</v>
      </c>
      <c r="BL3518">
        <v>0</v>
      </c>
      <c r="BM3518">
        <v>0</v>
      </c>
      <c r="BN3518">
        <v>0</v>
      </c>
      <c r="BO3518">
        <v>0</v>
      </c>
      <c r="BP3518">
        <v>0</v>
      </c>
      <c r="BQ3518">
        <v>0</v>
      </c>
      <c r="BR3518">
        <v>0</v>
      </c>
      <c r="BS3518">
        <v>0</v>
      </c>
      <c r="BT3518">
        <v>0</v>
      </c>
      <c r="BU3518">
        <v>0</v>
      </c>
      <c r="BV3518">
        <v>0</v>
      </c>
      <c r="BW3518">
        <v>0</v>
      </c>
      <c r="BX3518">
        <v>0</v>
      </c>
      <c r="BY3518">
        <v>0</v>
      </c>
      <c r="BZ3518">
        <v>0</v>
      </c>
      <c r="CA3518">
        <v>0</v>
      </c>
      <c r="CB3518">
        <v>0</v>
      </c>
      <c r="CC3518">
        <v>0</v>
      </c>
      <c r="CD3518">
        <v>0</v>
      </c>
      <c r="CE3518">
        <v>0</v>
      </c>
      <c r="CF3518">
        <v>8</v>
      </c>
      <c r="CG3518">
        <v>11</v>
      </c>
      <c r="CH3518">
        <v>8</v>
      </c>
      <c r="CI3518">
        <v>28</v>
      </c>
      <c r="CJ3518">
        <v>1</v>
      </c>
      <c r="CK3518">
        <v>46</v>
      </c>
      <c r="CL3518">
        <v>0</v>
      </c>
      <c r="CM3518">
        <v>24</v>
      </c>
      <c r="CN3518">
        <v>17</v>
      </c>
      <c r="CO3518">
        <v>7</v>
      </c>
      <c r="CP3518">
        <v>10</v>
      </c>
      <c r="CQ3518">
        <v>12</v>
      </c>
      <c r="CR3518">
        <v>1</v>
      </c>
      <c r="CS3518">
        <v>44</v>
      </c>
      <c r="CT3518">
        <v>0</v>
      </c>
      <c r="CU3518">
        <v>23</v>
      </c>
      <c r="CV3518">
        <v>8</v>
      </c>
      <c r="CW3518">
        <v>6</v>
      </c>
      <c r="CX3518">
        <v>11</v>
      </c>
      <c r="CY3518">
        <v>20</v>
      </c>
      <c r="CZ3518">
        <v>6</v>
      </c>
      <c r="DA3518">
        <v>49</v>
      </c>
      <c r="DB3518">
        <v>0</v>
      </c>
      <c r="DC3518">
        <v>15</v>
      </c>
      <c r="DD3518">
        <v>18</v>
      </c>
      <c r="DE3518">
        <v>16</v>
      </c>
      <c r="DF3518">
        <v>19</v>
      </c>
      <c r="DG3518">
        <v>18</v>
      </c>
      <c r="DH3518">
        <v>0</v>
      </c>
      <c r="DI3518">
        <v>41</v>
      </c>
      <c r="DJ3518">
        <v>0</v>
      </c>
      <c r="DK3518">
        <v>21</v>
      </c>
    </row>
    <row r="3519" spans="1:115" hidden="1" x14ac:dyDescent="0.3">
      <c r="A3519">
        <v>8317</v>
      </c>
      <c r="B3519" t="s">
        <v>115</v>
      </c>
      <c r="C3519" t="s">
        <v>141</v>
      </c>
      <c r="D3519" t="s">
        <v>138</v>
      </c>
      <c r="E3519" t="s">
        <v>118</v>
      </c>
      <c r="F3519">
        <v>19</v>
      </c>
      <c r="G3519">
        <v>0</v>
      </c>
      <c r="H3519">
        <v>8</v>
      </c>
      <c r="I3519">
        <v>340</v>
      </c>
      <c r="J3519">
        <v>2495</v>
      </c>
      <c r="K3519">
        <v>1.8873791418627661E-15</v>
      </c>
      <c r="L3519">
        <v>208.48970056532181</v>
      </c>
      <c r="M3519">
        <v>273.6250272570482</v>
      </c>
      <c r="N3519">
        <v>8208.7508177114469</v>
      </c>
      <c r="O3519">
        <v>2.7206366666666666</v>
      </c>
      <c r="P3519">
        <v>46.65</v>
      </c>
      <c r="Q3519">
        <v>136</v>
      </c>
      <c r="R3519">
        <v>26</v>
      </c>
      <c r="S3519">
        <v>380729.25</v>
      </c>
      <c r="T3519">
        <v>1112</v>
      </c>
      <c r="U3519">
        <v>0.02</v>
      </c>
      <c r="V3519">
        <v>8161.91</v>
      </c>
      <c r="W3519">
        <v>21151.62</v>
      </c>
      <c r="X3519">
        <v>624</v>
      </c>
      <c r="Y3519">
        <v>488</v>
      </c>
      <c r="Z3519">
        <v>162</v>
      </c>
      <c r="AA3519">
        <v>23</v>
      </c>
      <c r="AB3519">
        <v>4</v>
      </c>
      <c r="AC3519">
        <v>1</v>
      </c>
      <c r="AD3519">
        <v>4</v>
      </c>
      <c r="AE3519">
        <v>3</v>
      </c>
      <c r="AF3519">
        <v>0</v>
      </c>
      <c r="AG3519">
        <v>7</v>
      </c>
      <c r="AH3519">
        <v>2</v>
      </c>
      <c r="AI3519">
        <v>2</v>
      </c>
      <c r="AJ3519">
        <v>1</v>
      </c>
      <c r="AK3519">
        <v>6</v>
      </c>
      <c r="AL3519">
        <v>6</v>
      </c>
      <c r="AM3519">
        <v>2</v>
      </c>
      <c r="AN3519">
        <v>2</v>
      </c>
      <c r="AO3519">
        <v>100</v>
      </c>
      <c r="AP3519">
        <v>0</v>
      </c>
      <c r="AQ3519">
        <v>0</v>
      </c>
      <c r="AR3519">
        <v>1</v>
      </c>
      <c r="AS3519">
        <v>3</v>
      </c>
      <c r="AT3519">
        <v>1</v>
      </c>
      <c r="AU3519">
        <v>0</v>
      </c>
      <c r="AV3519">
        <v>30655</v>
      </c>
      <c r="AW3519">
        <v>0</v>
      </c>
      <c r="AX3519">
        <v>57048</v>
      </c>
      <c r="AY3519">
        <v>1.8609688468439081</v>
      </c>
      <c r="AZ3519">
        <v>2.7206366666666666</v>
      </c>
      <c r="BA3519">
        <v>21</v>
      </c>
      <c r="BB3519">
        <v>0</v>
      </c>
      <c r="BC3519">
        <v>0</v>
      </c>
      <c r="BD3519">
        <v>0</v>
      </c>
      <c r="BE3519">
        <v>0</v>
      </c>
      <c r="BF3519">
        <v>0</v>
      </c>
      <c r="BG3519">
        <v>0</v>
      </c>
      <c r="BH3519">
        <v>0</v>
      </c>
      <c r="BI3519">
        <v>0</v>
      </c>
      <c r="BJ3519">
        <v>0</v>
      </c>
      <c r="BK3519">
        <v>0</v>
      </c>
      <c r="BL3519">
        <v>0</v>
      </c>
      <c r="BM3519">
        <v>0</v>
      </c>
      <c r="BN3519">
        <v>0</v>
      </c>
      <c r="BO3519">
        <v>0</v>
      </c>
      <c r="BP3519">
        <v>0</v>
      </c>
      <c r="BQ3519">
        <v>0</v>
      </c>
      <c r="BR3519">
        <v>0</v>
      </c>
      <c r="BS3519">
        <v>0</v>
      </c>
      <c r="BT3519">
        <v>0</v>
      </c>
      <c r="BU3519">
        <v>0</v>
      </c>
      <c r="BV3519">
        <v>0</v>
      </c>
      <c r="BW3519">
        <v>0</v>
      </c>
      <c r="BX3519">
        <v>0</v>
      </c>
      <c r="BY3519">
        <v>0</v>
      </c>
      <c r="BZ3519">
        <v>0</v>
      </c>
      <c r="CA3519">
        <v>0</v>
      </c>
      <c r="CB3519">
        <v>0</v>
      </c>
      <c r="CC3519">
        <v>0</v>
      </c>
      <c r="CD3519">
        <v>0</v>
      </c>
      <c r="CE3519">
        <v>0</v>
      </c>
      <c r="CF3519">
        <v>22</v>
      </c>
      <c r="CG3519">
        <v>9</v>
      </c>
      <c r="CH3519">
        <v>4</v>
      </c>
      <c r="CI3519">
        <v>20</v>
      </c>
      <c r="CJ3519">
        <v>1</v>
      </c>
      <c r="CK3519">
        <v>55</v>
      </c>
      <c r="CL3519">
        <v>0</v>
      </c>
      <c r="CM3519">
        <v>25</v>
      </c>
      <c r="CN3519">
        <v>14</v>
      </c>
      <c r="CO3519">
        <v>16</v>
      </c>
      <c r="CP3519">
        <v>9</v>
      </c>
      <c r="CQ3519">
        <v>5</v>
      </c>
      <c r="CR3519">
        <v>1</v>
      </c>
      <c r="CS3519">
        <v>52</v>
      </c>
      <c r="CT3519">
        <v>0</v>
      </c>
      <c r="CU3519">
        <v>29</v>
      </c>
      <c r="CV3519">
        <v>2</v>
      </c>
      <c r="CW3519">
        <v>17</v>
      </c>
      <c r="CX3519">
        <v>7</v>
      </c>
      <c r="CY3519">
        <v>15</v>
      </c>
      <c r="CZ3519">
        <v>7</v>
      </c>
      <c r="DA3519">
        <v>35</v>
      </c>
      <c r="DB3519">
        <v>0</v>
      </c>
      <c r="DC3519">
        <v>22</v>
      </c>
      <c r="DD3519">
        <v>12</v>
      </c>
      <c r="DE3519">
        <v>19</v>
      </c>
      <c r="DF3519">
        <v>8</v>
      </c>
      <c r="DG3519">
        <v>7</v>
      </c>
      <c r="DH3519">
        <v>9</v>
      </c>
      <c r="DI3519">
        <v>28</v>
      </c>
      <c r="DJ3519">
        <v>0</v>
      </c>
      <c r="DK3519">
        <v>20</v>
      </c>
    </row>
    <row r="3520" spans="1:115" hidden="1" x14ac:dyDescent="0.3">
      <c r="A3520">
        <v>8318</v>
      </c>
      <c r="B3520" t="s">
        <v>115</v>
      </c>
      <c r="C3520" t="s">
        <v>141</v>
      </c>
      <c r="D3520" t="s">
        <v>138</v>
      </c>
      <c r="E3520" t="s">
        <v>118</v>
      </c>
      <c r="F3520">
        <v>97</v>
      </c>
      <c r="G3520">
        <v>0</v>
      </c>
      <c r="H3520">
        <v>8</v>
      </c>
      <c r="I3520">
        <v>340</v>
      </c>
      <c r="J3520">
        <v>2499</v>
      </c>
      <c r="K3520">
        <v>1.8873791418627661E-15</v>
      </c>
      <c r="L3520">
        <v>208.48970056532181</v>
      </c>
      <c r="M3520">
        <v>235.97328724919819</v>
      </c>
      <c r="N3520">
        <v>7079.198617475945</v>
      </c>
      <c r="O3520">
        <v>2.4988933333333336</v>
      </c>
      <c r="P3520">
        <v>44.7</v>
      </c>
      <c r="Q3520">
        <v>130</v>
      </c>
      <c r="R3520">
        <v>26</v>
      </c>
      <c r="S3520">
        <v>335101.55</v>
      </c>
      <c r="T3520">
        <v>1029</v>
      </c>
      <c r="U3520">
        <v>0.02</v>
      </c>
      <c r="V3520">
        <v>7496.68</v>
      </c>
      <c r="W3520">
        <v>18616.75</v>
      </c>
      <c r="X3520">
        <v>582</v>
      </c>
      <c r="Y3520">
        <v>447</v>
      </c>
      <c r="Z3520">
        <v>156</v>
      </c>
      <c r="AA3520">
        <v>23</v>
      </c>
      <c r="AB3520">
        <v>4</v>
      </c>
      <c r="AC3520">
        <v>1</v>
      </c>
      <c r="AD3520">
        <v>4</v>
      </c>
      <c r="AE3520">
        <v>3</v>
      </c>
      <c r="AF3520">
        <v>0</v>
      </c>
      <c r="AG3520">
        <v>7</v>
      </c>
      <c r="AH3520">
        <v>2</v>
      </c>
      <c r="AI3520">
        <v>2</v>
      </c>
      <c r="AJ3520">
        <v>1</v>
      </c>
      <c r="AK3520">
        <v>6</v>
      </c>
      <c r="AL3520">
        <v>6</v>
      </c>
      <c r="AM3520">
        <v>2</v>
      </c>
      <c r="AN3520">
        <v>2</v>
      </c>
      <c r="AO3520">
        <v>100</v>
      </c>
      <c r="AP3520">
        <v>0</v>
      </c>
      <c r="AQ3520">
        <v>0</v>
      </c>
      <c r="AR3520">
        <v>1</v>
      </c>
      <c r="AS3520">
        <v>3</v>
      </c>
      <c r="AT3520">
        <v>1</v>
      </c>
      <c r="AU3520">
        <v>0</v>
      </c>
      <c r="AV3520">
        <v>26462</v>
      </c>
      <c r="AW3520">
        <v>0</v>
      </c>
      <c r="AX3520">
        <v>49198</v>
      </c>
      <c r="AY3520">
        <v>1.8591943163782028</v>
      </c>
      <c r="AZ3520">
        <v>2.4988933333333336</v>
      </c>
      <c r="BA3520">
        <v>20</v>
      </c>
      <c r="BB3520">
        <v>0</v>
      </c>
      <c r="BC3520">
        <v>0</v>
      </c>
      <c r="BD3520">
        <v>0</v>
      </c>
      <c r="BE3520">
        <v>0</v>
      </c>
      <c r="BF3520">
        <v>0</v>
      </c>
      <c r="BG3520">
        <v>0</v>
      </c>
      <c r="BH3520">
        <v>0</v>
      </c>
      <c r="BI3520">
        <v>0</v>
      </c>
      <c r="BJ3520">
        <v>0</v>
      </c>
      <c r="BK3520">
        <v>0</v>
      </c>
      <c r="BL3520">
        <v>0</v>
      </c>
      <c r="BM3520">
        <v>0</v>
      </c>
      <c r="BN3520">
        <v>0</v>
      </c>
      <c r="BO3520">
        <v>0</v>
      </c>
      <c r="BP3520">
        <v>0</v>
      </c>
      <c r="BQ3520">
        <v>0</v>
      </c>
      <c r="BR3520">
        <v>0</v>
      </c>
      <c r="BS3520">
        <v>0</v>
      </c>
      <c r="BT3520">
        <v>0</v>
      </c>
      <c r="BU3520">
        <v>0</v>
      </c>
      <c r="BV3520">
        <v>0</v>
      </c>
      <c r="BW3520">
        <v>0</v>
      </c>
      <c r="BX3520">
        <v>0</v>
      </c>
      <c r="BY3520">
        <v>0</v>
      </c>
      <c r="BZ3520">
        <v>0</v>
      </c>
      <c r="CA3520">
        <v>0</v>
      </c>
      <c r="CB3520">
        <v>0</v>
      </c>
      <c r="CC3520">
        <v>0</v>
      </c>
      <c r="CD3520">
        <v>0</v>
      </c>
      <c r="CE3520">
        <v>0</v>
      </c>
      <c r="CF3520">
        <v>13</v>
      </c>
      <c r="CG3520">
        <v>11</v>
      </c>
      <c r="CH3520">
        <v>9</v>
      </c>
      <c r="CI3520">
        <v>17</v>
      </c>
      <c r="CJ3520">
        <v>0</v>
      </c>
      <c r="CK3520">
        <v>49</v>
      </c>
      <c r="CL3520">
        <v>0</v>
      </c>
      <c r="CM3520">
        <v>17</v>
      </c>
      <c r="CN3520">
        <v>7</v>
      </c>
      <c r="CO3520">
        <v>10</v>
      </c>
      <c r="CP3520">
        <v>6</v>
      </c>
      <c r="CQ3520">
        <v>5</v>
      </c>
      <c r="CR3520">
        <v>7</v>
      </c>
      <c r="CS3520">
        <v>38</v>
      </c>
      <c r="CT3520">
        <v>0</v>
      </c>
      <c r="CU3520">
        <v>19</v>
      </c>
      <c r="CV3520">
        <v>12</v>
      </c>
      <c r="CW3520">
        <v>15</v>
      </c>
      <c r="CX3520">
        <v>19</v>
      </c>
      <c r="CY3520">
        <v>9</v>
      </c>
      <c r="CZ3520">
        <v>6</v>
      </c>
      <c r="DA3520">
        <v>31</v>
      </c>
      <c r="DB3520">
        <v>0</v>
      </c>
      <c r="DC3520">
        <v>18</v>
      </c>
      <c r="DD3520">
        <v>17</v>
      </c>
      <c r="DE3520">
        <v>27</v>
      </c>
      <c r="DF3520">
        <v>4</v>
      </c>
      <c r="DG3520">
        <v>6</v>
      </c>
      <c r="DH3520">
        <v>12</v>
      </c>
      <c r="DI3520">
        <v>28</v>
      </c>
      <c r="DJ3520">
        <v>2</v>
      </c>
      <c r="DK3520">
        <v>10</v>
      </c>
    </row>
    <row r="3521" spans="1:115" hidden="1" x14ac:dyDescent="0.3">
      <c r="A3521">
        <v>8319</v>
      </c>
      <c r="B3521" t="s">
        <v>115</v>
      </c>
      <c r="C3521" t="s">
        <v>141</v>
      </c>
      <c r="D3521" t="s">
        <v>138</v>
      </c>
      <c r="E3521" t="s">
        <v>118</v>
      </c>
      <c r="F3521">
        <v>81</v>
      </c>
      <c r="G3521">
        <v>0</v>
      </c>
      <c r="H3521">
        <v>8</v>
      </c>
      <c r="I3521">
        <v>342</v>
      </c>
      <c r="J3521">
        <v>2495</v>
      </c>
      <c r="K3521">
        <v>1.8873791418627661E-15</v>
      </c>
      <c r="L3521">
        <v>208.48970056532181</v>
      </c>
      <c r="M3521">
        <v>579.12692892074233</v>
      </c>
      <c r="N3521">
        <v>17373.807867622272</v>
      </c>
      <c r="O3521">
        <v>4.1495833333333332</v>
      </c>
      <c r="P3521">
        <v>73.64</v>
      </c>
      <c r="Q3521">
        <v>137</v>
      </c>
      <c r="R3521">
        <v>26</v>
      </c>
      <c r="S3521">
        <v>916663.83</v>
      </c>
      <c r="T3521">
        <v>1694</v>
      </c>
      <c r="U3521">
        <v>0.01</v>
      </c>
      <c r="V3521">
        <v>12448.75</v>
      </c>
      <c r="W3521">
        <v>50925.77</v>
      </c>
      <c r="X3521">
        <v>918</v>
      </c>
      <c r="Y3521">
        <v>776</v>
      </c>
      <c r="Z3521">
        <v>163</v>
      </c>
      <c r="AA3521">
        <v>23</v>
      </c>
      <c r="AB3521">
        <v>4</v>
      </c>
      <c r="AC3521">
        <v>1</v>
      </c>
      <c r="AD3521">
        <v>4</v>
      </c>
      <c r="AE3521">
        <v>3</v>
      </c>
      <c r="AF3521">
        <v>0</v>
      </c>
      <c r="AG3521">
        <v>7</v>
      </c>
      <c r="AH3521">
        <v>2</v>
      </c>
      <c r="AI3521">
        <v>2</v>
      </c>
      <c r="AJ3521">
        <v>1</v>
      </c>
      <c r="AK3521">
        <v>6</v>
      </c>
      <c r="AL3521">
        <v>6</v>
      </c>
      <c r="AM3521">
        <v>2</v>
      </c>
      <c r="AN3521">
        <v>2</v>
      </c>
      <c r="AO3521">
        <v>100</v>
      </c>
      <c r="AP3521">
        <v>0</v>
      </c>
      <c r="AQ3521">
        <v>0</v>
      </c>
      <c r="AR3521">
        <v>1</v>
      </c>
      <c r="AS3521">
        <v>3</v>
      </c>
      <c r="AT3521">
        <v>1</v>
      </c>
      <c r="AU3521">
        <v>0</v>
      </c>
      <c r="AV3521">
        <v>63965</v>
      </c>
      <c r="AW3521">
        <v>0</v>
      </c>
      <c r="AX3521">
        <v>120742</v>
      </c>
      <c r="AY3521">
        <v>1.8876260454936291</v>
      </c>
      <c r="AZ3521">
        <v>4.1495833333333332</v>
      </c>
      <c r="BA3521">
        <v>27</v>
      </c>
      <c r="BB3521">
        <v>0</v>
      </c>
      <c r="BC3521">
        <v>0</v>
      </c>
      <c r="BD3521">
        <v>0</v>
      </c>
      <c r="BE3521">
        <v>0</v>
      </c>
      <c r="BF3521">
        <v>0</v>
      </c>
      <c r="BG3521">
        <v>0</v>
      </c>
      <c r="BH3521">
        <v>0</v>
      </c>
      <c r="BI3521">
        <v>0</v>
      </c>
      <c r="BJ3521">
        <v>0</v>
      </c>
      <c r="BK3521">
        <v>0</v>
      </c>
      <c r="BL3521">
        <v>0</v>
      </c>
      <c r="BM3521">
        <v>0</v>
      </c>
      <c r="BN3521">
        <v>0</v>
      </c>
      <c r="BO3521">
        <v>0</v>
      </c>
      <c r="BP3521">
        <v>0</v>
      </c>
      <c r="BQ3521">
        <v>0</v>
      </c>
      <c r="BR3521">
        <v>0</v>
      </c>
      <c r="BS3521">
        <v>0</v>
      </c>
      <c r="BT3521">
        <v>0</v>
      </c>
      <c r="BU3521">
        <v>0</v>
      </c>
      <c r="BV3521">
        <v>0</v>
      </c>
      <c r="BW3521">
        <v>0</v>
      </c>
      <c r="BX3521">
        <v>0</v>
      </c>
      <c r="BY3521">
        <v>0</v>
      </c>
      <c r="BZ3521">
        <v>0</v>
      </c>
      <c r="CA3521">
        <v>0</v>
      </c>
      <c r="CB3521">
        <v>0</v>
      </c>
      <c r="CC3521">
        <v>0</v>
      </c>
      <c r="CD3521">
        <v>0</v>
      </c>
      <c r="CE3521">
        <v>0</v>
      </c>
      <c r="CF3521">
        <v>4</v>
      </c>
      <c r="CG3521">
        <v>12</v>
      </c>
      <c r="CH3521">
        <v>13</v>
      </c>
      <c r="CI3521">
        <v>27</v>
      </c>
      <c r="CJ3521">
        <v>0</v>
      </c>
      <c r="CK3521">
        <v>48</v>
      </c>
      <c r="CL3521">
        <v>0</v>
      </c>
      <c r="CM3521">
        <v>28</v>
      </c>
      <c r="CN3521">
        <v>3</v>
      </c>
      <c r="CO3521">
        <v>19</v>
      </c>
      <c r="CP3521">
        <v>8</v>
      </c>
      <c r="CQ3521">
        <v>20</v>
      </c>
      <c r="CR3521">
        <v>0</v>
      </c>
      <c r="CS3521">
        <v>47</v>
      </c>
      <c r="CT3521">
        <v>0</v>
      </c>
      <c r="CU3521">
        <v>25</v>
      </c>
      <c r="CV3521">
        <v>6</v>
      </c>
      <c r="CW3521">
        <v>13</v>
      </c>
      <c r="CX3521">
        <v>9</v>
      </c>
      <c r="CY3521">
        <v>18</v>
      </c>
      <c r="CZ3521">
        <v>13</v>
      </c>
      <c r="DA3521">
        <v>43</v>
      </c>
      <c r="DB3521">
        <v>0</v>
      </c>
      <c r="DC3521">
        <v>27</v>
      </c>
      <c r="DD3521">
        <v>13</v>
      </c>
      <c r="DE3521">
        <v>12</v>
      </c>
      <c r="DF3521">
        <v>13</v>
      </c>
      <c r="DG3521">
        <v>24</v>
      </c>
      <c r="DH3521">
        <v>0</v>
      </c>
      <c r="DI3521">
        <v>48</v>
      </c>
      <c r="DJ3521">
        <v>0</v>
      </c>
      <c r="DK3521">
        <v>23</v>
      </c>
    </row>
    <row r="3522" spans="1:115" hidden="1" x14ac:dyDescent="0.3">
      <c r="A3522">
        <v>8320</v>
      </c>
      <c r="B3522" t="s">
        <v>115</v>
      </c>
      <c r="C3522" t="s">
        <v>141</v>
      </c>
      <c r="D3522" t="s">
        <v>138</v>
      </c>
      <c r="E3522" t="s">
        <v>118</v>
      </c>
      <c r="F3522">
        <v>8</v>
      </c>
      <c r="G3522">
        <v>0</v>
      </c>
      <c r="H3522">
        <v>8</v>
      </c>
      <c r="I3522">
        <v>340</v>
      </c>
      <c r="J3522">
        <v>2499</v>
      </c>
      <c r="K3522">
        <v>1.8873791418627661E-15</v>
      </c>
      <c r="L3522">
        <v>208.48970056532181</v>
      </c>
      <c r="M3522">
        <v>237.33066844948121</v>
      </c>
      <c r="N3522">
        <v>7119.9200534844349</v>
      </c>
      <c r="O3522">
        <v>2.5051966666666665</v>
      </c>
      <c r="P3522">
        <v>44.02</v>
      </c>
      <c r="Q3522">
        <v>132</v>
      </c>
      <c r="R3522">
        <v>26</v>
      </c>
      <c r="S3522">
        <v>330856.78999999998</v>
      </c>
      <c r="T3522">
        <v>1029</v>
      </c>
      <c r="U3522">
        <v>0.02</v>
      </c>
      <c r="V3522">
        <v>7515.59</v>
      </c>
      <c r="W3522">
        <v>18380.93</v>
      </c>
      <c r="X3522">
        <v>582</v>
      </c>
      <c r="Y3522">
        <v>447</v>
      </c>
      <c r="Z3522">
        <v>158</v>
      </c>
      <c r="AA3522">
        <v>23</v>
      </c>
      <c r="AB3522">
        <v>4</v>
      </c>
      <c r="AC3522">
        <v>1</v>
      </c>
      <c r="AD3522">
        <v>4</v>
      </c>
      <c r="AE3522">
        <v>3</v>
      </c>
      <c r="AF3522">
        <v>0</v>
      </c>
      <c r="AG3522">
        <v>7</v>
      </c>
      <c r="AH3522">
        <v>2</v>
      </c>
      <c r="AI3522">
        <v>2</v>
      </c>
      <c r="AJ3522">
        <v>1</v>
      </c>
      <c r="AK3522">
        <v>6</v>
      </c>
      <c r="AL3522">
        <v>6</v>
      </c>
      <c r="AM3522">
        <v>2</v>
      </c>
      <c r="AN3522">
        <v>2</v>
      </c>
      <c r="AO3522">
        <v>100</v>
      </c>
      <c r="AP3522">
        <v>0</v>
      </c>
      <c r="AQ3522">
        <v>0</v>
      </c>
      <c r="AR3522">
        <v>1</v>
      </c>
      <c r="AS3522">
        <v>3</v>
      </c>
      <c r="AT3522">
        <v>1</v>
      </c>
      <c r="AU3522">
        <v>0</v>
      </c>
      <c r="AV3522">
        <v>26745</v>
      </c>
      <c r="AW3522">
        <v>0</v>
      </c>
      <c r="AX3522">
        <v>49481</v>
      </c>
      <c r="AY3522">
        <v>1.8501028229575625</v>
      </c>
      <c r="AZ3522">
        <v>2.5051966666666665</v>
      </c>
      <c r="BA3522">
        <v>20</v>
      </c>
      <c r="BB3522">
        <v>0</v>
      </c>
      <c r="BC3522">
        <v>0</v>
      </c>
      <c r="BD3522">
        <v>0</v>
      </c>
      <c r="BE3522">
        <v>0</v>
      </c>
      <c r="BF3522">
        <v>0</v>
      </c>
      <c r="BG3522">
        <v>0</v>
      </c>
      <c r="BH3522">
        <v>0</v>
      </c>
      <c r="BI3522">
        <v>0</v>
      </c>
      <c r="BJ3522">
        <v>0</v>
      </c>
      <c r="BK3522">
        <v>0</v>
      </c>
      <c r="BL3522">
        <v>0</v>
      </c>
      <c r="BM3522">
        <v>0</v>
      </c>
      <c r="BN3522">
        <v>0</v>
      </c>
      <c r="BO3522">
        <v>0</v>
      </c>
      <c r="BP3522">
        <v>0</v>
      </c>
      <c r="BQ3522">
        <v>0</v>
      </c>
      <c r="BR3522">
        <v>0</v>
      </c>
      <c r="BS3522">
        <v>0</v>
      </c>
      <c r="BT3522">
        <v>0</v>
      </c>
      <c r="BU3522">
        <v>0</v>
      </c>
      <c r="BV3522">
        <v>0</v>
      </c>
      <c r="BW3522">
        <v>0</v>
      </c>
      <c r="BX3522">
        <v>0</v>
      </c>
      <c r="BY3522">
        <v>0</v>
      </c>
      <c r="BZ3522">
        <v>0</v>
      </c>
      <c r="CA3522">
        <v>0</v>
      </c>
      <c r="CB3522">
        <v>0</v>
      </c>
      <c r="CC3522">
        <v>0</v>
      </c>
      <c r="CD3522">
        <v>0</v>
      </c>
      <c r="CE3522">
        <v>0</v>
      </c>
      <c r="CF3522">
        <v>13</v>
      </c>
      <c r="CG3522">
        <v>12</v>
      </c>
      <c r="CH3522">
        <v>9</v>
      </c>
      <c r="CI3522">
        <v>16</v>
      </c>
      <c r="CJ3522">
        <v>0</v>
      </c>
      <c r="CK3522">
        <v>54</v>
      </c>
      <c r="CL3522">
        <v>0</v>
      </c>
      <c r="CM3522">
        <v>24</v>
      </c>
      <c r="CN3522">
        <v>20</v>
      </c>
      <c r="CO3522">
        <v>28</v>
      </c>
      <c r="CP3522">
        <v>6</v>
      </c>
      <c r="CQ3522">
        <v>0</v>
      </c>
      <c r="CR3522">
        <v>3</v>
      </c>
      <c r="CS3522">
        <v>39</v>
      </c>
      <c r="CT3522">
        <v>1</v>
      </c>
      <c r="CU3522">
        <v>14</v>
      </c>
      <c r="CV3522">
        <v>8</v>
      </c>
      <c r="CW3522">
        <v>17</v>
      </c>
      <c r="CX3522">
        <v>14</v>
      </c>
      <c r="CY3522">
        <v>17</v>
      </c>
      <c r="CZ3522">
        <v>7</v>
      </c>
      <c r="DA3522">
        <v>44</v>
      </c>
      <c r="DB3522">
        <v>3</v>
      </c>
      <c r="DC3522">
        <v>12</v>
      </c>
      <c r="DD3522">
        <v>15</v>
      </c>
      <c r="DE3522">
        <v>17</v>
      </c>
      <c r="DF3522">
        <v>11</v>
      </c>
      <c r="DG3522">
        <v>8</v>
      </c>
      <c r="DH3522">
        <v>13</v>
      </c>
      <c r="DI3522">
        <v>28</v>
      </c>
      <c r="DJ3522">
        <v>0</v>
      </c>
      <c r="DK3522">
        <v>14</v>
      </c>
    </row>
    <row r="3523" spans="1:115" hidden="1" x14ac:dyDescent="0.3">
      <c r="A3523">
        <v>8321</v>
      </c>
      <c r="B3523" t="s">
        <v>115</v>
      </c>
      <c r="C3523" t="s">
        <v>141</v>
      </c>
      <c r="D3523" t="s">
        <v>138</v>
      </c>
      <c r="E3523" t="s">
        <v>118</v>
      </c>
      <c r="F3523">
        <v>73</v>
      </c>
      <c r="G3523">
        <v>0</v>
      </c>
      <c r="H3523">
        <v>8</v>
      </c>
      <c r="I3523">
        <v>338</v>
      </c>
      <c r="J3523">
        <v>2495</v>
      </c>
      <c r="K3523">
        <v>1.8873791418627661E-15</v>
      </c>
      <c r="L3523">
        <v>208.48970056532181</v>
      </c>
      <c r="M3523">
        <v>65.653123213688048</v>
      </c>
      <c r="N3523">
        <v>1969.5936964106411</v>
      </c>
      <c r="O3523">
        <v>1.3045533333333332</v>
      </c>
      <c r="P3523">
        <v>27.8</v>
      </c>
      <c r="Q3523">
        <v>101</v>
      </c>
      <c r="R3523">
        <v>26</v>
      </c>
      <c r="S3523">
        <v>108807.59</v>
      </c>
      <c r="T3523">
        <v>560</v>
      </c>
      <c r="U3523">
        <v>0.04</v>
      </c>
      <c r="V3523">
        <v>3913.66</v>
      </c>
      <c r="W3523">
        <v>6044.87</v>
      </c>
      <c r="X3523">
        <v>344</v>
      </c>
      <c r="Y3523">
        <v>216</v>
      </c>
      <c r="Z3523">
        <v>127</v>
      </c>
      <c r="AA3523">
        <v>23</v>
      </c>
      <c r="AB3523">
        <v>4</v>
      </c>
      <c r="AC3523">
        <v>1</v>
      </c>
      <c r="AD3523">
        <v>4</v>
      </c>
      <c r="AE3523">
        <v>3</v>
      </c>
      <c r="AF3523">
        <v>0</v>
      </c>
      <c r="AG3523">
        <v>7</v>
      </c>
      <c r="AH3523">
        <v>2</v>
      </c>
      <c r="AI3523">
        <v>2</v>
      </c>
      <c r="AJ3523">
        <v>1</v>
      </c>
      <c r="AK3523">
        <v>6</v>
      </c>
      <c r="AL3523">
        <v>6</v>
      </c>
      <c r="AM3523">
        <v>2</v>
      </c>
      <c r="AN3523">
        <v>2</v>
      </c>
      <c r="AO3523">
        <v>100</v>
      </c>
      <c r="AP3523">
        <v>0</v>
      </c>
      <c r="AQ3523">
        <v>0</v>
      </c>
      <c r="AR3523">
        <v>1</v>
      </c>
      <c r="AS3523">
        <v>3</v>
      </c>
      <c r="AT3523">
        <v>1</v>
      </c>
      <c r="AU3523">
        <v>0</v>
      </c>
      <c r="AV3523">
        <v>7647</v>
      </c>
      <c r="AW3523">
        <v>0</v>
      </c>
      <c r="AX3523">
        <v>13688</v>
      </c>
      <c r="AY3523">
        <v>1.7899829998692298</v>
      </c>
      <c r="AZ3523">
        <v>1.3045533333333332</v>
      </c>
      <c r="BA3523">
        <v>13</v>
      </c>
      <c r="BB3523">
        <v>0</v>
      </c>
      <c r="BC3523">
        <v>0</v>
      </c>
      <c r="BD3523">
        <v>0</v>
      </c>
      <c r="BE3523">
        <v>0</v>
      </c>
      <c r="BF3523">
        <v>0</v>
      </c>
      <c r="BG3523">
        <v>0</v>
      </c>
      <c r="BH3523">
        <v>0</v>
      </c>
      <c r="BI3523">
        <v>0</v>
      </c>
      <c r="BJ3523">
        <v>0</v>
      </c>
      <c r="BK3523">
        <v>0</v>
      </c>
      <c r="BL3523">
        <v>0</v>
      </c>
      <c r="BM3523">
        <v>0</v>
      </c>
      <c r="BN3523">
        <v>0</v>
      </c>
      <c r="BO3523">
        <v>0</v>
      </c>
      <c r="BP3523">
        <v>0</v>
      </c>
      <c r="BQ3523">
        <v>0</v>
      </c>
      <c r="BR3523">
        <v>0</v>
      </c>
      <c r="BS3523">
        <v>0</v>
      </c>
      <c r="BT3523">
        <v>0</v>
      </c>
      <c r="BU3523">
        <v>0</v>
      </c>
      <c r="BV3523">
        <v>0</v>
      </c>
      <c r="BW3523">
        <v>0</v>
      </c>
      <c r="BX3523">
        <v>0</v>
      </c>
      <c r="BY3523">
        <v>0</v>
      </c>
      <c r="BZ3523">
        <v>0</v>
      </c>
      <c r="CA3523">
        <v>0</v>
      </c>
      <c r="CB3523">
        <v>0</v>
      </c>
      <c r="CC3523">
        <v>0</v>
      </c>
      <c r="CD3523">
        <v>0</v>
      </c>
      <c r="CE3523">
        <v>0</v>
      </c>
      <c r="CF3523">
        <v>11</v>
      </c>
      <c r="CG3523">
        <v>13</v>
      </c>
      <c r="CH3523">
        <v>8</v>
      </c>
      <c r="CI3523">
        <v>0</v>
      </c>
      <c r="CJ3523">
        <v>1</v>
      </c>
      <c r="CK3523">
        <v>14</v>
      </c>
      <c r="CL3523">
        <v>4</v>
      </c>
      <c r="CM3523">
        <v>10</v>
      </c>
      <c r="CN3523">
        <v>5</v>
      </c>
      <c r="CO3523">
        <v>12</v>
      </c>
      <c r="CP3523">
        <v>10</v>
      </c>
      <c r="CQ3523">
        <v>1</v>
      </c>
      <c r="CR3523">
        <v>5</v>
      </c>
      <c r="CS3523">
        <v>12</v>
      </c>
      <c r="CT3523">
        <v>5</v>
      </c>
      <c r="CU3523">
        <v>6</v>
      </c>
      <c r="CV3523">
        <v>6</v>
      </c>
      <c r="CW3523">
        <v>5</v>
      </c>
      <c r="CX3523">
        <v>8</v>
      </c>
      <c r="CY3523">
        <v>11</v>
      </c>
      <c r="CZ3523">
        <v>6</v>
      </c>
      <c r="DA3523">
        <v>11</v>
      </c>
      <c r="DB3523">
        <v>0</v>
      </c>
      <c r="DC3523">
        <v>4</v>
      </c>
      <c r="DD3523">
        <v>6</v>
      </c>
      <c r="DE3523">
        <v>0</v>
      </c>
      <c r="DF3523">
        <v>11</v>
      </c>
      <c r="DG3523">
        <v>4</v>
      </c>
      <c r="DH3523">
        <v>0</v>
      </c>
      <c r="DI3523">
        <v>8</v>
      </c>
      <c r="DJ3523">
        <v>1</v>
      </c>
      <c r="DK3523">
        <v>7</v>
      </c>
    </row>
    <row r="3524" spans="1:115" hidden="1" x14ac:dyDescent="0.3">
      <c r="A3524">
        <v>8322</v>
      </c>
      <c r="B3524" t="s">
        <v>115</v>
      </c>
      <c r="C3524" t="s">
        <v>141</v>
      </c>
      <c r="D3524" t="s">
        <v>138</v>
      </c>
      <c r="E3524" t="s">
        <v>118</v>
      </c>
      <c r="F3524">
        <v>89</v>
      </c>
      <c r="G3524">
        <v>0</v>
      </c>
      <c r="H3524">
        <v>8</v>
      </c>
      <c r="I3524">
        <v>342</v>
      </c>
      <c r="J3524">
        <v>2495</v>
      </c>
      <c r="K3524">
        <v>1.8873791418627661E-15</v>
      </c>
      <c r="L3524">
        <v>208.48970056532181</v>
      </c>
      <c r="M3524">
        <v>579.51543732082348</v>
      </c>
      <c r="N3524">
        <v>17385.463119624703</v>
      </c>
      <c r="O3524">
        <v>4.1495833333333332</v>
      </c>
      <c r="P3524">
        <v>73.64</v>
      </c>
      <c r="Q3524">
        <v>137</v>
      </c>
      <c r="R3524">
        <v>26</v>
      </c>
      <c r="S3524">
        <v>916663.83</v>
      </c>
      <c r="T3524">
        <v>1694</v>
      </c>
      <c r="U3524">
        <v>0.01</v>
      </c>
      <c r="V3524">
        <v>12448.75</v>
      </c>
      <c r="W3524">
        <v>50925.77</v>
      </c>
      <c r="X3524">
        <v>918</v>
      </c>
      <c r="Y3524">
        <v>776</v>
      </c>
      <c r="Z3524">
        <v>163</v>
      </c>
      <c r="AA3524">
        <v>23</v>
      </c>
      <c r="AB3524">
        <v>4</v>
      </c>
      <c r="AC3524">
        <v>1</v>
      </c>
      <c r="AD3524">
        <v>4</v>
      </c>
      <c r="AE3524">
        <v>3</v>
      </c>
      <c r="AF3524">
        <v>0</v>
      </c>
      <c r="AG3524">
        <v>7</v>
      </c>
      <c r="AH3524">
        <v>2</v>
      </c>
      <c r="AI3524">
        <v>2</v>
      </c>
      <c r="AJ3524">
        <v>1</v>
      </c>
      <c r="AK3524">
        <v>6</v>
      </c>
      <c r="AL3524">
        <v>6</v>
      </c>
      <c r="AM3524">
        <v>2</v>
      </c>
      <c r="AN3524">
        <v>2</v>
      </c>
      <c r="AO3524">
        <v>100</v>
      </c>
      <c r="AP3524">
        <v>0</v>
      </c>
      <c r="AQ3524">
        <v>0</v>
      </c>
      <c r="AR3524">
        <v>1</v>
      </c>
      <c r="AS3524">
        <v>3</v>
      </c>
      <c r="AT3524">
        <v>1</v>
      </c>
      <c r="AU3524">
        <v>0</v>
      </c>
      <c r="AV3524">
        <v>64046</v>
      </c>
      <c r="AW3524">
        <v>0</v>
      </c>
      <c r="AX3524">
        <v>120823</v>
      </c>
      <c r="AY3524">
        <v>1.8865034506448493</v>
      </c>
      <c r="AZ3524">
        <v>4.1495833333333332</v>
      </c>
      <c r="BA3524">
        <v>27</v>
      </c>
      <c r="BB3524">
        <v>0</v>
      </c>
      <c r="BC3524">
        <v>0</v>
      </c>
      <c r="BD3524">
        <v>0</v>
      </c>
      <c r="BE3524">
        <v>0</v>
      </c>
      <c r="BF3524">
        <v>0</v>
      </c>
      <c r="BG3524">
        <v>0</v>
      </c>
      <c r="BH3524">
        <v>0</v>
      </c>
      <c r="BI3524">
        <v>0</v>
      </c>
      <c r="BJ3524">
        <v>0</v>
      </c>
      <c r="BK3524">
        <v>0</v>
      </c>
      <c r="BL3524">
        <v>0</v>
      </c>
      <c r="BM3524">
        <v>0</v>
      </c>
      <c r="BN3524">
        <v>0</v>
      </c>
      <c r="BO3524">
        <v>0</v>
      </c>
      <c r="BP3524">
        <v>0</v>
      </c>
      <c r="BQ3524">
        <v>0</v>
      </c>
      <c r="BR3524">
        <v>0</v>
      </c>
      <c r="BS3524">
        <v>0</v>
      </c>
      <c r="BT3524">
        <v>0</v>
      </c>
      <c r="BU3524">
        <v>0</v>
      </c>
      <c r="BV3524">
        <v>0</v>
      </c>
      <c r="BW3524">
        <v>0</v>
      </c>
      <c r="BX3524">
        <v>0</v>
      </c>
      <c r="BY3524">
        <v>0</v>
      </c>
      <c r="BZ3524">
        <v>0</v>
      </c>
      <c r="CA3524">
        <v>0</v>
      </c>
      <c r="CB3524">
        <v>0</v>
      </c>
      <c r="CC3524">
        <v>0</v>
      </c>
      <c r="CD3524">
        <v>0</v>
      </c>
      <c r="CE3524">
        <v>0</v>
      </c>
      <c r="CF3524">
        <v>16</v>
      </c>
      <c r="CG3524">
        <v>14</v>
      </c>
      <c r="CH3524">
        <v>1</v>
      </c>
      <c r="CI3524">
        <v>19</v>
      </c>
      <c r="CJ3524">
        <v>0</v>
      </c>
      <c r="CK3524">
        <v>43</v>
      </c>
      <c r="CL3524">
        <v>0</v>
      </c>
      <c r="CM3524">
        <v>23</v>
      </c>
      <c r="CN3524">
        <v>1</v>
      </c>
      <c r="CO3524">
        <v>12</v>
      </c>
      <c r="CP3524">
        <v>3</v>
      </c>
      <c r="CQ3524">
        <v>21</v>
      </c>
      <c r="CR3524">
        <v>0</v>
      </c>
      <c r="CS3524">
        <v>49</v>
      </c>
      <c r="CT3524">
        <v>0</v>
      </c>
      <c r="CU3524">
        <v>22</v>
      </c>
      <c r="CV3524">
        <v>13</v>
      </c>
      <c r="CW3524">
        <v>13</v>
      </c>
      <c r="CX3524">
        <v>4</v>
      </c>
      <c r="CY3524">
        <v>25</v>
      </c>
      <c r="CZ3524">
        <v>4</v>
      </c>
      <c r="DA3524">
        <v>37</v>
      </c>
      <c r="DB3524">
        <v>0</v>
      </c>
      <c r="DC3524">
        <v>11</v>
      </c>
      <c r="DD3524">
        <v>8</v>
      </c>
      <c r="DE3524">
        <v>18</v>
      </c>
      <c r="DF3524">
        <v>5</v>
      </c>
      <c r="DG3524">
        <v>18</v>
      </c>
      <c r="DH3524">
        <v>3</v>
      </c>
      <c r="DI3524">
        <v>50</v>
      </c>
      <c r="DJ3524">
        <v>1</v>
      </c>
      <c r="DK3524">
        <v>23</v>
      </c>
    </row>
    <row r="3525" spans="1:115" hidden="1" x14ac:dyDescent="0.3">
      <c r="A3525">
        <v>8323</v>
      </c>
      <c r="B3525" t="s">
        <v>115</v>
      </c>
      <c r="C3525" t="s">
        <v>141</v>
      </c>
      <c r="D3525" t="s">
        <v>138</v>
      </c>
      <c r="E3525" t="s">
        <v>118</v>
      </c>
      <c r="F3525">
        <v>82</v>
      </c>
      <c r="G3525">
        <v>0</v>
      </c>
      <c r="H3525">
        <v>16</v>
      </c>
      <c r="I3525">
        <v>250</v>
      </c>
      <c r="J3525">
        <v>2431</v>
      </c>
      <c r="K3525">
        <v>1.8873791418627661E-15</v>
      </c>
      <c r="L3525">
        <v>208.48970056532181</v>
      </c>
      <c r="M3525">
        <v>1.6787400003500013</v>
      </c>
      <c r="N3525">
        <v>50.36220001050004</v>
      </c>
      <c r="O3525">
        <v>0.4632466666666667</v>
      </c>
      <c r="P3525">
        <v>32.76</v>
      </c>
      <c r="Q3525">
        <v>25</v>
      </c>
      <c r="R3525">
        <v>26</v>
      </c>
      <c r="S3525">
        <v>45528.02</v>
      </c>
      <c r="T3525">
        <v>245</v>
      </c>
      <c r="U3525">
        <v>0.03</v>
      </c>
      <c r="V3525">
        <v>1389.74</v>
      </c>
      <c r="W3525">
        <v>2529.33</v>
      </c>
      <c r="X3525">
        <v>182</v>
      </c>
      <c r="Y3525">
        <v>63</v>
      </c>
      <c r="Z3525">
        <v>51</v>
      </c>
      <c r="AA3525">
        <v>23</v>
      </c>
      <c r="AB3525">
        <v>4</v>
      </c>
      <c r="AC3525">
        <v>1</v>
      </c>
      <c r="AD3525">
        <v>4</v>
      </c>
      <c r="AE3525">
        <v>3</v>
      </c>
      <c r="AF3525">
        <v>0</v>
      </c>
      <c r="AG3525">
        <v>7</v>
      </c>
      <c r="AH3525">
        <v>2</v>
      </c>
      <c r="AI3525">
        <v>2</v>
      </c>
      <c r="AJ3525">
        <v>1</v>
      </c>
      <c r="AK3525">
        <v>6</v>
      </c>
      <c r="AL3525">
        <v>6</v>
      </c>
      <c r="AM3525">
        <v>2</v>
      </c>
      <c r="AN3525">
        <v>2</v>
      </c>
      <c r="AO3525">
        <v>100</v>
      </c>
      <c r="AP3525">
        <v>0</v>
      </c>
      <c r="AQ3525">
        <v>0</v>
      </c>
      <c r="AR3525">
        <v>1</v>
      </c>
      <c r="AS3525">
        <v>3</v>
      </c>
      <c r="AT3525">
        <v>1</v>
      </c>
      <c r="AU3525">
        <v>0</v>
      </c>
      <c r="AV3525">
        <v>286</v>
      </c>
      <c r="AW3525">
        <v>0</v>
      </c>
      <c r="AX3525">
        <v>350</v>
      </c>
      <c r="AY3525">
        <v>1.2237762237762235</v>
      </c>
      <c r="AZ3525">
        <v>0.4632466666666667</v>
      </c>
      <c r="BA3525">
        <v>4</v>
      </c>
      <c r="BB3525">
        <v>0</v>
      </c>
      <c r="BC3525">
        <v>0</v>
      </c>
      <c r="BD3525">
        <v>0</v>
      </c>
      <c r="BE3525">
        <v>0</v>
      </c>
      <c r="BF3525">
        <v>0</v>
      </c>
      <c r="BG3525">
        <v>0</v>
      </c>
      <c r="BH3525">
        <v>0</v>
      </c>
      <c r="BI3525">
        <v>0</v>
      </c>
      <c r="BJ3525">
        <v>0</v>
      </c>
      <c r="BK3525">
        <v>0</v>
      </c>
      <c r="BL3525">
        <v>0</v>
      </c>
      <c r="BM3525">
        <v>0</v>
      </c>
      <c r="BN3525">
        <v>0</v>
      </c>
      <c r="BO3525">
        <v>0</v>
      </c>
      <c r="BP3525">
        <v>0</v>
      </c>
      <c r="BQ3525">
        <v>0</v>
      </c>
      <c r="BR3525">
        <v>0</v>
      </c>
      <c r="BS3525">
        <v>0</v>
      </c>
      <c r="BT3525">
        <v>0</v>
      </c>
      <c r="BU3525">
        <v>0</v>
      </c>
      <c r="BV3525">
        <v>0</v>
      </c>
      <c r="BW3525">
        <v>0</v>
      </c>
      <c r="BX3525">
        <v>0</v>
      </c>
      <c r="BY3525">
        <v>0</v>
      </c>
      <c r="BZ3525">
        <v>0</v>
      </c>
      <c r="CA3525">
        <v>0</v>
      </c>
      <c r="CB3525">
        <v>0</v>
      </c>
      <c r="CC3525">
        <v>0</v>
      </c>
      <c r="CD3525">
        <v>0</v>
      </c>
      <c r="CE3525">
        <v>0</v>
      </c>
      <c r="CF3525">
        <v>3</v>
      </c>
      <c r="CG3525">
        <v>1</v>
      </c>
      <c r="CH3525">
        <v>2</v>
      </c>
      <c r="CI3525">
        <v>3</v>
      </c>
      <c r="CJ3525">
        <v>1</v>
      </c>
      <c r="CK3525">
        <v>2</v>
      </c>
      <c r="CL3525">
        <v>1</v>
      </c>
      <c r="CM3525">
        <v>0</v>
      </c>
      <c r="CN3525">
        <v>0</v>
      </c>
      <c r="CO3525">
        <v>0</v>
      </c>
      <c r="CP3525">
        <v>0</v>
      </c>
      <c r="CQ3525">
        <v>0</v>
      </c>
      <c r="CR3525">
        <v>0</v>
      </c>
      <c r="CS3525">
        <v>0</v>
      </c>
      <c r="CT3525">
        <v>0</v>
      </c>
      <c r="CU3525">
        <v>0</v>
      </c>
      <c r="CV3525">
        <v>0</v>
      </c>
      <c r="CW3525">
        <v>0</v>
      </c>
      <c r="CX3525">
        <v>0</v>
      </c>
      <c r="CY3525">
        <v>0</v>
      </c>
      <c r="CZ3525">
        <v>0</v>
      </c>
      <c r="DA3525">
        <v>0</v>
      </c>
      <c r="DB3525">
        <v>0</v>
      </c>
      <c r="DC3525">
        <v>0</v>
      </c>
      <c r="DD3525">
        <v>0</v>
      </c>
      <c r="DE3525">
        <v>0</v>
      </c>
      <c r="DF3525">
        <v>0</v>
      </c>
      <c r="DG3525">
        <v>0</v>
      </c>
      <c r="DH3525">
        <v>0</v>
      </c>
      <c r="DI3525">
        <v>0</v>
      </c>
      <c r="DJ3525">
        <v>0</v>
      </c>
      <c r="DK3525">
        <v>0</v>
      </c>
    </row>
    <row r="3526" spans="1:115" hidden="1" x14ac:dyDescent="0.3">
      <c r="A3526">
        <v>8324</v>
      </c>
      <c r="B3526" t="s">
        <v>115</v>
      </c>
      <c r="C3526" t="s">
        <v>141</v>
      </c>
      <c r="D3526" t="s">
        <v>138</v>
      </c>
      <c r="E3526" t="s">
        <v>118</v>
      </c>
      <c r="F3526">
        <v>34</v>
      </c>
      <c r="G3526">
        <v>0</v>
      </c>
      <c r="H3526">
        <v>8</v>
      </c>
      <c r="I3526">
        <v>334</v>
      </c>
      <c r="J3526">
        <v>2495</v>
      </c>
      <c r="K3526">
        <v>1.8873791418627661E-15</v>
      </c>
      <c r="L3526">
        <v>208.48970056532181</v>
      </c>
      <c r="M3526">
        <v>10.273888802142007</v>
      </c>
      <c r="N3526">
        <v>308.21666406426016</v>
      </c>
      <c r="O3526">
        <v>0.65194999999999992</v>
      </c>
      <c r="P3526">
        <v>25.47</v>
      </c>
      <c r="Q3526">
        <v>49</v>
      </c>
      <c r="R3526">
        <v>26</v>
      </c>
      <c r="S3526">
        <v>49814.28</v>
      </c>
      <c r="T3526">
        <v>314</v>
      </c>
      <c r="U3526">
        <v>0.04</v>
      </c>
      <c r="V3526">
        <v>1955.85</v>
      </c>
      <c r="W3526">
        <v>2767.46</v>
      </c>
      <c r="X3526">
        <v>218</v>
      </c>
      <c r="Y3526">
        <v>96</v>
      </c>
      <c r="Z3526">
        <v>75</v>
      </c>
      <c r="AA3526">
        <v>23</v>
      </c>
      <c r="AB3526">
        <v>4</v>
      </c>
      <c r="AC3526">
        <v>1</v>
      </c>
      <c r="AD3526">
        <v>4</v>
      </c>
      <c r="AE3526">
        <v>3</v>
      </c>
      <c r="AF3526">
        <v>0</v>
      </c>
      <c r="AG3526">
        <v>7</v>
      </c>
      <c r="AH3526">
        <v>2</v>
      </c>
      <c r="AI3526">
        <v>2</v>
      </c>
      <c r="AJ3526">
        <v>1</v>
      </c>
      <c r="AK3526">
        <v>6</v>
      </c>
      <c r="AL3526">
        <v>6</v>
      </c>
      <c r="AM3526">
        <v>2</v>
      </c>
      <c r="AN3526">
        <v>2</v>
      </c>
      <c r="AO3526">
        <v>100</v>
      </c>
      <c r="AP3526">
        <v>0</v>
      </c>
      <c r="AQ3526">
        <v>0</v>
      </c>
      <c r="AR3526">
        <v>1</v>
      </c>
      <c r="AS3526">
        <v>3</v>
      </c>
      <c r="AT3526">
        <v>1</v>
      </c>
      <c r="AU3526">
        <v>0</v>
      </c>
      <c r="AV3526">
        <v>1285</v>
      </c>
      <c r="AW3526">
        <v>0</v>
      </c>
      <c r="AX3526">
        <v>2142</v>
      </c>
      <c r="AY3526">
        <v>1.6669260700389106</v>
      </c>
      <c r="AZ3526">
        <v>0.65194999999999992</v>
      </c>
      <c r="BA3526">
        <v>7</v>
      </c>
      <c r="BB3526">
        <v>0</v>
      </c>
      <c r="BC3526">
        <v>0</v>
      </c>
      <c r="BD3526">
        <v>0</v>
      </c>
      <c r="BE3526">
        <v>0</v>
      </c>
      <c r="BF3526">
        <v>0</v>
      </c>
      <c r="BG3526">
        <v>0</v>
      </c>
      <c r="BH3526">
        <v>0</v>
      </c>
      <c r="BI3526">
        <v>0</v>
      </c>
      <c r="BJ3526">
        <v>0</v>
      </c>
      <c r="BK3526">
        <v>0</v>
      </c>
      <c r="BL3526">
        <v>0</v>
      </c>
      <c r="BM3526">
        <v>0</v>
      </c>
      <c r="BN3526">
        <v>0</v>
      </c>
      <c r="BO3526">
        <v>0</v>
      </c>
      <c r="BP3526">
        <v>0</v>
      </c>
      <c r="BQ3526">
        <v>0</v>
      </c>
      <c r="BR3526">
        <v>0</v>
      </c>
      <c r="BS3526">
        <v>0</v>
      </c>
      <c r="BT3526">
        <v>0</v>
      </c>
      <c r="BU3526">
        <v>0</v>
      </c>
      <c r="BV3526">
        <v>0</v>
      </c>
      <c r="BW3526">
        <v>0</v>
      </c>
      <c r="BX3526">
        <v>0</v>
      </c>
      <c r="BY3526">
        <v>0</v>
      </c>
      <c r="BZ3526">
        <v>0</v>
      </c>
      <c r="CA3526">
        <v>0</v>
      </c>
      <c r="CB3526">
        <v>0</v>
      </c>
      <c r="CC3526">
        <v>0</v>
      </c>
      <c r="CD3526">
        <v>0</v>
      </c>
      <c r="CE3526">
        <v>0</v>
      </c>
      <c r="CF3526">
        <v>6</v>
      </c>
      <c r="CG3526">
        <v>2</v>
      </c>
      <c r="CH3526">
        <v>6</v>
      </c>
      <c r="CI3526">
        <v>1</v>
      </c>
      <c r="CJ3526">
        <v>1</v>
      </c>
      <c r="CK3526">
        <v>8</v>
      </c>
      <c r="CL3526">
        <v>3</v>
      </c>
      <c r="CM3526">
        <v>3</v>
      </c>
      <c r="CN3526">
        <v>5</v>
      </c>
      <c r="CO3526">
        <v>2</v>
      </c>
      <c r="CP3526">
        <v>2</v>
      </c>
      <c r="CQ3526">
        <v>1</v>
      </c>
      <c r="CR3526">
        <v>1</v>
      </c>
      <c r="CS3526">
        <v>5</v>
      </c>
      <c r="CT3526">
        <v>2</v>
      </c>
      <c r="CU3526">
        <v>0</v>
      </c>
      <c r="CV3526">
        <v>4</v>
      </c>
      <c r="CW3526">
        <v>1</v>
      </c>
      <c r="CX3526">
        <v>2</v>
      </c>
      <c r="CY3526">
        <v>2</v>
      </c>
      <c r="CZ3526">
        <v>1</v>
      </c>
      <c r="DA3526">
        <v>2</v>
      </c>
      <c r="DB3526">
        <v>3</v>
      </c>
      <c r="DC3526">
        <v>2</v>
      </c>
      <c r="DD3526">
        <v>2</v>
      </c>
      <c r="DE3526">
        <v>2</v>
      </c>
      <c r="DF3526">
        <v>1</v>
      </c>
      <c r="DG3526">
        <v>2</v>
      </c>
      <c r="DH3526">
        <v>1</v>
      </c>
      <c r="DI3526">
        <v>1</v>
      </c>
      <c r="DJ3526">
        <v>1</v>
      </c>
      <c r="DK3526">
        <v>0</v>
      </c>
    </row>
    <row r="3527" spans="1:115" hidden="1" x14ac:dyDescent="0.3">
      <c r="A3527">
        <v>8325</v>
      </c>
      <c r="B3527" t="s">
        <v>115</v>
      </c>
      <c r="C3527" t="s">
        <v>141</v>
      </c>
      <c r="D3527" t="s">
        <v>138</v>
      </c>
      <c r="E3527" t="s">
        <v>118</v>
      </c>
      <c r="F3527">
        <v>70</v>
      </c>
      <c r="G3527">
        <v>0</v>
      </c>
      <c r="H3527">
        <v>16</v>
      </c>
      <c r="I3527">
        <v>250</v>
      </c>
      <c r="J3527">
        <v>2423</v>
      </c>
      <c r="K3527">
        <v>1.8873791418627661E-15</v>
      </c>
      <c r="L3527">
        <v>208.48970056532181</v>
      </c>
      <c r="M3527">
        <v>3.2519592006780025</v>
      </c>
      <c r="N3527">
        <v>97.558776020340076</v>
      </c>
      <c r="O3527">
        <v>0.51980666666666664</v>
      </c>
      <c r="P3527">
        <v>27.53</v>
      </c>
      <c r="Q3527">
        <v>34</v>
      </c>
      <c r="R3527">
        <v>26</v>
      </c>
      <c r="S3527">
        <v>42929.89</v>
      </c>
      <c r="T3527">
        <v>264</v>
      </c>
      <c r="U3527">
        <v>0.04</v>
      </c>
      <c r="V3527">
        <v>1559.42</v>
      </c>
      <c r="W3527">
        <v>2384.9899999999998</v>
      </c>
      <c r="X3527">
        <v>192</v>
      </c>
      <c r="Y3527">
        <v>72</v>
      </c>
      <c r="Z3527">
        <v>60</v>
      </c>
      <c r="AA3527">
        <v>23</v>
      </c>
      <c r="AB3527">
        <v>4</v>
      </c>
      <c r="AC3527">
        <v>1</v>
      </c>
      <c r="AD3527">
        <v>4</v>
      </c>
      <c r="AE3527">
        <v>3</v>
      </c>
      <c r="AF3527">
        <v>0</v>
      </c>
      <c r="AG3527">
        <v>7</v>
      </c>
      <c r="AH3527">
        <v>2</v>
      </c>
      <c r="AI3527">
        <v>2</v>
      </c>
      <c r="AJ3527">
        <v>1</v>
      </c>
      <c r="AK3527">
        <v>6</v>
      </c>
      <c r="AL3527">
        <v>6</v>
      </c>
      <c r="AM3527">
        <v>2</v>
      </c>
      <c r="AN3527">
        <v>2</v>
      </c>
      <c r="AO3527">
        <v>100</v>
      </c>
      <c r="AP3527">
        <v>0</v>
      </c>
      <c r="AQ3527">
        <v>0</v>
      </c>
      <c r="AR3527">
        <v>1</v>
      </c>
      <c r="AS3527">
        <v>3</v>
      </c>
      <c r="AT3527">
        <v>1</v>
      </c>
      <c r="AU3527">
        <v>0</v>
      </c>
      <c r="AV3527">
        <v>522</v>
      </c>
      <c r="AW3527">
        <v>0</v>
      </c>
      <c r="AX3527">
        <v>678</v>
      </c>
      <c r="AY3527">
        <v>1.2988505747126438</v>
      </c>
      <c r="AZ3527">
        <v>0.51980666666666664</v>
      </c>
      <c r="BA3527">
        <v>5</v>
      </c>
      <c r="BB3527">
        <v>0</v>
      </c>
      <c r="BC3527">
        <v>0</v>
      </c>
      <c r="BD3527">
        <v>0</v>
      </c>
      <c r="BE3527">
        <v>0</v>
      </c>
      <c r="BF3527">
        <v>0</v>
      </c>
      <c r="BG3527">
        <v>0</v>
      </c>
      <c r="BH3527">
        <v>0</v>
      </c>
      <c r="BI3527">
        <v>0</v>
      </c>
      <c r="BJ3527">
        <v>0</v>
      </c>
      <c r="BK3527">
        <v>0</v>
      </c>
      <c r="BL3527">
        <v>0</v>
      </c>
      <c r="BM3527">
        <v>0</v>
      </c>
      <c r="BN3527">
        <v>0</v>
      </c>
      <c r="BO3527">
        <v>0</v>
      </c>
      <c r="BP3527">
        <v>0</v>
      </c>
      <c r="BQ3527">
        <v>0</v>
      </c>
      <c r="BR3527">
        <v>0</v>
      </c>
      <c r="BS3527">
        <v>0</v>
      </c>
      <c r="BT3527">
        <v>0</v>
      </c>
      <c r="BU3527">
        <v>0</v>
      </c>
      <c r="BV3527">
        <v>0</v>
      </c>
      <c r="BW3527">
        <v>0</v>
      </c>
      <c r="BX3527">
        <v>0</v>
      </c>
      <c r="BY3527">
        <v>0</v>
      </c>
      <c r="BZ3527">
        <v>0</v>
      </c>
      <c r="CA3527">
        <v>0</v>
      </c>
      <c r="CB3527">
        <v>0</v>
      </c>
      <c r="CC3527">
        <v>0</v>
      </c>
      <c r="CD3527">
        <v>0</v>
      </c>
      <c r="CE3527">
        <v>0</v>
      </c>
      <c r="CF3527">
        <v>3</v>
      </c>
      <c r="CG3527">
        <v>2</v>
      </c>
      <c r="CH3527">
        <v>2</v>
      </c>
      <c r="CI3527">
        <v>2</v>
      </c>
      <c r="CJ3527">
        <v>2</v>
      </c>
      <c r="CK3527">
        <v>3</v>
      </c>
      <c r="CL3527">
        <v>1</v>
      </c>
      <c r="CM3527">
        <v>2</v>
      </c>
      <c r="CN3527">
        <v>1</v>
      </c>
      <c r="CO3527">
        <v>0</v>
      </c>
      <c r="CP3527">
        <v>1</v>
      </c>
      <c r="CQ3527">
        <v>0</v>
      </c>
      <c r="CR3527">
        <v>0</v>
      </c>
      <c r="CS3527">
        <v>0</v>
      </c>
      <c r="CT3527">
        <v>0</v>
      </c>
      <c r="CU3527">
        <v>0</v>
      </c>
      <c r="CV3527">
        <v>1</v>
      </c>
      <c r="CW3527">
        <v>1</v>
      </c>
      <c r="CX3527">
        <v>0</v>
      </c>
      <c r="CY3527">
        <v>1</v>
      </c>
      <c r="CZ3527">
        <v>1</v>
      </c>
      <c r="DA3527">
        <v>0</v>
      </c>
      <c r="DB3527">
        <v>1</v>
      </c>
      <c r="DC3527">
        <v>0</v>
      </c>
      <c r="DD3527">
        <v>0</v>
      </c>
      <c r="DE3527">
        <v>0</v>
      </c>
      <c r="DF3527">
        <v>0</v>
      </c>
      <c r="DG3527">
        <v>0</v>
      </c>
      <c r="DH3527">
        <v>1</v>
      </c>
      <c r="DI3527">
        <v>0</v>
      </c>
      <c r="DJ3527">
        <v>0</v>
      </c>
      <c r="DK3527">
        <v>0</v>
      </c>
    </row>
    <row r="3528" spans="1:115" hidden="1" x14ac:dyDescent="0.3">
      <c r="A3528">
        <v>8326</v>
      </c>
      <c r="B3528" t="s">
        <v>115</v>
      </c>
      <c r="C3528" t="s">
        <v>141</v>
      </c>
      <c r="D3528" t="s">
        <v>138</v>
      </c>
      <c r="E3528" t="s">
        <v>118</v>
      </c>
      <c r="F3528">
        <v>29</v>
      </c>
      <c r="G3528">
        <v>0</v>
      </c>
      <c r="H3528">
        <v>8</v>
      </c>
      <c r="I3528">
        <v>334</v>
      </c>
      <c r="J3528">
        <v>2495</v>
      </c>
      <c r="K3528">
        <v>1.8873791418627661E-15</v>
      </c>
      <c r="L3528">
        <v>208.48970056532181</v>
      </c>
      <c r="M3528">
        <v>10.317056402151008</v>
      </c>
      <c r="N3528">
        <v>309.51169206453017</v>
      </c>
      <c r="O3528">
        <v>0.6499233333333333</v>
      </c>
      <c r="P3528">
        <v>26</v>
      </c>
      <c r="Q3528">
        <v>48</v>
      </c>
      <c r="R3528">
        <v>26</v>
      </c>
      <c r="S3528">
        <v>50693.98</v>
      </c>
      <c r="T3528">
        <v>314</v>
      </c>
      <c r="U3528">
        <v>0.04</v>
      </c>
      <c r="V3528">
        <v>1949.77</v>
      </c>
      <c r="W3528">
        <v>2816.33</v>
      </c>
      <c r="X3528">
        <v>218</v>
      </c>
      <c r="Y3528">
        <v>96</v>
      </c>
      <c r="Z3528">
        <v>74</v>
      </c>
      <c r="AA3528">
        <v>23</v>
      </c>
      <c r="AB3528">
        <v>4</v>
      </c>
      <c r="AC3528">
        <v>1</v>
      </c>
      <c r="AD3528">
        <v>4</v>
      </c>
      <c r="AE3528">
        <v>3</v>
      </c>
      <c r="AF3528">
        <v>0</v>
      </c>
      <c r="AG3528">
        <v>7</v>
      </c>
      <c r="AH3528">
        <v>2</v>
      </c>
      <c r="AI3528">
        <v>2</v>
      </c>
      <c r="AJ3528">
        <v>1</v>
      </c>
      <c r="AK3528">
        <v>6</v>
      </c>
      <c r="AL3528">
        <v>6</v>
      </c>
      <c r="AM3528">
        <v>2</v>
      </c>
      <c r="AN3528">
        <v>2</v>
      </c>
      <c r="AO3528">
        <v>100</v>
      </c>
      <c r="AP3528">
        <v>0</v>
      </c>
      <c r="AQ3528">
        <v>0</v>
      </c>
      <c r="AR3528">
        <v>1</v>
      </c>
      <c r="AS3528">
        <v>3</v>
      </c>
      <c r="AT3528">
        <v>1</v>
      </c>
      <c r="AU3528">
        <v>0</v>
      </c>
      <c r="AV3528">
        <v>1294</v>
      </c>
      <c r="AW3528">
        <v>0</v>
      </c>
      <c r="AX3528">
        <v>2151</v>
      </c>
      <c r="AY3528">
        <v>1.6622874806800618</v>
      </c>
      <c r="AZ3528">
        <v>0.6499233333333333</v>
      </c>
      <c r="BA3528">
        <v>7</v>
      </c>
      <c r="BB3528">
        <v>0</v>
      </c>
      <c r="BC3528">
        <v>0</v>
      </c>
      <c r="BD3528">
        <v>0</v>
      </c>
      <c r="BE3528">
        <v>0</v>
      </c>
      <c r="BF3528">
        <v>0</v>
      </c>
      <c r="BG3528">
        <v>0</v>
      </c>
      <c r="BH3528">
        <v>0</v>
      </c>
      <c r="BI3528">
        <v>0</v>
      </c>
      <c r="BJ3528">
        <v>0</v>
      </c>
      <c r="BK3528">
        <v>0</v>
      </c>
      <c r="BL3528">
        <v>0</v>
      </c>
      <c r="BM3528">
        <v>0</v>
      </c>
      <c r="BN3528">
        <v>0</v>
      </c>
      <c r="BO3528">
        <v>0</v>
      </c>
      <c r="BP3528">
        <v>0</v>
      </c>
      <c r="BQ3528">
        <v>0</v>
      </c>
      <c r="BR3528">
        <v>0</v>
      </c>
      <c r="BS3528">
        <v>0</v>
      </c>
      <c r="BT3528">
        <v>0</v>
      </c>
      <c r="BU3528">
        <v>0</v>
      </c>
      <c r="BV3528">
        <v>0</v>
      </c>
      <c r="BW3528">
        <v>0</v>
      </c>
      <c r="BX3528">
        <v>0</v>
      </c>
      <c r="BY3528">
        <v>0</v>
      </c>
      <c r="BZ3528">
        <v>0</v>
      </c>
      <c r="CA3528">
        <v>0</v>
      </c>
      <c r="CB3528">
        <v>0</v>
      </c>
      <c r="CC3528">
        <v>0</v>
      </c>
      <c r="CD3528">
        <v>0</v>
      </c>
      <c r="CE3528">
        <v>0</v>
      </c>
      <c r="CF3528">
        <v>5</v>
      </c>
      <c r="CG3528">
        <v>2</v>
      </c>
      <c r="CH3528">
        <v>6</v>
      </c>
      <c r="CI3528">
        <v>2</v>
      </c>
      <c r="CJ3528">
        <v>3</v>
      </c>
      <c r="CK3528">
        <v>4</v>
      </c>
      <c r="CL3528">
        <v>2</v>
      </c>
      <c r="CM3528">
        <v>3</v>
      </c>
      <c r="CN3528">
        <v>4</v>
      </c>
      <c r="CO3528">
        <v>1</v>
      </c>
      <c r="CP3528">
        <v>3</v>
      </c>
      <c r="CQ3528">
        <v>1</v>
      </c>
      <c r="CR3528">
        <v>1</v>
      </c>
      <c r="CS3528">
        <v>6</v>
      </c>
      <c r="CT3528">
        <v>0</v>
      </c>
      <c r="CU3528">
        <v>0</v>
      </c>
      <c r="CV3528">
        <v>3</v>
      </c>
      <c r="CW3528">
        <v>1</v>
      </c>
      <c r="CX3528">
        <v>4</v>
      </c>
      <c r="CY3528">
        <v>1</v>
      </c>
      <c r="CZ3528">
        <v>1</v>
      </c>
      <c r="DA3528">
        <v>2</v>
      </c>
      <c r="DB3528">
        <v>2</v>
      </c>
      <c r="DC3528">
        <v>0</v>
      </c>
      <c r="DD3528">
        <v>2</v>
      </c>
      <c r="DE3528">
        <v>1</v>
      </c>
      <c r="DF3528">
        <v>0</v>
      </c>
      <c r="DG3528">
        <v>1</v>
      </c>
      <c r="DH3528">
        <v>1</v>
      </c>
      <c r="DI3528">
        <v>1</v>
      </c>
      <c r="DJ3528">
        <v>0</v>
      </c>
      <c r="DK3528">
        <v>0</v>
      </c>
    </row>
    <row r="3529" spans="1:115" hidden="1" x14ac:dyDescent="0.3">
      <c r="A3529">
        <v>8327</v>
      </c>
      <c r="B3529" t="s">
        <v>115</v>
      </c>
      <c r="C3529" t="s">
        <v>141</v>
      </c>
      <c r="D3529" t="s">
        <v>138</v>
      </c>
      <c r="E3529" t="s">
        <v>118</v>
      </c>
      <c r="F3529">
        <v>51</v>
      </c>
      <c r="G3529">
        <v>0</v>
      </c>
      <c r="H3529">
        <v>8</v>
      </c>
      <c r="I3529">
        <v>338</v>
      </c>
      <c r="J3529">
        <v>2499</v>
      </c>
      <c r="K3529">
        <v>1.8873791418627661E-15</v>
      </c>
      <c r="L3529">
        <v>208.48970056532181</v>
      </c>
      <c r="M3529">
        <v>51.393426010715039</v>
      </c>
      <c r="N3529">
        <v>1541.8027803214511</v>
      </c>
      <c r="O3529">
        <v>1.1759166666666667</v>
      </c>
      <c r="P3529">
        <v>25.86</v>
      </c>
      <c r="Q3529">
        <v>96</v>
      </c>
      <c r="R3529">
        <v>26</v>
      </c>
      <c r="S3529">
        <v>91243.66</v>
      </c>
      <c r="T3529">
        <v>509</v>
      </c>
      <c r="U3529">
        <v>0.04</v>
      </c>
      <c r="V3529">
        <v>3527.75</v>
      </c>
      <c r="W3529">
        <v>5069.09</v>
      </c>
      <c r="X3529">
        <v>318</v>
      </c>
      <c r="Y3529">
        <v>191</v>
      </c>
      <c r="Z3529">
        <v>122</v>
      </c>
      <c r="AA3529">
        <v>23</v>
      </c>
      <c r="AB3529">
        <v>4</v>
      </c>
      <c r="AC3529">
        <v>1</v>
      </c>
      <c r="AD3529">
        <v>4</v>
      </c>
      <c r="AE3529">
        <v>3</v>
      </c>
      <c r="AF3529">
        <v>0</v>
      </c>
      <c r="AG3529">
        <v>7</v>
      </c>
      <c r="AH3529">
        <v>2</v>
      </c>
      <c r="AI3529">
        <v>2</v>
      </c>
      <c r="AJ3529">
        <v>1</v>
      </c>
      <c r="AK3529">
        <v>6</v>
      </c>
      <c r="AL3529">
        <v>6</v>
      </c>
      <c r="AM3529">
        <v>2</v>
      </c>
      <c r="AN3529">
        <v>2</v>
      </c>
      <c r="AO3529">
        <v>100</v>
      </c>
      <c r="AP3529">
        <v>0</v>
      </c>
      <c r="AQ3529">
        <v>0</v>
      </c>
      <c r="AR3529">
        <v>1</v>
      </c>
      <c r="AS3529">
        <v>3</v>
      </c>
      <c r="AT3529">
        <v>1</v>
      </c>
      <c r="AU3529">
        <v>0</v>
      </c>
      <c r="AV3529">
        <v>6003</v>
      </c>
      <c r="AW3529">
        <v>0</v>
      </c>
      <c r="AX3529">
        <v>10715</v>
      </c>
      <c r="AY3529">
        <v>1.7849408629018824</v>
      </c>
      <c r="AZ3529">
        <v>1.1759166666666667</v>
      </c>
      <c r="BA3529">
        <v>12</v>
      </c>
      <c r="BB3529">
        <v>0</v>
      </c>
      <c r="BC3529">
        <v>0</v>
      </c>
      <c r="BD3529">
        <v>0</v>
      </c>
      <c r="BE3529">
        <v>0</v>
      </c>
      <c r="BF3529">
        <v>0</v>
      </c>
      <c r="BG3529">
        <v>0</v>
      </c>
      <c r="BH3529">
        <v>0</v>
      </c>
      <c r="BI3529">
        <v>0</v>
      </c>
      <c r="BJ3529">
        <v>0</v>
      </c>
      <c r="BK3529">
        <v>0</v>
      </c>
      <c r="BL3529">
        <v>0</v>
      </c>
      <c r="BM3529">
        <v>0</v>
      </c>
      <c r="BN3529">
        <v>0</v>
      </c>
      <c r="BO3529">
        <v>0</v>
      </c>
      <c r="BP3529">
        <v>0</v>
      </c>
      <c r="BQ3529">
        <v>0</v>
      </c>
      <c r="BR3529">
        <v>0</v>
      </c>
      <c r="BS3529">
        <v>0</v>
      </c>
      <c r="BT3529">
        <v>0</v>
      </c>
      <c r="BU3529">
        <v>0</v>
      </c>
      <c r="BV3529">
        <v>0</v>
      </c>
      <c r="BW3529">
        <v>0</v>
      </c>
      <c r="BX3529">
        <v>0</v>
      </c>
      <c r="BY3529">
        <v>0</v>
      </c>
      <c r="BZ3529">
        <v>0</v>
      </c>
      <c r="CA3529">
        <v>0</v>
      </c>
      <c r="CB3529">
        <v>0</v>
      </c>
      <c r="CC3529">
        <v>0</v>
      </c>
      <c r="CD3529">
        <v>0</v>
      </c>
      <c r="CE3529">
        <v>0</v>
      </c>
      <c r="CF3529">
        <v>13</v>
      </c>
      <c r="CG3529">
        <v>11</v>
      </c>
      <c r="CH3529">
        <v>8</v>
      </c>
      <c r="CI3529">
        <v>7</v>
      </c>
      <c r="CJ3529">
        <v>3</v>
      </c>
      <c r="CK3529">
        <v>23</v>
      </c>
      <c r="CL3529">
        <v>0</v>
      </c>
      <c r="CM3529">
        <v>11</v>
      </c>
      <c r="CN3529">
        <v>4</v>
      </c>
      <c r="CO3529">
        <v>9</v>
      </c>
      <c r="CP3529">
        <v>12</v>
      </c>
      <c r="CQ3529">
        <v>0</v>
      </c>
      <c r="CR3529">
        <v>0</v>
      </c>
      <c r="CS3529">
        <v>17</v>
      </c>
      <c r="CT3529">
        <v>0</v>
      </c>
      <c r="CU3529">
        <v>11</v>
      </c>
      <c r="CV3529">
        <v>4</v>
      </c>
      <c r="CW3529">
        <v>2</v>
      </c>
      <c r="CX3529">
        <v>15</v>
      </c>
      <c r="CY3529">
        <v>8</v>
      </c>
      <c r="CZ3529">
        <v>8</v>
      </c>
      <c r="DA3529">
        <v>15</v>
      </c>
      <c r="DB3529">
        <v>0</v>
      </c>
      <c r="DC3529">
        <v>12</v>
      </c>
      <c r="DD3529">
        <v>8</v>
      </c>
      <c r="DE3529">
        <v>3</v>
      </c>
      <c r="DF3529">
        <v>12</v>
      </c>
      <c r="DG3529">
        <v>6</v>
      </c>
      <c r="DH3529">
        <v>2</v>
      </c>
      <c r="DI3529">
        <v>7</v>
      </c>
      <c r="DJ3529">
        <v>1</v>
      </c>
      <c r="DK3529">
        <v>10</v>
      </c>
    </row>
    <row r="3530" spans="1:115" hidden="1" x14ac:dyDescent="0.3">
      <c r="A3530">
        <v>8328</v>
      </c>
      <c r="B3530" t="s">
        <v>115</v>
      </c>
      <c r="C3530" t="s">
        <v>141</v>
      </c>
      <c r="D3530" t="s">
        <v>138</v>
      </c>
      <c r="E3530" t="s">
        <v>118</v>
      </c>
      <c r="F3530">
        <v>57</v>
      </c>
      <c r="G3530">
        <v>0</v>
      </c>
      <c r="H3530">
        <v>8</v>
      </c>
      <c r="I3530">
        <v>334</v>
      </c>
      <c r="J3530">
        <v>2495</v>
      </c>
      <c r="K3530">
        <v>1.8873791418627661E-15</v>
      </c>
      <c r="L3530">
        <v>208.48970056532181</v>
      </c>
      <c r="M3530">
        <v>10.355427602159008</v>
      </c>
      <c r="N3530">
        <v>310.66282806477022</v>
      </c>
      <c r="O3530">
        <v>0.65394999999999992</v>
      </c>
      <c r="P3530">
        <v>24.96</v>
      </c>
      <c r="Q3530">
        <v>50</v>
      </c>
      <c r="R3530">
        <v>26</v>
      </c>
      <c r="S3530">
        <v>48967.76</v>
      </c>
      <c r="T3530">
        <v>314</v>
      </c>
      <c r="U3530">
        <v>0.04</v>
      </c>
      <c r="V3530">
        <v>1961.85</v>
      </c>
      <c r="W3530">
        <v>2720.43</v>
      </c>
      <c r="X3530">
        <v>218</v>
      </c>
      <c r="Y3530">
        <v>96</v>
      </c>
      <c r="Z3530">
        <v>76</v>
      </c>
      <c r="AA3530">
        <v>23</v>
      </c>
      <c r="AB3530">
        <v>4</v>
      </c>
      <c r="AC3530">
        <v>1</v>
      </c>
      <c r="AD3530">
        <v>4</v>
      </c>
      <c r="AE3530">
        <v>3</v>
      </c>
      <c r="AF3530">
        <v>0</v>
      </c>
      <c r="AG3530">
        <v>7</v>
      </c>
      <c r="AH3530">
        <v>2</v>
      </c>
      <c r="AI3530">
        <v>2</v>
      </c>
      <c r="AJ3530">
        <v>1</v>
      </c>
      <c r="AK3530">
        <v>6</v>
      </c>
      <c r="AL3530">
        <v>6</v>
      </c>
      <c r="AM3530">
        <v>2</v>
      </c>
      <c r="AN3530">
        <v>2</v>
      </c>
      <c r="AO3530">
        <v>100</v>
      </c>
      <c r="AP3530">
        <v>0</v>
      </c>
      <c r="AQ3530">
        <v>0</v>
      </c>
      <c r="AR3530">
        <v>1</v>
      </c>
      <c r="AS3530">
        <v>3</v>
      </c>
      <c r="AT3530">
        <v>1</v>
      </c>
      <c r="AU3530">
        <v>0</v>
      </c>
      <c r="AV3530">
        <v>1302</v>
      </c>
      <c r="AW3530">
        <v>0</v>
      </c>
      <c r="AX3530">
        <v>2159</v>
      </c>
      <c r="AY3530">
        <v>1.6582181259600617</v>
      </c>
      <c r="AZ3530">
        <v>0.65394999999999992</v>
      </c>
      <c r="BA3530">
        <v>7</v>
      </c>
      <c r="BB3530">
        <v>0</v>
      </c>
      <c r="BC3530">
        <v>0</v>
      </c>
      <c r="BD3530">
        <v>0</v>
      </c>
      <c r="BE3530">
        <v>0</v>
      </c>
      <c r="BF3530">
        <v>0</v>
      </c>
      <c r="BG3530">
        <v>0</v>
      </c>
      <c r="BH3530">
        <v>0</v>
      </c>
      <c r="BI3530">
        <v>0</v>
      </c>
      <c r="BJ3530">
        <v>0</v>
      </c>
      <c r="BK3530">
        <v>0</v>
      </c>
      <c r="BL3530">
        <v>0</v>
      </c>
      <c r="BM3530">
        <v>0</v>
      </c>
      <c r="BN3530">
        <v>0</v>
      </c>
      <c r="BO3530">
        <v>0</v>
      </c>
      <c r="BP3530">
        <v>0</v>
      </c>
      <c r="BQ3530">
        <v>0</v>
      </c>
      <c r="BR3530">
        <v>0</v>
      </c>
      <c r="BS3530">
        <v>0</v>
      </c>
      <c r="BT3530">
        <v>0</v>
      </c>
      <c r="BU3530">
        <v>0</v>
      </c>
      <c r="BV3530">
        <v>0</v>
      </c>
      <c r="BW3530">
        <v>0</v>
      </c>
      <c r="BX3530">
        <v>0</v>
      </c>
      <c r="BY3530">
        <v>0</v>
      </c>
      <c r="BZ3530">
        <v>0</v>
      </c>
      <c r="CA3530">
        <v>0</v>
      </c>
      <c r="CB3530">
        <v>0</v>
      </c>
      <c r="CC3530">
        <v>0</v>
      </c>
      <c r="CD3530">
        <v>0</v>
      </c>
      <c r="CE3530">
        <v>0</v>
      </c>
      <c r="CF3530">
        <v>6</v>
      </c>
      <c r="CG3530">
        <v>4</v>
      </c>
      <c r="CH3530">
        <v>5</v>
      </c>
      <c r="CI3530">
        <v>2</v>
      </c>
      <c r="CJ3530">
        <v>4</v>
      </c>
      <c r="CK3530">
        <v>11</v>
      </c>
      <c r="CL3530">
        <v>3</v>
      </c>
      <c r="CM3530">
        <v>3</v>
      </c>
      <c r="CN3530">
        <v>5</v>
      </c>
      <c r="CO3530">
        <v>2</v>
      </c>
      <c r="CP3530">
        <v>4</v>
      </c>
      <c r="CQ3530">
        <v>0</v>
      </c>
      <c r="CR3530">
        <v>1</v>
      </c>
      <c r="CS3530">
        <v>5</v>
      </c>
      <c r="CT3530">
        <v>1</v>
      </c>
      <c r="CU3530">
        <v>0</v>
      </c>
      <c r="CV3530">
        <v>2</v>
      </c>
      <c r="CW3530">
        <v>1</v>
      </c>
      <c r="CX3530">
        <v>2</v>
      </c>
      <c r="CY3530">
        <v>2</v>
      </c>
      <c r="CZ3530">
        <v>1</v>
      </c>
      <c r="DA3530">
        <v>2</v>
      </c>
      <c r="DB3530">
        <v>3</v>
      </c>
      <c r="DC3530">
        <v>1</v>
      </c>
      <c r="DD3530">
        <v>3</v>
      </c>
      <c r="DE3530">
        <v>2</v>
      </c>
      <c r="DF3530">
        <v>0</v>
      </c>
      <c r="DG3530">
        <v>2</v>
      </c>
      <c r="DH3530">
        <v>1</v>
      </c>
      <c r="DI3530">
        <v>2</v>
      </c>
      <c r="DJ3530">
        <v>1</v>
      </c>
      <c r="DK3530">
        <v>0</v>
      </c>
    </row>
    <row r="3531" spans="1:115" hidden="1" x14ac:dyDescent="0.3">
      <c r="A3531">
        <v>8329</v>
      </c>
      <c r="B3531" t="s">
        <v>115</v>
      </c>
      <c r="C3531" t="s">
        <v>141</v>
      </c>
      <c r="D3531" t="s">
        <v>138</v>
      </c>
      <c r="E3531" t="s">
        <v>118</v>
      </c>
      <c r="F3531">
        <v>88</v>
      </c>
      <c r="G3531">
        <v>0</v>
      </c>
      <c r="H3531">
        <v>8</v>
      </c>
      <c r="I3531">
        <v>338</v>
      </c>
      <c r="J3531">
        <v>2499</v>
      </c>
      <c r="K3531">
        <v>1.8873791418627661E-15</v>
      </c>
      <c r="L3531">
        <v>208.48970056532181</v>
      </c>
      <c r="M3531">
        <v>81.548392817002053</v>
      </c>
      <c r="N3531">
        <v>2446.4517845100618</v>
      </c>
      <c r="O3531">
        <v>1.4572466666666666</v>
      </c>
      <c r="P3531">
        <v>28.21</v>
      </c>
      <c r="Q3531">
        <v>112</v>
      </c>
      <c r="R3531">
        <v>26</v>
      </c>
      <c r="S3531">
        <v>123306.56</v>
      </c>
      <c r="T3531">
        <v>615</v>
      </c>
      <c r="U3531">
        <v>0.04</v>
      </c>
      <c r="V3531">
        <v>4371.74</v>
      </c>
      <c r="W3531">
        <v>6850.36</v>
      </c>
      <c r="X3531">
        <v>372</v>
      </c>
      <c r="Y3531">
        <v>243</v>
      </c>
      <c r="Z3531">
        <v>138</v>
      </c>
      <c r="AA3531">
        <v>23</v>
      </c>
      <c r="AB3531">
        <v>4</v>
      </c>
      <c r="AC3531">
        <v>1</v>
      </c>
      <c r="AD3531">
        <v>4</v>
      </c>
      <c r="AE3531">
        <v>3</v>
      </c>
      <c r="AF3531">
        <v>0</v>
      </c>
      <c r="AG3531">
        <v>7</v>
      </c>
      <c r="AH3531">
        <v>2</v>
      </c>
      <c r="AI3531">
        <v>2</v>
      </c>
      <c r="AJ3531">
        <v>1</v>
      </c>
      <c r="AK3531">
        <v>6</v>
      </c>
      <c r="AL3531">
        <v>6</v>
      </c>
      <c r="AM3531">
        <v>2</v>
      </c>
      <c r="AN3531">
        <v>2</v>
      </c>
      <c r="AO3531">
        <v>100</v>
      </c>
      <c r="AP3531">
        <v>0</v>
      </c>
      <c r="AQ3531">
        <v>0</v>
      </c>
      <c r="AR3531">
        <v>1</v>
      </c>
      <c r="AS3531">
        <v>3</v>
      </c>
      <c r="AT3531">
        <v>1</v>
      </c>
      <c r="AU3531">
        <v>0</v>
      </c>
      <c r="AV3531">
        <v>9404</v>
      </c>
      <c r="AW3531">
        <v>0</v>
      </c>
      <c r="AX3531">
        <v>17002</v>
      </c>
      <c r="AY3531">
        <v>1.8079540621012331</v>
      </c>
      <c r="AZ3531">
        <v>1.4572466666666666</v>
      </c>
      <c r="BA3531">
        <v>14</v>
      </c>
      <c r="BB3531">
        <v>0</v>
      </c>
      <c r="BC3531">
        <v>0</v>
      </c>
      <c r="BD3531">
        <v>0</v>
      </c>
      <c r="BE3531">
        <v>0</v>
      </c>
      <c r="BF3531">
        <v>0</v>
      </c>
      <c r="BG3531">
        <v>0</v>
      </c>
      <c r="BH3531">
        <v>0</v>
      </c>
      <c r="BI3531">
        <v>0</v>
      </c>
      <c r="BJ3531">
        <v>0</v>
      </c>
      <c r="BK3531">
        <v>0</v>
      </c>
      <c r="BL3531">
        <v>0</v>
      </c>
      <c r="BM3531">
        <v>0</v>
      </c>
      <c r="BN3531">
        <v>0</v>
      </c>
      <c r="BO3531">
        <v>0</v>
      </c>
      <c r="BP3531">
        <v>0</v>
      </c>
      <c r="BQ3531">
        <v>0</v>
      </c>
      <c r="BR3531">
        <v>0</v>
      </c>
      <c r="BS3531">
        <v>0</v>
      </c>
      <c r="BT3531">
        <v>0</v>
      </c>
      <c r="BU3531">
        <v>0</v>
      </c>
      <c r="BV3531">
        <v>0</v>
      </c>
      <c r="BW3531">
        <v>0</v>
      </c>
      <c r="BX3531">
        <v>0</v>
      </c>
      <c r="BY3531">
        <v>0</v>
      </c>
      <c r="BZ3531">
        <v>0</v>
      </c>
      <c r="CA3531">
        <v>0</v>
      </c>
      <c r="CB3531">
        <v>0</v>
      </c>
      <c r="CC3531">
        <v>0</v>
      </c>
      <c r="CD3531">
        <v>0</v>
      </c>
      <c r="CE3531">
        <v>0</v>
      </c>
      <c r="CF3531">
        <v>16</v>
      </c>
      <c r="CG3531">
        <v>9</v>
      </c>
      <c r="CH3531">
        <v>12</v>
      </c>
      <c r="CI3531">
        <v>5</v>
      </c>
      <c r="CJ3531">
        <v>18</v>
      </c>
      <c r="CK3531">
        <v>23</v>
      </c>
      <c r="CL3531">
        <v>4</v>
      </c>
      <c r="CM3531">
        <v>11</v>
      </c>
      <c r="CN3531">
        <v>4</v>
      </c>
      <c r="CO3531">
        <v>14</v>
      </c>
      <c r="CP3531">
        <v>9</v>
      </c>
      <c r="CQ3531">
        <v>5</v>
      </c>
      <c r="CR3531">
        <v>3</v>
      </c>
      <c r="CS3531">
        <v>21</v>
      </c>
      <c r="CT3531">
        <v>3</v>
      </c>
      <c r="CU3531">
        <v>13</v>
      </c>
      <c r="CV3531">
        <v>8</v>
      </c>
      <c r="CW3531">
        <v>8</v>
      </c>
      <c r="CX3531">
        <v>10</v>
      </c>
      <c r="CY3531">
        <v>13</v>
      </c>
      <c r="CZ3531">
        <v>8</v>
      </c>
      <c r="DA3531">
        <v>16</v>
      </c>
      <c r="DB3531">
        <v>0</v>
      </c>
      <c r="DC3531">
        <v>4</v>
      </c>
      <c r="DD3531">
        <v>4</v>
      </c>
      <c r="DE3531">
        <v>11</v>
      </c>
      <c r="DF3531">
        <v>12</v>
      </c>
      <c r="DG3531">
        <v>5</v>
      </c>
      <c r="DH3531">
        <v>4</v>
      </c>
      <c r="DI3531">
        <v>11</v>
      </c>
      <c r="DJ3531">
        <v>0</v>
      </c>
      <c r="DK3531">
        <v>6</v>
      </c>
    </row>
    <row r="3532" spans="1:115" hidden="1" x14ac:dyDescent="0.3">
      <c r="A3532">
        <v>8330</v>
      </c>
      <c r="B3532" t="s">
        <v>115</v>
      </c>
      <c r="C3532" t="s">
        <v>141</v>
      </c>
      <c r="D3532" t="s">
        <v>138</v>
      </c>
      <c r="E3532" t="s">
        <v>118</v>
      </c>
      <c r="F3532">
        <v>23</v>
      </c>
      <c r="G3532">
        <v>0</v>
      </c>
      <c r="H3532">
        <v>8</v>
      </c>
      <c r="I3532">
        <v>340</v>
      </c>
      <c r="J3532">
        <v>2495</v>
      </c>
      <c r="K3532">
        <v>1.8873791418627661E-15</v>
      </c>
      <c r="L3532">
        <v>208.48970056532181</v>
      </c>
      <c r="M3532">
        <v>145.23978843028112</v>
      </c>
      <c r="N3532">
        <v>4357.1936529084333</v>
      </c>
      <c r="O3532">
        <v>1.9373233333333333</v>
      </c>
      <c r="P3532">
        <v>35.229999999999997</v>
      </c>
      <c r="Q3532">
        <v>124</v>
      </c>
      <c r="R3532">
        <v>26</v>
      </c>
      <c r="S3532">
        <v>204731.34</v>
      </c>
      <c r="T3532">
        <v>804</v>
      </c>
      <c r="U3532">
        <v>0.03</v>
      </c>
      <c r="V3532">
        <v>5811.97</v>
      </c>
      <c r="W3532">
        <v>11373.96</v>
      </c>
      <c r="X3532">
        <v>468</v>
      </c>
      <c r="Y3532">
        <v>336</v>
      </c>
      <c r="Z3532">
        <v>150</v>
      </c>
      <c r="AA3532">
        <v>23</v>
      </c>
      <c r="AB3532">
        <v>4</v>
      </c>
      <c r="AC3532">
        <v>1</v>
      </c>
      <c r="AD3532">
        <v>4</v>
      </c>
      <c r="AE3532">
        <v>3</v>
      </c>
      <c r="AF3532">
        <v>0</v>
      </c>
      <c r="AG3532">
        <v>7</v>
      </c>
      <c r="AH3532">
        <v>2</v>
      </c>
      <c r="AI3532">
        <v>2</v>
      </c>
      <c r="AJ3532">
        <v>1</v>
      </c>
      <c r="AK3532">
        <v>6</v>
      </c>
      <c r="AL3532">
        <v>6</v>
      </c>
      <c r="AM3532">
        <v>2</v>
      </c>
      <c r="AN3532">
        <v>2</v>
      </c>
      <c r="AO3532">
        <v>100</v>
      </c>
      <c r="AP3532">
        <v>0</v>
      </c>
      <c r="AQ3532">
        <v>0</v>
      </c>
      <c r="AR3532">
        <v>1</v>
      </c>
      <c r="AS3532">
        <v>3</v>
      </c>
      <c r="AT3532">
        <v>1</v>
      </c>
      <c r="AU3532">
        <v>0</v>
      </c>
      <c r="AV3532">
        <v>16464</v>
      </c>
      <c r="AW3532">
        <v>0</v>
      </c>
      <c r="AX3532">
        <v>30281</v>
      </c>
      <c r="AY3532">
        <v>1.839224975704568</v>
      </c>
      <c r="AZ3532">
        <v>1.9373233333333333</v>
      </c>
      <c r="BA3532">
        <v>17</v>
      </c>
      <c r="BB3532">
        <v>0</v>
      </c>
      <c r="BC3532">
        <v>0</v>
      </c>
      <c r="BD3532">
        <v>0</v>
      </c>
      <c r="BE3532">
        <v>0</v>
      </c>
      <c r="BF3532">
        <v>0</v>
      </c>
      <c r="BG3532">
        <v>0</v>
      </c>
      <c r="BH3532">
        <v>0</v>
      </c>
      <c r="BI3532">
        <v>0</v>
      </c>
      <c r="BJ3532">
        <v>0</v>
      </c>
      <c r="BK3532">
        <v>0</v>
      </c>
      <c r="BL3532">
        <v>0</v>
      </c>
      <c r="BM3532">
        <v>0</v>
      </c>
      <c r="BN3532">
        <v>0</v>
      </c>
      <c r="BO3532">
        <v>0</v>
      </c>
      <c r="BP3532">
        <v>0</v>
      </c>
      <c r="BQ3532">
        <v>0</v>
      </c>
      <c r="BR3532">
        <v>0</v>
      </c>
      <c r="BS3532">
        <v>0</v>
      </c>
      <c r="BT3532">
        <v>0</v>
      </c>
      <c r="BU3532">
        <v>0</v>
      </c>
      <c r="BV3532">
        <v>0</v>
      </c>
      <c r="BW3532">
        <v>0</v>
      </c>
      <c r="BX3532">
        <v>0</v>
      </c>
      <c r="BY3532">
        <v>0</v>
      </c>
      <c r="BZ3532">
        <v>0</v>
      </c>
      <c r="CA3532">
        <v>0</v>
      </c>
      <c r="CB3532">
        <v>0</v>
      </c>
      <c r="CC3532">
        <v>0</v>
      </c>
      <c r="CD3532">
        <v>0</v>
      </c>
      <c r="CE3532">
        <v>0</v>
      </c>
      <c r="CF3532">
        <v>15</v>
      </c>
      <c r="CG3532">
        <v>18</v>
      </c>
      <c r="CH3532">
        <v>6</v>
      </c>
      <c r="CI3532">
        <v>6</v>
      </c>
      <c r="CJ3532">
        <v>3</v>
      </c>
      <c r="CK3532">
        <v>38</v>
      </c>
      <c r="CL3532">
        <v>0</v>
      </c>
      <c r="CM3532">
        <v>23</v>
      </c>
      <c r="CN3532">
        <v>18</v>
      </c>
      <c r="CO3532">
        <v>15</v>
      </c>
      <c r="CP3532">
        <v>7</v>
      </c>
      <c r="CQ3532">
        <v>0</v>
      </c>
      <c r="CR3532">
        <v>10</v>
      </c>
      <c r="CS3532">
        <v>24</v>
      </c>
      <c r="CT3532">
        <v>4</v>
      </c>
      <c r="CU3532">
        <v>14</v>
      </c>
      <c r="CV3532">
        <v>6</v>
      </c>
      <c r="CW3532">
        <v>20</v>
      </c>
      <c r="CX3532">
        <v>7</v>
      </c>
      <c r="CY3532">
        <v>15</v>
      </c>
      <c r="CZ3532">
        <v>6</v>
      </c>
      <c r="DA3532">
        <v>22</v>
      </c>
      <c r="DB3532">
        <v>0</v>
      </c>
      <c r="DC3532">
        <v>8</v>
      </c>
      <c r="DD3532">
        <v>4</v>
      </c>
      <c r="DE3532">
        <v>15</v>
      </c>
      <c r="DF3532">
        <v>12</v>
      </c>
      <c r="DG3532">
        <v>6</v>
      </c>
      <c r="DH3532">
        <v>7</v>
      </c>
      <c r="DI3532">
        <v>21</v>
      </c>
      <c r="DJ3532">
        <v>0</v>
      </c>
      <c r="DK3532">
        <v>10</v>
      </c>
    </row>
    <row r="3533" spans="1:115" hidden="1" x14ac:dyDescent="0.3">
      <c r="A3533">
        <v>8331</v>
      </c>
      <c r="B3533" t="s">
        <v>115</v>
      </c>
      <c r="C3533" t="s">
        <v>141</v>
      </c>
      <c r="D3533" t="s">
        <v>138</v>
      </c>
      <c r="E3533" t="s">
        <v>118</v>
      </c>
      <c r="F3533">
        <v>45</v>
      </c>
      <c r="G3533">
        <v>0</v>
      </c>
      <c r="H3533">
        <v>8</v>
      </c>
      <c r="I3533">
        <v>334</v>
      </c>
      <c r="J3533">
        <v>2499</v>
      </c>
      <c r="K3533">
        <v>1.8873791418627661E-15</v>
      </c>
      <c r="L3533">
        <v>208.48970056532181</v>
      </c>
      <c r="M3533">
        <v>6.4607508013470056</v>
      </c>
      <c r="N3533">
        <v>193.82252404041012</v>
      </c>
      <c r="O3533">
        <v>0.57824666666666669</v>
      </c>
      <c r="P3533">
        <v>26.98</v>
      </c>
      <c r="Q3533">
        <v>40</v>
      </c>
      <c r="R3533">
        <v>26</v>
      </c>
      <c r="S3533">
        <v>46794.64</v>
      </c>
      <c r="T3533">
        <v>287</v>
      </c>
      <c r="U3533">
        <v>0.04</v>
      </c>
      <c r="V3533">
        <v>1734.74</v>
      </c>
      <c r="W3533">
        <v>2599.6999999999998</v>
      </c>
      <c r="X3533">
        <v>204</v>
      </c>
      <c r="Y3533">
        <v>83</v>
      </c>
      <c r="Z3533">
        <v>66</v>
      </c>
      <c r="AA3533">
        <v>23</v>
      </c>
      <c r="AB3533">
        <v>4</v>
      </c>
      <c r="AC3533">
        <v>1</v>
      </c>
      <c r="AD3533">
        <v>4</v>
      </c>
      <c r="AE3533">
        <v>3</v>
      </c>
      <c r="AF3533">
        <v>0</v>
      </c>
      <c r="AG3533">
        <v>7</v>
      </c>
      <c r="AH3533">
        <v>2</v>
      </c>
      <c r="AI3533">
        <v>2</v>
      </c>
      <c r="AJ3533">
        <v>1</v>
      </c>
      <c r="AK3533">
        <v>6</v>
      </c>
      <c r="AL3533">
        <v>6</v>
      </c>
      <c r="AM3533">
        <v>2</v>
      </c>
      <c r="AN3533">
        <v>2</v>
      </c>
      <c r="AO3533">
        <v>100</v>
      </c>
      <c r="AP3533">
        <v>0</v>
      </c>
      <c r="AQ3533">
        <v>0</v>
      </c>
      <c r="AR3533">
        <v>1</v>
      </c>
      <c r="AS3533">
        <v>3</v>
      </c>
      <c r="AT3533">
        <v>1</v>
      </c>
      <c r="AU3533">
        <v>0</v>
      </c>
      <c r="AV3533">
        <v>829</v>
      </c>
      <c r="AW3533">
        <v>0</v>
      </c>
      <c r="AX3533">
        <v>1347</v>
      </c>
      <c r="AY3533">
        <v>1.6248492159227983</v>
      </c>
      <c r="AZ3533">
        <v>0.57824666666666669</v>
      </c>
      <c r="BA3533">
        <v>6</v>
      </c>
      <c r="BB3533">
        <v>0</v>
      </c>
      <c r="BC3533">
        <v>0</v>
      </c>
      <c r="BD3533">
        <v>0</v>
      </c>
      <c r="BE3533">
        <v>0</v>
      </c>
      <c r="BF3533">
        <v>0</v>
      </c>
      <c r="BG3533">
        <v>0</v>
      </c>
      <c r="BH3533">
        <v>0</v>
      </c>
      <c r="BI3533">
        <v>0</v>
      </c>
      <c r="BJ3533">
        <v>0</v>
      </c>
      <c r="BK3533">
        <v>0</v>
      </c>
      <c r="BL3533">
        <v>0</v>
      </c>
      <c r="BM3533">
        <v>0</v>
      </c>
      <c r="BN3533">
        <v>0</v>
      </c>
      <c r="BO3533">
        <v>0</v>
      </c>
      <c r="BP3533">
        <v>0</v>
      </c>
      <c r="BQ3533">
        <v>0</v>
      </c>
      <c r="BR3533">
        <v>0</v>
      </c>
      <c r="BS3533">
        <v>0</v>
      </c>
      <c r="BT3533">
        <v>0</v>
      </c>
      <c r="BU3533">
        <v>0</v>
      </c>
      <c r="BV3533">
        <v>0</v>
      </c>
      <c r="BW3533">
        <v>0</v>
      </c>
      <c r="BX3533">
        <v>0</v>
      </c>
      <c r="BY3533">
        <v>0</v>
      </c>
      <c r="BZ3533">
        <v>0</v>
      </c>
      <c r="CA3533">
        <v>0</v>
      </c>
      <c r="CB3533">
        <v>0</v>
      </c>
      <c r="CC3533">
        <v>0</v>
      </c>
      <c r="CD3533">
        <v>0</v>
      </c>
      <c r="CE3533">
        <v>0</v>
      </c>
      <c r="CF3533">
        <v>3</v>
      </c>
      <c r="CG3533">
        <v>2</v>
      </c>
      <c r="CH3533">
        <v>4</v>
      </c>
      <c r="CI3533">
        <v>3</v>
      </c>
      <c r="CJ3533">
        <v>2</v>
      </c>
      <c r="CK3533">
        <v>4</v>
      </c>
      <c r="CL3533">
        <v>0</v>
      </c>
      <c r="CM3533">
        <v>2</v>
      </c>
      <c r="CN3533">
        <v>1</v>
      </c>
      <c r="CO3533">
        <v>1</v>
      </c>
      <c r="CP3533">
        <v>2</v>
      </c>
      <c r="CQ3533">
        <v>1</v>
      </c>
      <c r="CR3533">
        <v>1</v>
      </c>
      <c r="CS3533">
        <v>1</v>
      </c>
      <c r="CT3533">
        <v>0</v>
      </c>
      <c r="CU3533">
        <v>0</v>
      </c>
      <c r="CV3533">
        <v>2</v>
      </c>
      <c r="CW3533">
        <v>0</v>
      </c>
      <c r="CX3533">
        <v>0</v>
      </c>
      <c r="CY3533">
        <v>1</v>
      </c>
      <c r="CZ3533">
        <v>2</v>
      </c>
      <c r="DA3533">
        <v>0</v>
      </c>
      <c r="DB3533">
        <v>3</v>
      </c>
      <c r="DC3533">
        <v>0</v>
      </c>
      <c r="DD3533">
        <v>0</v>
      </c>
      <c r="DE3533">
        <v>0</v>
      </c>
      <c r="DF3533">
        <v>0</v>
      </c>
      <c r="DG3533">
        <v>0</v>
      </c>
      <c r="DH3533">
        <v>1</v>
      </c>
      <c r="DI3533">
        <v>0</v>
      </c>
      <c r="DJ3533">
        <v>0</v>
      </c>
      <c r="DK3533">
        <v>0</v>
      </c>
    </row>
    <row r="3534" spans="1:115" hidden="1" x14ac:dyDescent="0.3">
      <c r="A3534">
        <v>8332</v>
      </c>
      <c r="B3534" t="s">
        <v>115</v>
      </c>
      <c r="C3534" t="s">
        <v>141</v>
      </c>
      <c r="D3534" t="s">
        <v>138</v>
      </c>
      <c r="E3534" t="s">
        <v>118</v>
      </c>
      <c r="F3534">
        <v>66</v>
      </c>
      <c r="G3534">
        <v>0</v>
      </c>
      <c r="H3534">
        <v>8</v>
      </c>
      <c r="I3534">
        <v>342</v>
      </c>
      <c r="J3534">
        <v>2499</v>
      </c>
      <c r="K3534">
        <v>1.8873791418627661E-15</v>
      </c>
      <c r="L3534">
        <v>208.48970056532181</v>
      </c>
      <c r="M3534">
        <v>646.52594173479451</v>
      </c>
      <c r="N3534">
        <v>19395.778252043834</v>
      </c>
      <c r="O3534">
        <v>4.4214833333333337</v>
      </c>
      <c r="P3534">
        <v>78.849999999999994</v>
      </c>
      <c r="Q3534">
        <v>137</v>
      </c>
      <c r="R3534">
        <v>26</v>
      </c>
      <c r="S3534">
        <v>1045955.47</v>
      </c>
      <c r="T3534">
        <v>1805</v>
      </c>
      <c r="U3534">
        <v>0.01</v>
      </c>
      <c r="V3534">
        <v>13264.45</v>
      </c>
      <c r="W3534">
        <v>58108.639999999999</v>
      </c>
      <c r="X3534">
        <v>974</v>
      </c>
      <c r="Y3534">
        <v>831</v>
      </c>
      <c r="Z3534">
        <v>163</v>
      </c>
      <c r="AA3534">
        <v>23</v>
      </c>
      <c r="AB3534">
        <v>4</v>
      </c>
      <c r="AC3534">
        <v>1</v>
      </c>
      <c r="AD3534">
        <v>4</v>
      </c>
      <c r="AE3534">
        <v>3</v>
      </c>
      <c r="AF3534">
        <v>0</v>
      </c>
      <c r="AG3534">
        <v>7</v>
      </c>
      <c r="AH3534">
        <v>2</v>
      </c>
      <c r="AI3534">
        <v>2</v>
      </c>
      <c r="AJ3534">
        <v>1</v>
      </c>
      <c r="AK3534">
        <v>6</v>
      </c>
      <c r="AL3534">
        <v>6</v>
      </c>
      <c r="AM3534">
        <v>2</v>
      </c>
      <c r="AN3534">
        <v>2</v>
      </c>
      <c r="AO3534">
        <v>100</v>
      </c>
      <c r="AP3534">
        <v>0</v>
      </c>
      <c r="AQ3534">
        <v>0</v>
      </c>
      <c r="AR3534">
        <v>1</v>
      </c>
      <c r="AS3534">
        <v>3</v>
      </c>
      <c r="AT3534">
        <v>1</v>
      </c>
      <c r="AU3534">
        <v>0</v>
      </c>
      <c r="AV3534">
        <v>71378</v>
      </c>
      <c r="AW3534">
        <v>0</v>
      </c>
      <c r="AX3534">
        <v>134794</v>
      </c>
      <c r="AY3534">
        <v>1.8884530247415168</v>
      </c>
      <c r="AZ3534">
        <v>4.4214833333333337</v>
      </c>
      <c r="BA3534">
        <v>28</v>
      </c>
      <c r="BB3534">
        <v>0</v>
      </c>
      <c r="BC3534">
        <v>0</v>
      </c>
      <c r="BD3534">
        <v>0</v>
      </c>
      <c r="BE3534">
        <v>0</v>
      </c>
      <c r="BF3534">
        <v>0</v>
      </c>
      <c r="BG3534">
        <v>0</v>
      </c>
      <c r="BH3534">
        <v>0</v>
      </c>
      <c r="BI3534">
        <v>0</v>
      </c>
      <c r="BJ3534">
        <v>0</v>
      </c>
      <c r="BK3534">
        <v>0</v>
      </c>
      <c r="BL3534">
        <v>0</v>
      </c>
      <c r="BM3534">
        <v>0</v>
      </c>
      <c r="BN3534">
        <v>0</v>
      </c>
      <c r="BO3534">
        <v>0</v>
      </c>
      <c r="BP3534">
        <v>0</v>
      </c>
      <c r="BQ3534">
        <v>0</v>
      </c>
      <c r="BR3534">
        <v>0</v>
      </c>
      <c r="BS3534">
        <v>0</v>
      </c>
      <c r="BT3534">
        <v>0</v>
      </c>
      <c r="BU3534">
        <v>0</v>
      </c>
      <c r="BV3534">
        <v>0</v>
      </c>
      <c r="BW3534">
        <v>0</v>
      </c>
      <c r="BX3534">
        <v>0</v>
      </c>
      <c r="BY3534">
        <v>0</v>
      </c>
      <c r="BZ3534">
        <v>0</v>
      </c>
      <c r="CA3534">
        <v>0</v>
      </c>
      <c r="CB3534">
        <v>0</v>
      </c>
      <c r="CC3534">
        <v>0</v>
      </c>
      <c r="CD3534">
        <v>0</v>
      </c>
      <c r="CE3534">
        <v>0</v>
      </c>
      <c r="CF3534">
        <v>8</v>
      </c>
      <c r="CG3534">
        <v>8</v>
      </c>
      <c r="CH3534">
        <v>6</v>
      </c>
      <c r="CI3534">
        <v>13</v>
      </c>
      <c r="CJ3534">
        <v>2</v>
      </c>
      <c r="CK3534">
        <v>47</v>
      </c>
      <c r="CL3534">
        <v>0</v>
      </c>
      <c r="CM3534">
        <v>18</v>
      </c>
      <c r="CN3534">
        <v>13</v>
      </c>
      <c r="CO3534">
        <v>11</v>
      </c>
      <c r="CP3534">
        <v>10</v>
      </c>
      <c r="CQ3534">
        <v>17</v>
      </c>
      <c r="CR3534">
        <v>7</v>
      </c>
      <c r="CS3534">
        <v>37</v>
      </c>
      <c r="CT3534">
        <v>0</v>
      </c>
      <c r="CU3534">
        <v>19</v>
      </c>
      <c r="CV3534">
        <v>12</v>
      </c>
      <c r="CW3534">
        <v>12</v>
      </c>
      <c r="CX3534">
        <v>12</v>
      </c>
      <c r="CY3534">
        <v>18</v>
      </c>
      <c r="CZ3534">
        <v>0</v>
      </c>
      <c r="DA3534">
        <v>43</v>
      </c>
      <c r="DB3534">
        <v>0</v>
      </c>
      <c r="DC3534">
        <v>28</v>
      </c>
      <c r="DD3534">
        <v>17</v>
      </c>
      <c r="DE3534">
        <v>12</v>
      </c>
      <c r="DF3534">
        <v>8</v>
      </c>
      <c r="DG3534">
        <v>23</v>
      </c>
      <c r="DH3534">
        <v>6</v>
      </c>
      <c r="DI3534">
        <v>45</v>
      </c>
      <c r="DJ3534">
        <v>0</v>
      </c>
      <c r="DK3534">
        <v>31</v>
      </c>
    </row>
    <row r="3535" spans="1:115" hidden="1" x14ac:dyDescent="0.3">
      <c r="A3535">
        <v>8333</v>
      </c>
      <c r="B3535" t="s">
        <v>115</v>
      </c>
      <c r="C3535" t="s">
        <v>141</v>
      </c>
      <c r="D3535" t="s">
        <v>138</v>
      </c>
      <c r="E3535" t="s">
        <v>118</v>
      </c>
      <c r="F3535">
        <v>36</v>
      </c>
      <c r="G3535">
        <v>0</v>
      </c>
      <c r="H3535">
        <v>8</v>
      </c>
      <c r="I3535">
        <v>338</v>
      </c>
      <c r="J3535">
        <v>2499</v>
      </c>
      <c r="K3535">
        <v>1.8873791418627661E-15</v>
      </c>
      <c r="L3535">
        <v>208.48970056532181</v>
      </c>
      <c r="M3535">
        <v>81.466854016985067</v>
      </c>
      <c r="N3535">
        <v>2444.005620509552</v>
      </c>
      <c r="O3535">
        <v>1.4395866666666668</v>
      </c>
      <c r="P3535">
        <v>30.38</v>
      </c>
      <c r="Q3535">
        <v>104</v>
      </c>
      <c r="R3535">
        <v>26</v>
      </c>
      <c r="S3535">
        <v>131182.22</v>
      </c>
      <c r="T3535">
        <v>615</v>
      </c>
      <c r="U3535">
        <v>0.03</v>
      </c>
      <c r="V3535">
        <v>4318.76</v>
      </c>
      <c r="W3535">
        <v>7287.9</v>
      </c>
      <c r="X3535">
        <v>372</v>
      </c>
      <c r="Y3535">
        <v>243</v>
      </c>
      <c r="Z3535">
        <v>130</v>
      </c>
      <c r="AA3535">
        <v>23</v>
      </c>
      <c r="AB3535">
        <v>4</v>
      </c>
      <c r="AC3535">
        <v>1</v>
      </c>
      <c r="AD3535">
        <v>4</v>
      </c>
      <c r="AE3535">
        <v>3</v>
      </c>
      <c r="AF3535">
        <v>0</v>
      </c>
      <c r="AG3535">
        <v>7</v>
      </c>
      <c r="AH3535">
        <v>2</v>
      </c>
      <c r="AI3535">
        <v>2</v>
      </c>
      <c r="AJ3535">
        <v>1</v>
      </c>
      <c r="AK3535">
        <v>6</v>
      </c>
      <c r="AL3535">
        <v>6</v>
      </c>
      <c r="AM3535">
        <v>2</v>
      </c>
      <c r="AN3535">
        <v>2</v>
      </c>
      <c r="AO3535">
        <v>100</v>
      </c>
      <c r="AP3535">
        <v>0</v>
      </c>
      <c r="AQ3535">
        <v>0</v>
      </c>
      <c r="AR3535">
        <v>1</v>
      </c>
      <c r="AS3535">
        <v>3</v>
      </c>
      <c r="AT3535">
        <v>1</v>
      </c>
      <c r="AU3535">
        <v>0</v>
      </c>
      <c r="AV3535">
        <v>9387</v>
      </c>
      <c r="AW3535">
        <v>0</v>
      </c>
      <c r="AX3535">
        <v>16985</v>
      </c>
      <c r="AY3535">
        <v>1.8094172792159369</v>
      </c>
      <c r="AZ3535">
        <v>1.4395866666666668</v>
      </c>
      <c r="BA3535">
        <v>14</v>
      </c>
      <c r="BB3535">
        <v>0</v>
      </c>
      <c r="BC3535">
        <v>0</v>
      </c>
      <c r="BD3535">
        <v>0</v>
      </c>
      <c r="BE3535">
        <v>0</v>
      </c>
      <c r="BF3535">
        <v>0</v>
      </c>
      <c r="BG3535">
        <v>0</v>
      </c>
      <c r="BH3535">
        <v>0</v>
      </c>
      <c r="BI3535">
        <v>0</v>
      </c>
      <c r="BJ3535">
        <v>0</v>
      </c>
      <c r="BK3535">
        <v>0</v>
      </c>
      <c r="BL3535">
        <v>0</v>
      </c>
      <c r="BM3535">
        <v>0</v>
      </c>
      <c r="BN3535">
        <v>0</v>
      </c>
      <c r="BO3535">
        <v>0</v>
      </c>
      <c r="BP3535">
        <v>0</v>
      </c>
      <c r="BQ3535">
        <v>0</v>
      </c>
      <c r="BR3535">
        <v>0</v>
      </c>
      <c r="BS3535">
        <v>0</v>
      </c>
      <c r="BT3535">
        <v>0</v>
      </c>
      <c r="BU3535">
        <v>0</v>
      </c>
      <c r="BV3535">
        <v>0</v>
      </c>
      <c r="BW3535">
        <v>0</v>
      </c>
      <c r="BX3535">
        <v>0</v>
      </c>
      <c r="BY3535">
        <v>0</v>
      </c>
      <c r="BZ3535">
        <v>0</v>
      </c>
      <c r="CA3535">
        <v>0</v>
      </c>
      <c r="CB3535">
        <v>0</v>
      </c>
      <c r="CC3535">
        <v>0</v>
      </c>
      <c r="CD3535">
        <v>0</v>
      </c>
      <c r="CE3535">
        <v>0</v>
      </c>
      <c r="CF3535">
        <v>10</v>
      </c>
      <c r="CG3535">
        <v>10</v>
      </c>
      <c r="CH3535">
        <v>11</v>
      </c>
      <c r="CI3535">
        <v>7</v>
      </c>
      <c r="CJ3535">
        <v>9</v>
      </c>
      <c r="CK3535">
        <v>17</v>
      </c>
      <c r="CL3535">
        <v>2</v>
      </c>
      <c r="CM3535">
        <v>13</v>
      </c>
      <c r="CN3535">
        <v>5</v>
      </c>
      <c r="CO3535">
        <v>17</v>
      </c>
      <c r="CP3535">
        <v>11</v>
      </c>
      <c r="CQ3535">
        <v>2</v>
      </c>
      <c r="CR3535">
        <v>3</v>
      </c>
      <c r="CS3535">
        <v>16</v>
      </c>
      <c r="CT3535">
        <v>13</v>
      </c>
      <c r="CU3535">
        <v>17</v>
      </c>
      <c r="CV3535">
        <v>3</v>
      </c>
      <c r="CW3535">
        <v>4</v>
      </c>
      <c r="CX3535">
        <v>7</v>
      </c>
      <c r="CY3535">
        <v>11</v>
      </c>
      <c r="CZ3535">
        <v>11</v>
      </c>
      <c r="DA3535">
        <v>13</v>
      </c>
      <c r="DB3535">
        <v>0</v>
      </c>
      <c r="DC3535">
        <v>0</v>
      </c>
      <c r="DD3535">
        <v>5</v>
      </c>
      <c r="DE3535">
        <v>15</v>
      </c>
      <c r="DF3535">
        <v>14</v>
      </c>
      <c r="DG3535">
        <v>6</v>
      </c>
      <c r="DH3535">
        <v>7</v>
      </c>
      <c r="DI3535">
        <v>17</v>
      </c>
      <c r="DJ3535">
        <v>3</v>
      </c>
      <c r="DK3535">
        <v>8</v>
      </c>
    </row>
    <row r="3536" spans="1:115" hidden="1" x14ac:dyDescent="0.3">
      <c r="A3536">
        <v>8334</v>
      </c>
      <c r="B3536" t="s">
        <v>115</v>
      </c>
      <c r="C3536" t="s">
        <v>141</v>
      </c>
      <c r="D3536" t="s">
        <v>138</v>
      </c>
      <c r="E3536" t="s">
        <v>118</v>
      </c>
      <c r="F3536">
        <v>56</v>
      </c>
      <c r="G3536">
        <v>0</v>
      </c>
      <c r="H3536">
        <v>8</v>
      </c>
      <c r="I3536">
        <v>340</v>
      </c>
      <c r="J3536">
        <v>2495</v>
      </c>
      <c r="K3536">
        <v>1.8873791418627661E-15</v>
      </c>
      <c r="L3536">
        <v>208.48970056532181</v>
      </c>
      <c r="M3536">
        <v>145.75779963038912</v>
      </c>
      <c r="N3536">
        <v>4372.7339889116729</v>
      </c>
      <c r="O3536">
        <v>1.9424433333333333</v>
      </c>
      <c r="P3536">
        <v>34.67</v>
      </c>
      <c r="Q3536">
        <v>126</v>
      </c>
      <c r="R3536">
        <v>26</v>
      </c>
      <c r="S3536">
        <v>202014.24</v>
      </c>
      <c r="T3536">
        <v>804</v>
      </c>
      <c r="U3536">
        <v>0.03</v>
      </c>
      <c r="V3536">
        <v>5827.33</v>
      </c>
      <c r="W3536">
        <v>11223.01</v>
      </c>
      <c r="X3536">
        <v>468</v>
      </c>
      <c r="Y3536">
        <v>336</v>
      </c>
      <c r="Z3536">
        <v>152</v>
      </c>
      <c r="AA3536">
        <v>23</v>
      </c>
      <c r="AB3536">
        <v>4</v>
      </c>
      <c r="AC3536">
        <v>1</v>
      </c>
      <c r="AD3536">
        <v>4</v>
      </c>
      <c r="AE3536">
        <v>3</v>
      </c>
      <c r="AF3536">
        <v>0</v>
      </c>
      <c r="AG3536">
        <v>7</v>
      </c>
      <c r="AH3536">
        <v>2</v>
      </c>
      <c r="AI3536">
        <v>2</v>
      </c>
      <c r="AJ3536">
        <v>1</v>
      </c>
      <c r="AK3536">
        <v>6</v>
      </c>
      <c r="AL3536">
        <v>6</v>
      </c>
      <c r="AM3536">
        <v>2</v>
      </c>
      <c r="AN3536">
        <v>2</v>
      </c>
      <c r="AO3536">
        <v>100</v>
      </c>
      <c r="AP3536">
        <v>0</v>
      </c>
      <c r="AQ3536">
        <v>0</v>
      </c>
      <c r="AR3536">
        <v>1</v>
      </c>
      <c r="AS3536">
        <v>3</v>
      </c>
      <c r="AT3536">
        <v>1</v>
      </c>
      <c r="AU3536">
        <v>0</v>
      </c>
      <c r="AV3536">
        <v>16572</v>
      </c>
      <c r="AW3536">
        <v>0</v>
      </c>
      <c r="AX3536">
        <v>30389</v>
      </c>
      <c r="AY3536">
        <v>1.8337557325609464</v>
      </c>
      <c r="AZ3536">
        <v>1.9424433333333333</v>
      </c>
      <c r="BA3536">
        <v>17</v>
      </c>
      <c r="BB3536">
        <v>0</v>
      </c>
      <c r="BC3536">
        <v>0</v>
      </c>
      <c r="BD3536">
        <v>0</v>
      </c>
      <c r="BE3536">
        <v>0</v>
      </c>
      <c r="BF3536">
        <v>0</v>
      </c>
      <c r="BG3536">
        <v>0</v>
      </c>
      <c r="BH3536">
        <v>0</v>
      </c>
      <c r="BI3536">
        <v>0</v>
      </c>
      <c r="BJ3536">
        <v>0</v>
      </c>
      <c r="BK3536">
        <v>0</v>
      </c>
      <c r="BL3536">
        <v>0</v>
      </c>
      <c r="BM3536">
        <v>0</v>
      </c>
      <c r="BN3536">
        <v>0</v>
      </c>
      <c r="BO3536">
        <v>0</v>
      </c>
      <c r="BP3536">
        <v>0</v>
      </c>
      <c r="BQ3536">
        <v>0</v>
      </c>
      <c r="BR3536">
        <v>0</v>
      </c>
      <c r="BS3536">
        <v>0</v>
      </c>
      <c r="BT3536">
        <v>0</v>
      </c>
      <c r="BU3536">
        <v>0</v>
      </c>
      <c r="BV3536">
        <v>0</v>
      </c>
      <c r="BW3536">
        <v>0</v>
      </c>
      <c r="BX3536">
        <v>0</v>
      </c>
      <c r="BY3536">
        <v>0</v>
      </c>
      <c r="BZ3536">
        <v>0</v>
      </c>
      <c r="CA3536">
        <v>0</v>
      </c>
      <c r="CB3536">
        <v>0</v>
      </c>
      <c r="CC3536">
        <v>0</v>
      </c>
      <c r="CD3536">
        <v>0</v>
      </c>
      <c r="CE3536">
        <v>0</v>
      </c>
      <c r="CF3536">
        <v>13</v>
      </c>
      <c r="CG3536">
        <v>25</v>
      </c>
      <c r="CH3536">
        <v>7</v>
      </c>
      <c r="CI3536">
        <v>9</v>
      </c>
      <c r="CJ3536">
        <v>12</v>
      </c>
      <c r="CK3536">
        <v>50</v>
      </c>
      <c r="CL3536">
        <v>11</v>
      </c>
      <c r="CM3536">
        <v>22</v>
      </c>
      <c r="CN3536">
        <v>27</v>
      </c>
      <c r="CO3536">
        <v>19</v>
      </c>
      <c r="CP3536">
        <v>14</v>
      </c>
      <c r="CQ3536">
        <v>0</v>
      </c>
      <c r="CR3536">
        <v>10</v>
      </c>
      <c r="CS3536">
        <v>22</v>
      </c>
      <c r="CT3536">
        <v>5</v>
      </c>
      <c r="CU3536">
        <v>17</v>
      </c>
      <c r="CV3536">
        <v>5</v>
      </c>
      <c r="CW3536">
        <v>19</v>
      </c>
      <c r="CX3536">
        <v>13</v>
      </c>
      <c r="CY3536">
        <v>17</v>
      </c>
      <c r="CZ3536">
        <v>8</v>
      </c>
      <c r="DA3536">
        <v>21</v>
      </c>
      <c r="DB3536">
        <v>0</v>
      </c>
      <c r="DC3536">
        <v>9</v>
      </c>
      <c r="DD3536">
        <v>9</v>
      </c>
      <c r="DE3536">
        <v>14</v>
      </c>
      <c r="DF3536">
        <v>7</v>
      </c>
      <c r="DG3536">
        <v>2</v>
      </c>
      <c r="DH3536">
        <v>9</v>
      </c>
      <c r="DI3536">
        <v>22</v>
      </c>
      <c r="DJ3536">
        <v>0</v>
      </c>
      <c r="DK3536">
        <v>10</v>
      </c>
    </row>
    <row r="3537" spans="1:115" hidden="1" x14ac:dyDescent="0.3">
      <c r="A3537">
        <v>8335</v>
      </c>
      <c r="B3537" t="s">
        <v>115</v>
      </c>
      <c r="C3537" t="s">
        <v>141</v>
      </c>
      <c r="D3537" t="s">
        <v>138</v>
      </c>
      <c r="E3537" t="s">
        <v>118</v>
      </c>
      <c r="F3537">
        <v>26</v>
      </c>
      <c r="G3537">
        <v>0</v>
      </c>
      <c r="H3537">
        <v>8</v>
      </c>
      <c r="I3537">
        <v>334</v>
      </c>
      <c r="J3537">
        <v>2499</v>
      </c>
      <c r="K3537">
        <v>1.8873791418627661E-15</v>
      </c>
      <c r="L3537">
        <v>208.48970056532181</v>
      </c>
      <c r="M3537">
        <v>6.5758644013710041</v>
      </c>
      <c r="N3537">
        <v>197.27593204113015</v>
      </c>
      <c r="O3537">
        <v>0.58236666666666659</v>
      </c>
      <c r="P3537">
        <v>25.69</v>
      </c>
      <c r="Q3537">
        <v>42</v>
      </c>
      <c r="R3537">
        <v>26</v>
      </c>
      <c r="S3537">
        <v>44883.88</v>
      </c>
      <c r="T3537">
        <v>287</v>
      </c>
      <c r="U3537">
        <v>0.04</v>
      </c>
      <c r="V3537">
        <v>1747.1</v>
      </c>
      <c r="W3537">
        <v>2493.5500000000002</v>
      </c>
      <c r="X3537">
        <v>204</v>
      </c>
      <c r="Y3537">
        <v>83</v>
      </c>
      <c r="Z3537">
        <v>68</v>
      </c>
      <c r="AA3537">
        <v>23</v>
      </c>
      <c r="AB3537">
        <v>4</v>
      </c>
      <c r="AC3537">
        <v>1</v>
      </c>
      <c r="AD3537">
        <v>4</v>
      </c>
      <c r="AE3537">
        <v>3</v>
      </c>
      <c r="AF3537">
        <v>0</v>
      </c>
      <c r="AG3537">
        <v>7</v>
      </c>
      <c r="AH3537">
        <v>2</v>
      </c>
      <c r="AI3537">
        <v>2</v>
      </c>
      <c r="AJ3537">
        <v>1</v>
      </c>
      <c r="AK3537">
        <v>6</v>
      </c>
      <c r="AL3537">
        <v>6</v>
      </c>
      <c r="AM3537">
        <v>2</v>
      </c>
      <c r="AN3537">
        <v>2</v>
      </c>
      <c r="AO3537">
        <v>100</v>
      </c>
      <c r="AP3537">
        <v>0</v>
      </c>
      <c r="AQ3537">
        <v>0</v>
      </c>
      <c r="AR3537">
        <v>1</v>
      </c>
      <c r="AS3537">
        <v>3</v>
      </c>
      <c r="AT3537">
        <v>1</v>
      </c>
      <c r="AU3537">
        <v>0</v>
      </c>
      <c r="AV3537">
        <v>853</v>
      </c>
      <c r="AW3537">
        <v>0</v>
      </c>
      <c r="AX3537">
        <v>1371</v>
      </c>
      <c r="AY3537">
        <v>1.6072684642438453</v>
      </c>
      <c r="AZ3537">
        <v>0.58236666666666659</v>
      </c>
      <c r="BA3537">
        <v>6</v>
      </c>
      <c r="BB3537">
        <v>0</v>
      </c>
      <c r="BC3537">
        <v>0</v>
      </c>
      <c r="BD3537">
        <v>0</v>
      </c>
      <c r="BE3537">
        <v>0</v>
      </c>
      <c r="BF3537">
        <v>0</v>
      </c>
      <c r="BG3537">
        <v>0</v>
      </c>
      <c r="BH3537">
        <v>0</v>
      </c>
      <c r="BI3537">
        <v>0</v>
      </c>
      <c r="BJ3537">
        <v>0</v>
      </c>
      <c r="BK3537">
        <v>0</v>
      </c>
      <c r="BL3537">
        <v>0</v>
      </c>
      <c r="BM3537">
        <v>0</v>
      </c>
      <c r="BN3537">
        <v>0</v>
      </c>
      <c r="BO3537">
        <v>0</v>
      </c>
      <c r="BP3537">
        <v>0</v>
      </c>
      <c r="BQ3537">
        <v>0</v>
      </c>
      <c r="BR3537">
        <v>0</v>
      </c>
      <c r="BS3537">
        <v>0</v>
      </c>
      <c r="BT3537">
        <v>0</v>
      </c>
      <c r="BU3537">
        <v>0</v>
      </c>
      <c r="BV3537">
        <v>0</v>
      </c>
      <c r="BW3537">
        <v>0</v>
      </c>
      <c r="BX3537">
        <v>0</v>
      </c>
      <c r="BY3537">
        <v>0</v>
      </c>
      <c r="BZ3537">
        <v>0</v>
      </c>
      <c r="CA3537">
        <v>0</v>
      </c>
      <c r="CB3537">
        <v>0</v>
      </c>
      <c r="CC3537">
        <v>0</v>
      </c>
      <c r="CD3537">
        <v>0</v>
      </c>
      <c r="CE3537">
        <v>0</v>
      </c>
      <c r="CF3537">
        <v>4</v>
      </c>
      <c r="CG3537">
        <v>3</v>
      </c>
      <c r="CH3537">
        <v>5</v>
      </c>
      <c r="CI3537">
        <v>2</v>
      </c>
      <c r="CJ3537">
        <v>1</v>
      </c>
      <c r="CK3537">
        <v>3</v>
      </c>
      <c r="CL3537">
        <v>2</v>
      </c>
      <c r="CM3537">
        <v>0</v>
      </c>
      <c r="CN3537">
        <v>1</v>
      </c>
      <c r="CO3537">
        <v>1</v>
      </c>
      <c r="CP3537">
        <v>1</v>
      </c>
      <c r="CQ3537">
        <v>0</v>
      </c>
      <c r="CR3537">
        <v>1</v>
      </c>
      <c r="CS3537">
        <v>1</v>
      </c>
      <c r="CT3537">
        <v>0</v>
      </c>
      <c r="CU3537">
        <v>0</v>
      </c>
      <c r="CV3537">
        <v>1</v>
      </c>
      <c r="CW3537">
        <v>1</v>
      </c>
      <c r="CX3537">
        <v>0</v>
      </c>
      <c r="CY3537">
        <v>1</v>
      </c>
      <c r="CZ3537">
        <v>1</v>
      </c>
      <c r="DA3537">
        <v>0</v>
      </c>
      <c r="DB3537">
        <v>2</v>
      </c>
      <c r="DC3537">
        <v>0</v>
      </c>
      <c r="DD3537">
        <v>0</v>
      </c>
      <c r="DE3537">
        <v>0</v>
      </c>
      <c r="DF3537">
        <v>0</v>
      </c>
      <c r="DG3537">
        <v>0</v>
      </c>
      <c r="DH3537">
        <v>0</v>
      </c>
      <c r="DI3537">
        <v>0</v>
      </c>
      <c r="DJ3537">
        <v>0</v>
      </c>
      <c r="DK3537">
        <v>0</v>
      </c>
    </row>
    <row r="3538" spans="1:115" hidden="1" x14ac:dyDescent="0.3">
      <c r="A3538">
        <v>8336</v>
      </c>
      <c r="B3538" t="s">
        <v>115</v>
      </c>
      <c r="C3538" t="s">
        <v>141</v>
      </c>
      <c r="D3538" t="s">
        <v>138</v>
      </c>
      <c r="E3538" t="s">
        <v>118</v>
      </c>
      <c r="F3538">
        <v>43</v>
      </c>
      <c r="G3538">
        <v>0</v>
      </c>
      <c r="H3538">
        <v>8</v>
      </c>
      <c r="I3538">
        <v>334</v>
      </c>
      <c r="J3538">
        <v>2495</v>
      </c>
      <c r="K3538">
        <v>1.8873791418627661E-15</v>
      </c>
      <c r="L3538">
        <v>208.48970056532181</v>
      </c>
      <c r="M3538">
        <v>10.326649202153009</v>
      </c>
      <c r="N3538">
        <v>309.79947606459024</v>
      </c>
      <c r="O3538">
        <v>0.66542333333333337</v>
      </c>
      <c r="P3538">
        <v>22.29</v>
      </c>
      <c r="Q3538">
        <v>56</v>
      </c>
      <c r="R3538">
        <v>26</v>
      </c>
      <c r="S3538">
        <v>44488.33</v>
      </c>
      <c r="T3538">
        <v>314</v>
      </c>
      <c r="U3538">
        <v>0.04</v>
      </c>
      <c r="V3538">
        <v>1996.27</v>
      </c>
      <c r="W3538">
        <v>2471.5700000000002</v>
      </c>
      <c r="X3538">
        <v>218</v>
      </c>
      <c r="Y3538">
        <v>96</v>
      </c>
      <c r="Z3538">
        <v>82</v>
      </c>
      <c r="AA3538">
        <v>23</v>
      </c>
      <c r="AB3538">
        <v>4</v>
      </c>
      <c r="AC3538">
        <v>1</v>
      </c>
      <c r="AD3538">
        <v>4</v>
      </c>
      <c r="AE3538">
        <v>3</v>
      </c>
      <c r="AF3538">
        <v>0</v>
      </c>
      <c r="AG3538">
        <v>7</v>
      </c>
      <c r="AH3538">
        <v>2</v>
      </c>
      <c r="AI3538">
        <v>2</v>
      </c>
      <c r="AJ3538">
        <v>1</v>
      </c>
      <c r="AK3538">
        <v>6</v>
      </c>
      <c r="AL3538">
        <v>6</v>
      </c>
      <c r="AM3538">
        <v>2</v>
      </c>
      <c r="AN3538">
        <v>2</v>
      </c>
      <c r="AO3538">
        <v>100</v>
      </c>
      <c r="AP3538">
        <v>0</v>
      </c>
      <c r="AQ3538">
        <v>0</v>
      </c>
      <c r="AR3538">
        <v>1</v>
      </c>
      <c r="AS3538">
        <v>3</v>
      </c>
      <c r="AT3538">
        <v>1</v>
      </c>
      <c r="AU3538">
        <v>0</v>
      </c>
      <c r="AV3538">
        <v>1296</v>
      </c>
      <c r="AW3538">
        <v>0</v>
      </c>
      <c r="AX3538">
        <v>2153</v>
      </c>
      <c r="AY3538">
        <v>1.6612654320987654</v>
      </c>
      <c r="AZ3538">
        <v>0.66542333333333337</v>
      </c>
      <c r="BA3538">
        <v>7</v>
      </c>
      <c r="BB3538">
        <v>0</v>
      </c>
      <c r="BC3538">
        <v>0</v>
      </c>
      <c r="BD3538">
        <v>0</v>
      </c>
      <c r="BE3538">
        <v>0</v>
      </c>
      <c r="BF3538">
        <v>0</v>
      </c>
      <c r="BG3538">
        <v>0</v>
      </c>
      <c r="BH3538">
        <v>0</v>
      </c>
      <c r="BI3538">
        <v>0</v>
      </c>
      <c r="BJ3538">
        <v>0</v>
      </c>
      <c r="BK3538">
        <v>0</v>
      </c>
      <c r="BL3538">
        <v>0</v>
      </c>
      <c r="BM3538">
        <v>0</v>
      </c>
      <c r="BN3538">
        <v>0</v>
      </c>
      <c r="BO3538">
        <v>0</v>
      </c>
      <c r="BP3538">
        <v>0</v>
      </c>
      <c r="BQ3538">
        <v>0</v>
      </c>
      <c r="BR3538">
        <v>0</v>
      </c>
      <c r="BS3538">
        <v>0</v>
      </c>
      <c r="BT3538">
        <v>0</v>
      </c>
      <c r="BU3538">
        <v>0</v>
      </c>
      <c r="BV3538">
        <v>0</v>
      </c>
      <c r="BW3538">
        <v>0</v>
      </c>
      <c r="BX3538">
        <v>0</v>
      </c>
      <c r="BY3538">
        <v>0</v>
      </c>
      <c r="BZ3538">
        <v>0</v>
      </c>
      <c r="CA3538">
        <v>0</v>
      </c>
      <c r="CB3538">
        <v>0</v>
      </c>
      <c r="CC3538">
        <v>0</v>
      </c>
      <c r="CD3538">
        <v>0</v>
      </c>
      <c r="CE3538">
        <v>0</v>
      </c>
      <c r="CF3538">
        <v>5</v>
      </c>
      <c r="CG3538">
        <v>1</v>
      </c>
      <c r="CH3538">
        <v>11</v>
      </c>
      <c r="CI3538">
        <v>2</v>
      </c>
      <c r="CJ3538">
        <v>4</v>
      </c>
      <c r="CK3538">
        <v>5</v>
      </c>
      <c r="CL3538">
        <v>0</v>
      </c>
      <c r="CM3538">
        <v>3</v>
      </c>
      <c r="CN3538">
        <v>3</v>
      </c>
      <c r="CO3538">
        <v>1</v>
      </c>
      <c r="CP3538">
        <v>2</v>
      </c>
      <c r="CQ3538">
        <v>2</v>
      </c>
      <c r="CR3538">
        <v>1</v>
      </c>
      <c r="CS3538">
        <v>4</v>
      </c>
      <c r="CT3538">
        <v>1</v>
      </c>
      <c r="CU3538">
        <v>0</v>
      </c>
      <c r="CV3538">
        <v>4</v>
      </c>
      <c r="CW3538">
        <v>0</v>
      </c>
      <c r="CX3538">
        <v>3</v>
      </c>
      <c r="CY3538">
        <v>2</v>
      </c>
      <c r="CZ3538">
        <v>1</v>
      </c>
      <c r="DA3538">
        <v>2</v>
      </c>
      <c r="DB3538">
        <v>2</v>
      </c>
      <c r="DC3538">
        <v>0</v>
      </c>
      <c r="DD3538">
        <v>2</v>
      </c>
      <c r="DE3538">
        <v>1</v>
      </c>
      <c r="DF3538">
        <v>0</v>
      </c>
      <c r="DG3538">
        <v>1</v>
      </c>
      <c r="DH3538">
        <v>0</v>
      </c>
      <c r="DI3538">
        <v>1</v>
      </c>
      <c r="DJ3538">
        <v>1</v>
      </c>
      <c r="DK3538">
        <v>0</v>
      </c>
    </row>
    <row r="3539" spans="1:115" hidden="1" x14ac:dyDescent="0.3">
      <c r="A3539">
        <v>8337</v>
      </c>
      <c r="B3539" t="s">
        <v>115</v>
      </c>
      <c r="C3539" t="s">
        <v>141</v>
      </c>
      <c r="D3539" t="s">
        <v>138</v>
      </c>
      <c r="E3539" t="s">
        <v>118</v>
      </c>
      <c r="F3539">
        <v>52</v>
      </c>
      <c r="G3539">
        <v>0</v>
      </c>
      <c r="H3539">
        <v>8</v>
      </c>
      <c r="I3539">
        <v>336</v>
      </c>
      <c r="J3539">
        <v>2495</v>
      </c>
      <c r="K3539">
        <v>1.8873791418627661E-15</v>
      </c>
      <c r="L3539">
        <v>208.48970056532181</v>
      </c>
      <c r="M3539">
        <v>21.890769604564014</v>
      </c>
      <c r="N3539">
        <v>656.72308813692052</v>
      </c>
      <c r="O3539">
        <v>0.82230000000000003</v>
      </c>
      <c r="P3539">
        <v>26</v>
      </c>
      <c r="Q3539">
        <v>64</v>
      </c>
      <c r="R3539">
        <v>26</v>
      </c>
      <c r="S3539">
        <v>64139.51</v>
      </c>
      <c r="T3539">
        <v>380</v>
      </c>
      <c r="U3539">
        <v>0.04</v>
      </c>
      <c r="V3539">
        <v>2466.9</v>
      </c>
      <c r="W3539">
        <v>3563.31</v>
      </c>
      <c r="X3539">
        <v>252</v>
      </c>
      <c r="Y3539">
        <v>128</v>
      </c>
      <c r="Z3539">
        <v>90</v>
      </c>
      <c r="AA3539">
        <v>23</v>
      </c>
      <c r="AB3539">
        <v>4</v>
      </c>
      <c r="AC3539">
        <v>1</v>
      </c>
      <c r="AD3539">
        <v>4</v>
      </c>
      <c r="AE3539">
        <v>3</v>
      </c>
      <c r="AF3539">
        <v>0</v>
      </c>
      <c r="AG3539">
        <v>7</v>
      </c>
      <c r="AH3539">
        <v>2</v>
      </c>
      <c r="AI3539">
        <v>2</v>
      </c>
      <c r="AJ3539">
        <v>1</v>
      </c>
      <c r="AK3539">
        <v>6</v>
      </c>
      <c r="AL3539">
        <v>6</v>
      </c>
      <c r="AM3539">
        <v>2</v>
      </c>
      <c r="AN3539">
        <v>2</v>
      </c>
      <c r="AO3539">
        <v>100</v>
      </c>
      <c r="AP3539">
        <v>0</v>
      </c>
      <c r="AQ3539">
        <v>0</v>
      </c>
      <c r="AR3539">
        <v>1</v>
      </c>
      <c r="AS3539">
        <v>3</v>
      </c>
      <c r="AT3539">
        <v>1</v>
      </c>
      <c r="AU3539">
        <v>0</v>
      </c>
      <c r="AV3539">
        <v>2651</v>
      </c>
      <c r="AW3539">
        <v>0</v>
      </c>
      <c r="AX3539">
        <v>4564</v>
      </c>
      <c r="AY3539">
        <v>1.7216144850999622</v>
      </c>
      <c r="AZ3539">
        <v>0.82230000000000003</v>
      </c>
      <c r="BA3539">
        <v>9</v>
      </c>
      <c r="BB3539">
        <v>0</v>
      </c>
      <c r="BC3539">
        <v>0</v>
      </c>
      <c r="BD3539">
        <v>0</v>
      </c>
      <c r="BE3539">
        <v>0</v>
      </c>
      <c r="BF3539">
        <v>0</v>
      </c>
      <c r="BG3539">
        <v>0</v>
      </c>
      <c r="BH3539">
        <v>0</v>
      </c>
      <c r="BI3539">
        <v>0</v>
      </c>
      <c r="BJ3539">
        <v>0</v>
      </c>
      <c r="BK3539">
        <v>0</v>
      </c>
      <c r="BL3539">
        <v>0</v>
      </c>
      <c r="BM3539">
        <v>0</v>
      </c>
      <c r="BN3539">
        <v>0</v>
      </c>
      <c r="BO3539">
        <v>0</v>
      </c>
      <c r="BP3539">
        <v>0</v>
      </c>
      <c r="BQ3539">
        <v>0</v>
      </c>
      <c r="BR3539">
        <v>0</v>
      </c>
      <c r="BS3539">
        <v>0</v>
      </c>
      <c r="BT3539">
        <v>0</v>
      </c>
      <c r="BU3539">
        <v>0</v>
      </c>
      <c r="BV3539">
        <v>0</v>
      </c>
      <c r="BW3539">
        <v>0</v>
      </c>
      <c r="BX3539">
        <v>0</v>
      </c>
      <c r="BY3539">
        <v>0</v>
      </c>
      <c r="BZ3539">
        <v>0</v>
      </c>
      <c r="CA3539">
        <v>0</v>
      </c>
      <c r="CB3539">
        <v>0</v>
      </c>
      <c r="CC3539">
        <v>0</v>
      </c>
      <c r="CD3539">
        <v>0</v>
      </c>
      <c r="CE3539">
        <v>0</v>
      </c>
      <c r="CF3539">
        <v>7</v>
      </c>
      <c r="CG3539">
        <v>0</v>
      </c>
      <c r="CH3539">
        <v>11</v>
      </c>
      <c r="CI3539">
        <v>6</v>
      </c>
      <c r="CJ3539">
        <v>3</v>
      </c>
      <c r="CK3539">
        <v>9</v>
      </c>
      <c r="CL3539">
        <v>0</v>
      </c>
      <c r="CM3539">
        <v>5</v>
      </c>
      <c r="CN3539">
        <v>4</v>
      </c>
      <c r="CO3539">
        <v>2</v>
      </c>
      <c r="CP3539">
        <v>9</v>
      </c>
      <c r="CQ3539">
        <v>1</v>
      </c>
      <c r="CR3539">
        <v>3</v>
      </c>
      <c r="CS3539">
        <v>5</v>
      </c>
      <c r="CT3539">
        <v>0</v>
      </c>
      <c r="CU3539">
        <v>1</v>
      </c>
      <c r="CV3539">
        <v>3</v>
      </c>
      <c r="CW3539">
        <v>2</v>
      </c>
      <c r="CX3539">
        <v>6</v>
      </c>
      <c r="CY3539">
        <v>3</v>
      </c>
      <c r="CZ3539">
        <v>0</v>
      </c>
      <c r="DA3539">
        <v>4</v>
      </c>
      <c r="DB3539">
        <v>2</v>
      </c>
      <c r="DC3539">
        <v>7</v>
      </c>
      <c r="DD3539">
        <v>2</v>
      </c>
      <c r="DE3539">
        <v>1</v>
      </c>
      <c r="DF3539">
        <v>3</v>
      </c>
      <c r="DG3539">
        <v>2</v>
      </c>
      <c r="DH3539">
        <v>1</v>
      </c>
      <c r="DI3539">
        <v>2</v>
      </c>
      <c r="DJ3539">
        <v>2</v>
      </c>
      <c r="DK3539">
        <v>2</v>
      </c>
    </row>
    <row r="3540" spans="1:115" hidden="1" x14ac:dyDescent="0.3">
      <c r="A3540">
        <v>8338</v>
      </c>
      <c r="B3540" t="s">
        <v>115</v>
      </c>
      <c r="C3540" t="s">
        <v>141</v>
      </c>
      <c r="D3540" t="s">
        <v>138</v>
      </c>
      <c r="E3540" t="s">
        <v>118</v>
      </c>
      <c r="F3540">
        <v>98</v>
      </c>
      <c r="G3540">
        <v>0</v>
      </c>
      <c r="H3540">
        <v>8</v>
      </c>
      <c r="I3540">
        <v>338</v>
      </c>
      <c r="J3540">
        <v>2495</v>
      </c>
      <c r="K3540">
        <v>1.8873791418627661E-15</v>
      </c>
      <c r="L3540">
        <v>208.48970056532181</v>
      </c>
      <c r="M3540">
        <v>65.346153613624054</v>
      </c>
      <c r="N3540">
        <v>1960.3846084087213</v>
      </c>
      <c r="O3540">
        <v>1.3024266666666668</v>
      </c>
      <c r="P3540">
        <v>28.08</v>
      </c>
      <c r="Q3540">
        <v>100</v>
      </c>
      <c r="R3540">
        <v>26</v>
      </c>
      <c r="S3540">
        <v>109716.33</v>
      </c>
      <c r="T3540">
        <v>560</v>
      </c>
      <c r="U3540">
        <v>0.04</v>
      </c>
      <c r="V3540">
        <v>3907.28</v>
      </c>
      <c r="W3540">
        <v>6095.35</v>
      </c>
      <c r="X3540">
        <v>344</v>
      </c>
      <c r="Y3540">
        <v>216</v>
      </c>
      <c r="Z3540">
        <v>126</v>
      </c>
      <c r="AA3540">
        <v>23</v>
      </c>
      <c r="AB3540">
        <v>4</v>
      </c>
      <c r="AC3540">
        <v>1</v>
      </c>
      <c r="AD3540">
        <v>4</v>
      </c>
      <c r="AE3540">
        <v>3</v>
      </c>
      <c r="AF3540">
        <v>0</v>
      </c>
      <c r="AG3540">
        <v>7</v>
      </c>
      <c r="AH3540">
        <v>2</v>
      </c>
      <c r="AI3540">
        <v>2</v>
      </c>
      <c r="AJ3540">
        <v>1</v>
      </c>
      <c r="AK3540">
        <v>6</v>
      </c>
      <c r="AL3540">
        <v>6</v>
      </c>
      <c r="AM3540">
        <v>2</v>
      </c>
      <c r="AN3540">
        <v>2</v>
      </c>
      <c r="AO3540">
        <v>100</v>
      </c>
      <c r="AP3540">
        <v>0</v>
      </c>
      <c r="AQ3540">
        <v>0</v>
      </c>
      <c r="AR3540">
        <v>1</v>
      </c>
      <c r="AS3540">
        <v>3</v>
      </c>
      <c r="AT3540">
        <v>1</v>
      </c>
      <c r="AU3540">
        <v>0</v>
      </c>
      <c r="AV3540">
        <v>7583</v>
      </c>
      <c r="AW3540">
        <v>0</v>
      </c>
      <c r="AX3540">
        <v>13624</v>
      </c>
      <c r="AY3540">
        <v>1.7966504022154819</v>
      </c>
      <c r="AZ3540">
        <v>1.3024266666666668</v>
      </c>
      <c r="BA3540">
        <v>13</v>
      </c>
      <c r="BB3540">
        <v>0</v>
      </c>
      <c r="BC3540">
        <v>0</v>
      </c>
      <c r="BD3540">
        <v>0</v>
      </c>
      <c r="BE3540">
        <v>0</v>
      </c>
      <c r="BF3540">
        <v>0</v>
      </c>
      <c r="BG3540">
        <v>0</v>
      </c>
      <c r="BH3540">
        <v>0</v>
      </c>
      <c r="BI3540">
        <v>0</v>
      </c>
      <c r="BJ3540">
        <v>0</v>
      </c>
      <c r="BK3540">
        <v>0</v>
      </c>
      <c r="BL3540">
        <v>0</v>
      </c>
      <c r="BM3540">
        <v>0</v>
      </c>
      <c r="BN3540">
        <v>0</v>
      </c>
      <c r="BO3540">
        <v>0</v>
      </c>
      <c r="BP3540">
        <v>0</v>
      </c>
      <c r="BQ3540">
        <v>0</v>
      </c>
      <c r="BR3540">
        <v>0</v>
      </c>
      <c r="BS3540">
        <v>0</v>
      </c>
      <c r="BT3540">
        <v>0</v>
      </c>
      <c r="BU3540">
        <v>0</v>
      </c>
      <c r="BV3540">
        <v>0</v>
      </c>
      <c r="BW3540">
        <v>0</v>
      </c>
      <c r="BX3540">
        <v>0</v>
      </c>
      <c r="BY3540">
        <v>0</v>
      </c>
      <c r="BZ3540">
        <v>0</v>
      </c>
      <c r="CA3540">
        <v>0</v>
      </c>
      <c r="CB3540">
        <v>0</v>
      </c>
      <c r="CC3540">
        <v>0</v>
      </c>
      <c r="CD3540">
        <v>0</v>
      </c>
      <c r="CE3540">
        <v>0</v>
      </c>
      <c r="CF3540">
        <v>12</v>
      </c>
      <c r="CG3540">
        <v>14</v>
      </c>
      <c r="CH3540">
        <v>9</v>
      </c>
      <c r="CI3540">
        <v>6</v>
      </c>
      <c r="CJ3540">
        <v>8</v>
      </c>
      <c r="CK3540">
        <v>18</v>
      </c>
      <c r="CL3540">
        <v>0</v>
      </c>
      <c r="CM3540">
        <v>10</v>
      </c>
      <c r="CN3540">
        <v>10</v>
      </c>
      <c r="CO3540">
        <v>12</v>
      </c>
      <c r="CP3540">
        <v>8</v>
      </c>
      <c r="CQ3540">
        <v>1</v>
      </c>
      <c r="CR3540">
        <v>3</v>
      </c>
      <c r="CS3540">
        <v>15</v>
      </c>
      <c r="CT3540">
        <v>4</v>
      </c>
      <c r="CU3540">
        <v>12</v>
      </c>
      <c r="CV3540">
        <v>10</v>
      </c>
      <c r="CW3540">
        <v>6</v>
      </c>
      <c r="CX3540">
        <v>5</v>
      </c>
      <c r="CY3540">
        <v>13</v>
      </c>
      <c r="CZ3540">
        <v>9</v>
      </c>
      <c r="DA3540">
        <v>11</v>
      </c>
      <c r="DB3540">
        <v>0</v>
      </c>
      <c r="DC3540">
        <v>3</v>
      </c>
      <c r="DD3540">
        <v>10</v>
      </c>
      <c r="DE3540">
        <v>3</v>
      </c>
      <c r="DF3540">
        <v>9</v>
      </c>
      <c r="DG3540">
        <v>3</v>
      </c>
      <c r="DH3540">
        <v>4</v>
      </c>
      <c r="DI3540">
        <v>12</v>
      </c>
      <c r="DJ3540">
        <v>3</v>
      </c>
      <c r="DK3540">
        <v>5</v>
      </c>
    </row>
    <row r="3541" spans="1:115" hidden="1" x14ac:dyDescent="0.3">
      <c r="A3541">
        <v>8339</v>
      </c>
      <c r="B3541" t="s">
        <v>115</v>
      </c>
      <c r="C3541" t="s">
        <v>141</v>
      </c>
      <c r="D3541" t="s">
        <v>138</v>
      </c>
      <c r="E3541" t="s">
        <v>118</v>
      </c>
      <c r="F3541">
        <v>61</v>
      </c>
      <c r="G3541">
        <v>0</v>
      </c>
      <c r="H3541">
        <v>8</v>
      </c>
      <c r="I3541">
        <v>340</v>
      </c>
      <c r="J3541">
        <v>2499</v>
      </c>
      <c r="K3541">
        <v>1.8873791418627661E-15</v>
      </c>
      <c r="L3541">
        <v>208.48970056532181</v>
      </c>
      <c r="M3541">
        <v>172.15238883589214</v>
      </c>
      <c r="N3541">
        <v>5164.5716650767636</v>
      </c>
      <c r="O3541">
        <v>2.1167366666666667</v>
      </c>
      <c r="P3541">
        <v>37.979999999999997</v>
      </c>
      <c r="Q3541">
        <v>127</v>
      </c>
      <c r="R3541">
        <v>26</v>
      </c>
      <c r="S3541">
        <v>241158.14</v>
      </c>
      <c r="T3541">
        <v>875</v>
      </c>
      <c r="U3541">
        <v>0.03</v>
      </c>
      <c r="V3541">
        <v>6350.21</v>
      </c>
      <c r="W3541">
        <v>13397.67</v>
      </c>
      <c r="X3541">
        <v>504</v>
      </c>
      <c r="Y3541">
        <v>371</v>
      </c>
      <c r="Z3541">
        <v>153</v>
      </c>
      <c r="AA3541">
        <v>23</v>
      </c>
      <c r="AB3541">
        <v>4</v>
      </c>
      <c r="AC3541">
        <v>1</v>
      </c>
      <c r="AD3541">
        <v>4</v>
      </c>
      <c r="AE3541">
        <v>3</v>
      </c>
      <c r="AF3541">
        <v>0</v>
      </c>
      <c r="AG3541">
        <v>7</v>
      </c>
      <c r="AH3541">
        <v>2</v>
      </c>
      <c r="AI3541">
        <v>2</v>
      </c>
      <c r="AJ3541">
        <v>1</v>
      </c>
      <c r="AK3541">
        <v>6</v>
      </c>
      <c r="AL3541">
        <v>6</v>
      </c>
      <c r="AM3541">
        <v>2</v>
      </c>
      <c r="AN3541">
        <v>2</v>
      </c>
      <c r="AO3541">
        <v>100</v>
      </c>
      <c r="AP3541">
        <v>0</v>
      </c>
      <c r="AQ3541">
        <v>0</v>
      </c>
      <c r="AR3541">
        <v>1</v>
      </c>
      <c r="AS3541">
        <v>3</v>
      </c>
      <c r="AT3541">
        <v>1</v>
      </c>
      <c r="AU3541">
        <v>0</v>
      </c>
      <c r="AV3541">
        <v>19426</v>
      </c>
      <c r="AW3541">
        <v>0</v>
      </c>
      <c r="AX3541">
        <v>35892</v>
      </c>
      <c r="AY3541">
        <v>1.8476268917945025</v>
      </c>
      <c r="AZ3541">
        <v>2.1167366666666667</v>
      </c>
      <c r="BA3541">
        <v>18</v>
      </c>
      <c r="BB3541">
        <v>0</v>
      </c>
      <c r="BC3541">
        <v>0</v>
      </c>
      <c r="BD3541">
        <v>0</v>
      </c>
      <c r="BE3541">
        <v>0</v>
      </c>
      <c r="BF3541">
        <v>0</v>
      </c>
      <c r="BG3541">
        <v>0</v>
      </c>
      <c r="BH3541">
        <v>0</v>
      </c>
      <c r="BI3541">
        <v>0</v>
      </c>
      <c r="BJ3541">
        <v>0</v>
      </c>
      <c r="BK3541">
        <v>0</v>
      </c>
      <c r="BL3541">
        <v>0</v>
      </c>
      <c r="BM3541">
        <v>0</v>
      </c>
      <c r="BN3541">
        <v>0</v>
      </c>
      <c r="BO3541">
        <v>0</v>
      </c>
      <c r="BP3541">
        <v>0</v>
      </c>
      <c r="BQ3541">
        <v>0</v>
      </c>
      <c r="BR3541">
        <v>0</v>
      </c>
      <c r="BS3541">
        <v>0</v>
      </c>
      <c r="BT3541">
        <v>0</v>
      </c>
      <c r="BU3541">
        <v>0</v>
      </c>
      <c r="BV3541">
        <v>0</v>
      </c>
      <c r="BW3541">
        <v>0</v>
      </c>
      <c r="BX3541">
        <v>0</v>
      </c>
      <c r="BY3541">
        <v>0</v>
      </c>
      <c r="BZ3541">
        <v>0</v>
      </c>
      <c r="CA3541">
        <v>0</v>
      </c>
      <c r="CB3541">
        <v>0</v>
      </c>
      <c r="CC3541">
        <v>0</v>
      </c>
      <c r="CD3541">
        <v>0</v>
      </c>
      <c r="CE3541">
        <v>0</v>
      </c>
      <c r="CF3541">
        <v>19</v>
      </c>
      <c r="CG3541">
        <v>11</v>
      </c>
      <c r="CH3541">
        <v>13</v>
      </c>
      <c r="CI3541">
        <v>17</v>
      </c>
      <c r="CJ3541">
        <v>0</v>
      </c>
      <c r="CK3541">
        <v>34</v>
      </c>
      <c r="CL3541">
        <v>0</v>
      </c>
      <c r="CM3541">
        <v>7</v>
      </c>
      <c r="CN3541">
        <v>19</v>
      </c>
      <c r="CO3541">
        <v>7</v>
      </c>
      <c r="CP3541">
        <v>9</v>
      </c>
      <c r="CQ3541">
        <v>0</v>
      </c>
      <c r="CR3541">
        <v>3</v>
      </c>
      <c r="CS3541">
        <v>32</v>
      </c>
      <c r="CT3541">
        <v>1</v>
      </c>
      <c r="CU3541">
        <v>8</v>
      </c>
      <c r="CV3541">
        <v>14</v>
      </c>
      <c r="CW3541">
        <v>16</v>
      </c>
      <c r="CX3541">
        <v>7</v>
      </c>
      <c r="CY3541">
        <v>16</v>
      </c>
      <c r="CZ3541">
        <v>12</v>
      </c>
      <c r="DA3541">
        <v>32</v>
      </c>
      <c r="DB3541">
        <v>0</v>
      </c>
      <c r="DC3541">
        <v>23</v>
      </c>
      <c r="DD3541">
        <v>17</v>
      </c>
      <c r="DE3541">
        <v>23</v>
      </c>
      <c r="DF3541">
        <v>6</v>
      </c>
      <c r="DG3541">
        <v>8</v>
      </c>
      <c r="DH3541">
        <v>5</v>
      </c>
      <c r="DI3541">
        <v>24</v>
      </c>
      <c r="DJ3541">
        <v>0</v>
      </c>
      <c r="DK3541">
        <v>12</v>
      </c>
    </row>
    <row r="3542" spans="1:115" hidden="1" x14ac:dyDescent="0.3">
      <c r="A3542">
        <v>8340</v>
      </c>
      <c r="B3542" t="s">
        <v>115</v>
      </c>
      <c r="C3542" t="s">
        <v>141</v>
      </c>
      <c r="D3542" t="s">
        <v>138</v>
      </c>
      <c r="E3542" t="s">
        <v>118</v>
      </c>
      <c r="F3542">
        <v>44</v>
      </c>
      <c r="G3542">
        <v>0</v>
      </c>
      <c r="H3542">
        <v>8</v>
      </c>
      <c r="I3542">
        <v>340</v>
      </c>
      <c r="J3542">
        <v>2499</v>
      </c>
      <c r="K3542">
        <v>1.8873791418627661E-15</v>
      </c>
      <c r="L3542">
        <v>208.48970056532181</v>
      </c>
      <c r="M3542">
        <v>314.02990086547226</v>
      </c>
      <c r="N3542">
        <v>9420.8970259641665</v>
      </c>
      <c r="O3542">
        <v>2.9263300000000001</v>
      </c>
      <c r="P3542">
        <v>51.51</v>
      </c>
      <c r="Q3542">
        <v>134</v>
      </c>
      <c r="R3542">
        <v>26</v>
      </c>
      <c r="S3542">
        <v>452249.11</v>
      </c>
      <c r="T3542">
        <v>1199</v>
      </c>
      <c r="U3542">
        <v>0.02</v>
      </c>
      <c r="V3542">
        <v>8778.99</v>
      </c>
      <c r="W3542">
        <v>25124.95</v>
      </c>
      <c r="X3542">
        <v>668</v>
      </c>
      <c r="Y3542">
        <v>531</v>
      </c>
      <c r="Z3542">
        <v>160</v>
      </c>
      <c r="AA3542">
        <v>23</v>
      </c>
      <c r="AB3542">
        <v>4</v>
      </c>
      <c r="AC3542">
        <v>1</v>
      </c>
      <c r="AD3542">
        <v>4</v>
      </c>
      <c r="AE3542">
        <v>3</v>
      </c>
      <c r="AF3542">
        <v>0</v>
      </c>
      <c r="AG3542">
        <v>7</v>
      </c>
      <c r="AH3542">
        <v>2</v>
      </c>
      <c r="AI3542">
        <v>2</v>
      </c>
      <c r="AJ3542">
        <v>1</v>
      </c>
      <c r="AK3542">
        <v>6</v>
      </c>
      <c r="AL3542">
        <v>6</v>
      </c>
      <c r="AM3542">
        <v>2</v>
      </c>
      <c r="AN3542">
        <v>2</v>
      </c>
      <c r="AO3542">
        <v>100</v>
      </c>
      <c r="AP3542">
        <v>0</v>
      </c>
      <c r="AQ3542">
        <v>0</v>
      </c>
      <c r="AR3542">
        <v>1</v>
      </c>
      <c r="AS3542">
        <v>3</v>
      </c>
      <c r="AT3542">
        <v>1</v>
      </c>
      <c r="AU3542">
        <v>0</v>
      </c>
      <c r="AV3542">
        <v>35050</v>
      </c>
      <c r="AW3542">
        <v>0</v>
      </c>
      <c r="AX3542">
        <v>65472</v>
      </c>
      <c r="AY3542">
        <v>1.8679600570613408</v>
      </c>
      <c r="AZ3542">
        <v>2.9263300000000001</v>
      </c>
      <c r="BA3542">
        <v>22</v>
      </c>
      <c r="BB3542">
        <v>0</v>
      </c>
      <c r="BC3542">
        <v>0</v>
      </c>
      <c r="BD3542">
        <v>0</v>
      </c>
      <c r="BE3542">
        <v>0</v>
      </c>
      <c r="BF3542">
        <v>0</v>
      </c>
      <c r="BG3542">
        <v>0</v>
      </c>
      <c r="BH3542">
        <v>0</v>
      </c>
      <c r="BI3542">
        <v>0</v>
      </c>
      <c r="BJ3542">
        <v>0</v>
      </c>
      <c r="BK3542">
        <v>0</v>
      </c>
      <c r="BL3542">
        <v>0</v>
      </c>
      <c r="BM3542">
        <v>0</v>
      </c>
      <c r="BN3542">
        <v>0</v>
      </c>
      <c r="BO3542">
        <v>0</v>
      </c>
      <c r="BP3542">
        <v>0</v>
      </c>
      <c r="BQ3542">
        <v>0</v>
      </c>
      <c r="BR3542">
        <v>0</v>
      </c>
      <c r="BS3542">
        <v>0</v>
      </c>
      <c r="BT3542">
        <v>0</v>
      </c>
      <c r="BU3542">
        <v>0</v>
      </c>
      <c r="BV3542">
        <v>0</v>
      </c>
      <c r="BW3542">
        <v>0</v>
      </c>
      <c r="BX3542">
        <v>0</v>
      </c>
      <c r="BY3542">
        <v>0</v>
      </c>
      <c r="BZ3542">
        <v>0</v>
      </c>
      <c r="CA3542">
        <v>0</v>
      </c>
      <c r="CB3542">
        <v>0</v>
      </c>
      <c r="CC3542">
        <v>0</v>
      </c>
      <c r="CD3542">
        <v>0</v>
      </c>
      <c r="CE3542">
        <v>0</v>
      </c>
      <c r="CF3542">
        <v>10</v>
      </c>
      <c r="CG3542">
        <v>2</v>
      </c>
      <c r="CH3542">
        <v>5</v>
      </c>
      <c r="CI3542">
        <v>19</v>
      </c>
      <c r="CJ3542">
        <v>1</v>
      </c>
      <c r="CK3542">
        <v>48</v>
      </c>
      <c r="CL3542">
        <v>0</v>
      </c>
      <c r="CM3542">
        <v>22</v>
      </c>
      <c r="CN3542">
        <v>8</v>
      </c>
      <c r="CO3542">
        <v>22</v>
      </c>
      <c r="CP3542">
        <v>14</v>
      </c>
      <c r="CQ3542">
        <v>4</v>
      </c>
      <c r="CR3542">
        <v>0</v>
      </c>
      <c r="CS3542">
        <v>51</v>
      </c>
      <c r="CT3542">
        <v>0</v>
      </c>
      <c r="CU3542">
        <v>22</v>
      </c>
      <c r="CV3542">
        <v>13</v>
      </c>
      <c r="CW3542">
        <v>15</v>
      </c>
      <c r="CX3542">
        <v>3</v>
      </c>
      <c r="CY3542">
        <v>20</v>
      </c>
      <c r="CZ3542">
        <v>5</v>
      </c>
      <c r="DA3542">
        <v>45</v>
      </c>
      <c r="DB3542">
        <v>0</v>
      </c>
      <c r="DC3542">
        <v>19</v>
      </c>
      <c r="DD3542">
        <v>14</v>
      </c>
      <c r="DE3542">
        <v>19</v>
      </c>
      <c r="DF3542">
        <v>17</v>
      </c>
      <c r="DG3542">
        <v>14</v>
      </c>
      <c r="DH3542">
        <v>1</v>
      </c>
      <c r="DI3542">
        <v>42</v>
      </c>
      <c r="DJ3542">
        <v>0</v>
      </c>
      <c r="DK3542">
        <v>24</v>
      </c>
    </row>
    <row r="3543" spans="1:115" hidden="1" x14ac:dyDescent="0.3">
      <c r="A3543">
        <v>8341</v>
      </c>
      <c r="B3543" t="s">
        <v>115</v>
      </c>
      <c r="C3543" t="s">
        <v>141</v>
      </c>
      <c r="D3543" t="s">
        <v>138</v>
      </c>
      <c r="E3543" t="s">
        <v>118</v>
      </c>
      <c r="F3543">
        <v>68</v>
      </c>
      <c r="G3543">
        <v>0</v>
      </c>
      <c r="H3543">
        <v>8</v>
      </c>
      <c r="I3543">
        <v>336</v>
      </c>
      <c r="J3543">
        <v>2495</v>
      </c>
      <c r="K3543">
        <v>1.8873791418627661E-15</v>
      </c>
      <c r="L3543">
        <v>208.48970056532181</v>
      </c>
      <c r="M3543">
        <v>21.809230804547013</v>
      </c>
      <c r="N3543">
        <v>654.27692413641057</v>
      </c>
      <c r="O3543">
        <v>0.8378633333333334</v>
      </c>
      <c r="P3543">
        <v>23.11</v>
      </c>
      <c r="Q3543">
        <v>72</v>
      </c>
      <c r="R3543">
        <v>26</v>
      </c>
      <c r="S3543">
        <v>58091.85</v>
      </c>
      <c r="T3543">
        <v>380</v>
      </c>
      <c r="U3543">
        <v>0.04</v>
      </c>
      <c r="V3543">
        <v>2513.59</v>
      </c>
      <c r="W3543">
        <v>3227.33</v>
      </c>
      <c r="X3543">
        <v>252</v>
      </c>
      <c r="Y3543">
        <v>128</v>
      </c>
      <c r="Z3543">
        <v>98</v>
      </c>
      <c r="AA3543">
        <v>23</v>
      </c>
      <c r="AB3543">
        <v>4</v>
      </c>
      <c r="AC3543">
        <v>1</v>
      </c>
      <c r="AD3543">
        <v>4</v>
      </c>
      <c r="AE3543">
        <v>3</v>
      </c>
      <c r="AF3543">
        <v>0</v>
      </c>
      <c r="AG3543">
        <v>7</v>
      </c>
      <c r="AH3543">
        <v>2</v>
      </c>
      <c r="AI3543">
        <v>2</v>
      </c>
      <c r="AJ3543">
        <v>1</v>
      </c>
      <c r="AK3543">
        <v>6</v>
      </c>
      <c r="AL3543">
        <v>6</v>
      </c>
      <c r="AM3543">
        <v>2</v>
      </c>
      <c r="AN3543">
        <v>2</v>
      </c>
      <c r="AO3543">
        <v>100</v>
      </c>
      <c r="AP3543">
        <v>0</v>
      </c>
      <c r="AQ3543">
        <v>0</v>
      </c>
      <c r="AR3543">
        <v>1</v>
      </c>
      <c r="AS3543">
        <v>3</v>
      </c>
      <c r="AT3543">
        <v>1</v>
      </c>
      <c r="AU3543">
        <v>0</v>
      </c>
      <c r="AV3543">
        <v>2634</v>
      </c>
      <c r="AW3543">
        <v>0</v>
      </c>
      <c r="AX3543">
        <v>4547</v>
      </c>
      <c r="AY3543">
        <v>1.7262718299164768</v>
      </c>
      <c r="AZ3543">
        <v>0.8378633333333334</v>
      </c>
      <c r="BA3543">
        <v>9</v>
      </c>
      <c r="BB3543">
        <v>0</v>
      </c>
      <c r="BC3543">
        <v>0</v>
      </c>
      <c r="BD3543">
        <v>0</v>
      </c>
      <c r="BE3543">
        <v>0</v>
      </c>
      <c r="BF3543">
        <v>0</v>
      </c>
      <c r="BG3543">
        <v>0</v>
      </c>
      <c r="BH3543">
        <v>0</v>
      </c>
      <c r="BI3543">
        <v>0</v>
      </c>
      <c r="BJ3543">
        <v>0</v>
      </c>
      <c r="BK3543">
        <v>0</v>
      </c>
      <c r="BL3543">
        <v>0</v>
      </c>
      <c r="BM3543">
        <v>0</v>
      </c>
      <c r="BN3543">
        <v>0</v>
      </c>
      <c r="BO3543">
        <v>0</v>
      </c>
      <c r="BP3543">
        <v>0</v>
      </c>
      <c r="BQ3543">
        <v>0</v>
      </c>
      <c r="BR3543">
        <v>0</v>
      </c>
      <c r="BS3543">
        <v>0</v>
      </c>
      <c r="BT3543">
        <v>0</v>
      </c>
      <c r="BU3543">
        <v>0</v>
      </c>
      <c r="BV3543">
        <v>0</v>
      </c>
      <c r="BW3543">
        <v>0</v>
      </c>
      <c r="BX3543">
        <v>0</v>
      </c>
      <c r="BY3543">
        <v>0</v>
      </c>
      <c r="BZ3543">
        <v>0</v>
      </c>
      <c r="CA3543">
        <v>0</v>
      </c>
      <c r="CB3543">
        <v>0</v>
      </c>
      <c r="CC3543">
        <v>0</v>
      </c>
      <c r="CD3543">
        <v>0</v>
      </c>
      <c r="CE3543">
        <v>0</v>
      </c>
      <c r="CF3543">
        <v>8</v>
      </c>
      <c r="CG3543">
        <v>0</v>
      </c>
      <c r="CH3543">
        <v>11</v>
      </c>
      <c r="CI3543">
        <v>6</v>
      </c>
      <c r="CJ3543">
        <v>2</v>
      </c>
      <c r="CK3543">
        <v>11</v>
      </c>
      <c r="CL3543">
        <v>2</v>
      </c>
      <c r="CM3543">
        <v>6</v>
      </c>
      <c r="CN3543">
        <v>6</v>
      </c>
      <c r="CO3543">
        <v>3</v>
      </c>
      <c r="CP3543">
        <v>9</v>
      </c>
      <c r="CQ3543">
        <v>2</v>
      </c>
      <c r="CR3543">
        <v>4</v>
      </c>
      <c r="CS3543">
        <v>6</v>
      </c>
      <c r="CT3543">
        <v>2</v>
      </c>
      <c r="CU3543">
        <v>2</v>
      </c>
      <c r="CV3543">
        <v>4</v>
      </c>
      <c r="CW3543">
        <v>0</v>
      </c>
      <c r="CX3543">
        <v>4</v>
      </c>
      <c r="CY3543">
        <v>4</v>
      </c>
      <c r="CZ3543">
        <v>0</v>
      </c>
      <c r="DA3543">
        <v>1</v>
      </c>
      <c r="DB3543">
        <v>2</v>
      </c>
      <c r="DC3543">
        <v>4</v>
      </c>
      <c r="DD3543">
        <v>3</v>
      </c>
      <c r="DE3543">
        <v>1</v>
      </c>
      <c r="DF3543">
        <v>3</v>
      </c>
      <c r="DG3543">
        <v>2</v>
      </c>
      <c r="DH3543">
        <v>1</v>
      </c>
      <c r="DI3543">
        <v>2</v>
      </c>
      <c r="DJ3543">
        <v>2</v>
      </c>
      <c r="DK3543">
        <v>4</v>
      </c>
    </row>
    <row r="3544" spans="1:115" hidden="1" x14ac:dyDescent="0.3">
      <c r="A3544">
        <v>8342</v>
      </c>
      <c r="B3544" t="s">
        <v>115</v>
      </c>
      <c r="C3544" t="s">
        <v>141</v>
      </c>
      <c r="D3544" t="s">
        <v>138</v>
      </c>
      <c r="E3544" t="s">
        <v>118</v>
      </c>
      <c r="F3544">
        <v>41</v>
      </c>
      <c r="G3544">
        <v>0</v>
      </c>
      <c r="H3544">
        <v>8</v>
      </c>
      <c r="I3544">
        <v>338</v>
      </c>
      <c r="J3544">
        <v>2495</v>
      </c>
      <c r="K3544">
        <v>1.8873791418627661E-15</v>
      </c>
      <c r="L3544">
        <v>208.48970056532181</v>
      </c>
      <c r="M3544">
        <v>65.422896013640056</v>
      </c>
      <c r="N3544">
        <v>1962.6868804092014</v>
      </c>
      <c r="O3544">
        <v>1.3002799999999999</v>
      </c>
      <c r="P3544">
        <v>28.36</v>
      </c>
      <c r="Q3544">
        <v>99</v>
      </c>
      <c r="R3544">
        <v>26</v>
      </c>
      <c r="S3544">
        <v>110641.98</v>
      </c>
      <c r="T3544">
        <v>560</v>
      </c>
      <c r="U3544">
        <v>0.04</v>
      </c>
      <c r="V3544">
        <v>3900.84</v>
      </c>
      <c r="W3544">
        <v>6146.78</v>
      </c>
      <c r="X3544">
        <v>344</v>
      </c>
      <c r="Y3544">
        <v>216</v>
      </c>
      <c r="Z3544">
        <v>125</v>
      </c>
      <c r="AA3544">
        <v>23</v>
      </c>
      <c r="AB3544">
        <v>4</v>
      </c>
      <c r="AC3544">
        <v>1</v>
      </c>
      <c r="AD3544">
        <v>4</v>
      </c>
      <c r="AE3544">
        <v>3</v>
      </c>
      <c r="AF3544">
        <v>0</v>
      </c>
      <c r="AG3544">
        <v>7</v>
      </c>
      <c r="AH3544">
        <v>2</v>
      </c>
      <c r="AI3544">
        <v>2</v>
      </c>
      <c r="AJ3544">
        <v>1</v>
      </c>
      <c r="AK3544">
        <v>6</v>
      </c>
      <c r="AL3544">
        <v>6</v>
      </c>
      <c r="AM3544">
        <v>2</v>
      </c>
      <c r="AN3544">
        <v>2</v>
      </c>
      <c r="AO3544">
        <v>100</v>
      </c>
      <c r="AP3544">
        <v>0</v>
      </c>
      <c r="AQ3544">
        <v>0</v>
      </c>
      <c r="AR3544">
        <v>1</v>
      </c>
      <c r="AS3544">
        <v>3</v>
      </c>
      <c r="AT3544">
        <v>1</v>
      </c>
      <c r="AU3544">
        <v>0</v>
      </c>
      <c r="AV3544">
        <v>7599</v>
      </c>
      <c r="AW3544">
        <v>0</v>
      </c>
      <c r="AX3544">
        <v>13640</v>
      </c>
      <c r="AY3544">
        <v>1.7949730227661531</v>
      </c>
      <c r="AZ3544">
        <v>1.3002799999999999</v>
      </c>
      <c r="BA3544">
        <v>13</v>
      </c>
      <c r="BB3544">
        <v>0</v>
      </c>
      <c r="BC3544">
        <v>0</v>
      </c>
      <c r="BD3544">
        <v>0</v>
      </c>
      <c r="BE3544">
        <v>0</v>
      </c>
      <c r="BF3544">
        <v>0</v>
      </c>
      <c r="BG3544">
        <v>0</v>
      </c>
      <c r="BH3544">
        <v>0</v>
      </c>
      <c r="BI3544">
        <v>0</v>
      </c>
      <c r="BJ3544">
        <v>0</v>
      </c>
      <c r="BK3544">
        <v>0</v>
      </c>
      <c r="BL3544">
        <v>0</v>
      </c>
      <c r="BM3544">
        <v>0</v>
      </c>
      <c r="BN3544">
        <v>0</v>
      </c>
      <c r="BO3544">
        <v>0</v>
      </c>
      <c r="BP3544">
        <v>0</v>
      </c>
      <c r="BQ3544">
        <v>0</v>
      </c>
      <c r="BR3544">
        <v>0</v>
      </c>
      <c r="BS3544">
        <v>0</v>
      </c>
      <c r="BT3544">
        <v>0</v>
      </c>
      <c r="BU3544">
        <v>0</v>
      </c>
      <c r="BV3544">
        <v>0</v>
      </c>
      <c r="BW3544">
        <v>0</v>
      </c>
      <c r="BX3544">
        <v>0</v>
      </c>
      <c r="BY3544">
        <v>0</v>
      </c>
      <c r="BZ3544">
        <v>0</v>
      </c>
      <c r="CA3544">
        <v>0</v>
      </c>
      <c r="CB3544">
        <v>0</v>
      </c>
      <c r="CC3544">
        <v>0</v>
      </c>
      <c r="CD3544">
        <v>0</v>
      </c>
      <c r="CE3544">
        <v>0</v>
      </c>
      <c r="CF3544">
        <v>8</v>
      </c>
      <c r="CG3544">
        <v>14</v>
      </c>
      <c r="CH3544">
        <v>9</v>
      </c>
      <c r="CI3544">
        <v>4</v>
      </c>
      <c r="CJ3544">
        <v>4</v>
      </c>
      <c r="CK3544">
        <v>16</v>
      </c>
      <c r="CL3544">
        <v>5</v>
      </c>
      <c r="CM3544">
        <v>11</v>
      </c>
      <c r="CN3544">
        <v>4</v>
      </c>
      <c r="CO3544">
        <v>14</v>
      </c>
      <c r="CP3544">
        <v>13</v>
      </c>
      <c r="CQ3544">
        <v>6</v>
      </c>
      <c r="CR3544">
        <v>1</v>
      </c>
      <c r="CS3544">
        <v>13</v>
      </c>
      <c r="CT3544">
        <v>0</v>
      </c>
      <c r="CU3544">
        <v>16</v>
      </c>
      <c r="CV3544">
        <v>9</v>
      </c>
      <c r="CW3544">
        <v>2</v>
      </c>
      <c r="CX3544">
        <v>10</v>
      </c>
      <c r="CY3544">
        <v>10</v>
      </c>
      <c r="CZ3544">
        <v>6</v>
      </c>
      <c r="DA3544">
        <v>11</v>
      </c>
      <c r="DB3544">
        <v>1</v>
      </c>
      <c r="DC3544">
        <v>3</v>
      </c>
      <c r="DD3544">
        <v>9</v>
      </c>
      <c r="DE3544">
        <v>3</v>
      </c>
      <c r="DF3544">
        <v>9</v>
      </c>
      <c r="DG3544">
        <v>5</v>
      </c>
      <c r="DH3544">
        <v>2</v>
      </c>
      <c r="DI3544">
        <v>12</v>
      </c>
      <c r="DJ3544">
        <v>1</v>
      </c>
      <c r="DK3544">
        <v>2</v>
      </c>
    </row>
    <row r="3545" spans="1:115" hidden="1" x14ac:dyDescent="0.3">
      <c r="A3545">
        <v>8343</v>
      </c>
      <c r="B3545" t="s">
        <v>115</v>
      </c>
      <c r="C3545" t="s">
        <v>141</v>
      </c>
      <c r="D3545" t="s">
        <v>138</v>
      </c>
      <c r="E3545" t="s">
        <v>118</v>
      </c>
      <c r="F3545">
        <v>85</v>
      </c>
      <c r="G3545">
        <v>0</v>
      </c>
      <c r="H3545">
        <v>16</v>
      </c>
      <c r="I3545">
        <v>250</v>
      </c>
      <c r="J3545">
        <v>2431</v>
      </c>
      <c r="K3545">
        <v>1.8873791418627661E-15</v>
      </c>
      <c r="L3545">
        <v>208.48970056532181</v>
      </c>
      <c r="M3545">
        <v>1.6595544003460012</v>
      </c>
      <c r="N3545">
        <v>49.786632010380039</v>
      </c>
      <c r="O3545">
        <v>0.4655366666666666</v>
      </c>
      <c r="P3545">
        <v>31.5</v>
      </c>
      <c r="Q3545">
        <v>26</v>
      </c>
      <c r="R3545">
        <v>26</v>
      </c>
      <c r="S3545">
        <v>43993.14</v>
      </c>
      <c r="T3545">
        <v>245</v>
      </c>
      <c r="U3545">
        <v>0.03</v>
      </c>
      <c r="V3545">
        <v>1396.61</v>
      </c>
      <c r="W3545">
        <v>2444.06</v>
      </c>
      <c r="X3545">
        <v>182</v>
      </c>
      <c r="Y3545">
        <v>63</v>
      </c>
      <c r="Z3545">
        <v>52</v>
      </c>
      <c r="AA3545">
        <v>23</v>
      </c>
      <c r="AB3545">
        <v>4</v>
      </c>
      <c r="AC3545">
        <v>1</v>
      </c>
      <c r="AD3545">
        <v>4</v>
      </c>
      <c r="AE3545">
        <v>3</v>
      </c>
      <c r="AF3545">
        <v>0</v>
      </c>
      <c r="AG3545">
        <v>7</v>
      </c>
      <c r="AH3545">
        <v>2</v>
      </c>
      <c r="AI3545">
        <v>2</v>
      </c>
      <c r="AJ3545">
        <v>1</v>
      </c>
      <c r="AK3545">
        <v>6</v>
      </c>
      <c r="AL3545">
        <v>6</v>
      </c>
      <c r="AM3545">
        <v>2</v>
      </c>
      <c r="AN3545">
        <v>2</v>
      </c>
      <c r="AO3545">
        <v>100</v>
      </c>
      <c r="AP3545">
        <v>0</v>
      </c>
      <c r="AQ3545">
        <v>0</v>
      </c>
      <c r="AR3545">
        <v>1</v>
      </c>
      <c r="AS3545">
        <v>3</v>
      </c>
      <c r="AT3545">
        <v>1</v>
      </c>
      <c r="AU3545">
        <v>0</v>
      </c>
      <c r="AV3545">
        <v>282</v>
      </c>
      <c r="AW3545">
        <v>0</v>
      </c>
      <c r="AX3545">
        <v>346</v>
      </c>
      <c r="AY3545">
        <v>1.2269503546099292</v>
      </c>
      <c r="AZ3545">
        <v>0.4655366666666666</v>
      </c>
      <c r="BA3545">
        <v>4</v>
      </c>
      <c r="BB3545">
        <v>0</v>
      </c>
      <c r="BC3545">
        <v>0</v>
      </c>
      <c r="BD3545">
        <v>0</v>
      </c>
      <c r="BE3545">
        <v>0</v>
      </c>
      <c r="BF3545">
        <v>0</v>
      </c>
      <c r="BG3545">
        <v>0</v>
      </c>
      <c r="BH3545">
        <v>0</v>
      </c>
      <c r="BI3545">
        <v>0</v>
      </c>
      <c r="BJ3545">
        <v>0</v>
      </c>
      <c r="BK3545">
        <v>0</v>
      </c>
      <c r="BL3545">
        <v>0</v>
      </c>
      <c r="BM3545">
        <v>0</v>
      </c>
      <c r="BN3545">
        <v>0</v>
      </c>
      <c r="BO3545">
        <v>0</v>
      </c>
      <c r="BP3545">
        <v>0</v>
      </c>
      <c r="BQ3545">
        <v>0</v>
      </c>
      <c r="BR3545">
        <v>0</v>
      </c>
      <c r="BS3545">
        <v>0</v>
      </c>
      <c r="BT3545">
        <v>0</v>
      </c>
      <c r="BU3545">
        <v>0</v>
      </c>
      <c r="BV3545">
        <v>0</v>
      </c>
      <c r="BW3545">
        <v>0</v>
      </c>
      <c r="BX3545">
        <v>0</v>
      </c>
      <c r="BY3545">
        <v>0</v>
      </c>
      <c r="BZ3545">
        <v>0</v>
      </c>
      <c r="CA3545">
        <v>0</v>
      </c>
      <c r="CB3545">
        <v>0</v>
      </c>
      <c r="CC3545">
        <v>0</v>
      </c>
      <c r="CD3545">
        <v>0</v>
      </c>
      <c r="CE3545">
        <v>0</v>
      </c>
      <c r="CF3545">
        <v>3</v>
      </c>
      <c r="CG3545">
        <v>1</v>
      </c>
      <c r="CH3545">
        <v>1</v>
      </c>
      <c r="CI3545">
        <v>3</v>
      </c>
      <c r="CJ3545">
        <v>1</v>
      </c>
      <c r="CK3545">
        <v>2</v>
      </c>
      <c r="CL3545">
        <v>2</v>
      </c>
      <c r="CM3545">
        <v>0</v>
      </c>
      <c r="CN3545">
        <v>0</v>
      </c>
      <c r="CO3545">
        <v>0</v>
      </c>
      <c r="CP3545">
        <v>0</v>
      </c>
      <c r="CQ3545">
        <v>0</v>
      </c>
      <c r="CR3545">
        <v>0</v>
      </c>
      <c r="CS3545">
        <v>0</v>
      </c>
      <c r="CT3545">
        <v>0</v>
      </c>
      <c r="CU3545">
        <v>0</v>
      </c>
      <c r="CV3545">
        <v>0</v>
      </c>
      <c r="CW3545">
        <v>0</v>
      </c>
      <c r="CX3545">
        <v>0</v>
      </c>
      <c r="CY3545">
        <v>0</v>
      </c>
      <c r="CZ3545">
        <v>0</v>
      </c>
      <c r="DA3545">
        <v>0</v>
      </c>
      <c r="DB3545">
        <v>0</v>
      </c>
      <c r="DC3545">
        <v>0</v>
      </c>
      <c r="DD3545">
        <v>0</v>
      </c>
      <c r="DE3545">
        <v>0</v>
      </c>
      <c r="DF3545">
        <v>0</v>
      </c>
      <c r="DG3545">
        <v>0</v>
      </c>
      <c r="DH3545">
        <v>0</v>
      </c>
      <c r="DI3545">
        <v>0</v>
      </c>
      <c r="DJ3545">
        <v>0</v>
      </c>
      <c r="DK3545">
        <v>0</v>
      </c>
    </row>
    <row r="3546" spans="1:115" hidden="1" x14ac:dyDescent="0.3">
      <c r="A3546">
        <v>8344</v>
      </c>
      <c r="B3546" t="s">
        <v>115</v>
      </c>
      <c r="C3546" t="s">
        <v>141</v>
      </c>
      <c r="D3546" t="s">
        <v>138</v>
      </c>
      <c r="E3546" t="s">
        <v>118</v>
      </c>
      <c r="F3546">
        <v>79</v>
      </c>
      <c r="G3546">
        <v>0</v>
      </c>
      <c r="H3546">
        <v>8</v>
      </c>
      <c r="I3546">
        <v>336</v>
      </c>
      <c r="J3546">
        <v>2495</v>
      </c>
      <c r="K3546">
        <v>1.8873791418627661E-15</v>
      </c>
      <c r="L3546">
        <v>208.48970056532181</v>
      </c>
      <c r="M3546">
        <v>39.560707208248033</v>
      </c>
      <c r="N3546">
        <v>1186.8212162474408</v>
      </c>
      <c r="O3546">
        <v>1.0522666666666669</v>
      </c>
      <c r="P3546">
        <v>24.82</v>
      </c>
      <c r="Q3546">
        <v>88</v>
      </c>
      <c r="R3546">
        <v>26</v>
      </c>
      <c r="S3546">
        <v>78345.919999999998</v>
      </c>
      <c r="T3546">
        <v>462</v>
      </c>
      <c r="U3546">
        <v>0.04</v>
      </c>
      <c r="V3546">
        <v>3156.8</v>
      </c>
      <c r="W3546">
        <v>4352.55</v>
      </c>
      <c r="X3546">
        <v>294</v>
      </c>
      <c r="Y3546">
        <v>168</v>
      </c>
      <c r="Z3546">
        <v>114</v>
      </c>
      <c r="AA3546">
        <v>23</v>
      </c>
      <c r="AB3546">
        <v>4</v>
      </c>
      <c r="AC3546">
        <v>1</v>
      </c>
      <c r="AD3546">
        <v>4</v>
      </c>
      <c r="AE3546">
        <v>3</v>
      </c>
      <c r="AF3546">
        <v>0</v>
      </c>
      <c r="AG3546">
        <v>7</v>
      </c>
      <c r="AH3546">
        <v>2</v>
      </c>
      <c r="AI3546">
        <v>2</v>
      </c>
      <c r="AJ3546">
        <v>1</v>
      </c>
      <c r="AK3546">
        <v>6</v>
      </c>
      <c r="AL3546">
        <v>6</v>
      </c>
      <c r="AM3546">
        <v>2</v>
      </c>
      <c r="AN3546">
        <v>2</v>
      </c>
      <c r="AO3546">
        <v>100</v>
      </c>
      <c r="AP3546">
        <v>0</v>
      </c>
      <c r="AQ3546">
        <v>0</v>
      </c>
      <c r="AR3546">
        <v>1</v>
      </c>
      <c r="AS3546">
        <v>3</v>
      </c>
      <c r="AT3546">
        <v>1</v>
      </c>
      <c r="AU3546">
        <v>0</v>
      </c>
      <c r="AV3546">
        <v>4655</v>
      </c>
      <c r="AW3546">
        <v>0</v>
      </c>
      <c r="AX3546">
        <v>8248</v>
      </c>
      <c r="AY3546">
        <v>1.7718582169709989</v>
      </c>
      <c r="AZ3546">
        <v>1.0522666666666669</v>
      </c>
      <c r="BA3546">
        <v>11</v>
      </c>
      <c r="BB3546">
        <v>0</v>
      </c>
      <c r="BC3546">
        <v>0</v>
      </c>
      <c r="BD3546">
        <v>0</v>
      </c>
      <c r="BE3546">
        <v>0</v>
      </c>
      <c r="BF3546">
        <v>0</v>
      </c>
      <c r="BG3546">
        <v>0</v>
      </c>
      <c r="BH3546">
        <v>0</v>
      </c>
      <c r="BI3546">
        <v>0</v>
      </c>
      <c r="BJ3546">
        <v>0</v>
      </c>
      <c r="BK3546">
        <v>0</v>
      </c>
      <c r="BL3546">
        <v>0</v>
      </c>
      <c r="BM3546">
        <v>0</v>
      </c>
      <c r="BN3546">
        <v>0</v>
      </c>
      <c r="BO3546">
        <v>0</v>
      </c>
      <c r="BP3546">
        <v>0</v>
      </c>
      <c r="BQ3546">
        <v>0</v>
      </c>
      <c r="BR3546">
        <v>0</v>
      </c>
      <c r="BS3546">
        <v>0</v>
      </c>
      <c r="BT3546">
        <v>0</v>
      </c>
      <c r="BU3546">
        <v>0</v>
      </c>
      <c r="BV3546">
        <v>0</v>
      </c>
      <c r="BW3546">
        <v>0</v>
      </c>
      <c r="BX3546">
        <v>0</v>
      </c>
      <c r="BY3546">
        <v>0</v>
      </c>
      <c r="BZ3546">
        <v>0</v>
      </c>
      <c r="CA3546">
        <v>0</v>
      </c>
      <c r="CB3546">
        <v>0</v>
      </c>
      <c r="CC3546">
        <v>0</v>
      </c>
      <c r="CD3546">
        <v>0</v>
      </c>
      <c r="CE3546">
        <v>0</v>
      </c>
      <c r="CF3546">
        <v>8</v>
      </c>
      <c r="CG3546">
        <v>10</v>
      </c>
      <c r="CH3546">
        <v>12</v>
      </c>
      <c r="CI3546">
        <v>7</v>
      </c>
      <c r="CJ3546">
        <v>0</v>
      </c>
      <c r="CK3546">
        <v>18</v>
      </c>
      <c r="CL3546">
        <v>0</v>
      </c>
      <c r="CM3546">
        <v>11</v>
      </c>
      <c r="CN3546">
        <v>5</v>
      </c>
      <c r="CO3546">
        <v>6</v>
      </c>
      <c r="CP3546">
        <v>11</v>
      </c>
      <c r="CQ3546">
        <v>2</v>
      </c>
      <c r="CR3546">
        <v>6</v>
      </c>
      <c r="CS3546">
        <v>10</v>
      </c>
      <c r="CT3546">
        <v>2</v>
      </c>
      <c r="CU3546">
        <v>7</v>
      </c>
      <c r="CV3546">
        <v>9</v>
      </c>
      <c r="CW3546">
        <v>0</v>
      </c>
      <c r="CX3546">
        <v>10</v>
      </c>
      <c r="CY3546">
        <v>6</v>
      </c>
      <c r="CZ3546">
        <v>3</v>
      </c>
      <c r="DA3546">
        <v>13</v>
      </c>
      <c r="DB3546">
        <v>0</v>
      </c>
      <c r="DC3546">
        <v>4</v>
      </c>
      <c r="DD3546">
        <v>7</v>
      </c>
      <c r="DE3546">
        <v>2</v>
      </c>
      <c r="DF3546">
        <v>7</v>
      </c>
      <c r="DG3546">
        <v>2</v>
      </c>
      <c r="DH3546">
        <v>4</v>
      </c>
      <c r="DI3546">
        <v>5</v>
      </c>
      <c r="DJ3546">
        <v>1</v>
      </c>
      <c r="DK3546">
        <v>3</v>
      </c>
    </row>
    <row r="3547" spans="1:115" hidden="1" x14ac:dyDescent="0.3">
      <c r="A3547">
        <v>8345</v>
      </c>
      <c r="B3547" t="s">
        <v>115</v>
      </c>
      <c r="C3547" t="s">
        <v>141</v>
      </c>
      <c r="D3547" t="s">
        <v>138</v>
      </c>
      <c r="E3547" t="s">
        <v>118</v>
      </c>
      <c r="F3547">
        <v>71</v>
      </c>
      <c r="G3547">
        <v>0</v>
      </c>
      <c r="H3547">
        <v>8</v>
      </c>
      <c r="I3547">
        <v>334</v>
      </c>
      <c r="J3547">
        <v>2499</v>
      </c>
      <c r="K3547">
        <v>1.8873791418627661E-15</v>
      </c>
      <c r="L3547">
        <v>208.48970056532181</v>
      </c>
      <c r="M3547">
        <v>6.5566788013670054</v>
      </c>
      <c r="N3547">
        <v>196.70036404101012</v>
      </c>
      <c r="O3547">
        <v>0.58636666666666659</v>
      </c>
      <c r="P3547">
        <v>24.52</v>
      </c>
      <c r="Q3547">
        <v>44</v>
      </c>
      <c r="R3547">
        <v>26</v>
      </c>
      <c r="S3547">
        <v>43138.03</v>
      </c>
      <c r="T3547">
        <v>287</v>
      </c>
      <c r="U3547">
        <v>0.04</v>
      </c>
      <c r="V3547">
        <v>1759.1</v>
      </c>
      <c r="W3547">
        <v>2396.56</v>
      </c>
      <c r="X3547">
        <v>204</v>
      </c>
      <c r="Y3547">
        <v>83</v>
      </c>
      <c r="Z3547">
        <v>70</v>
      </c>
      <c r="AA3547">
        <v>23</v>
      </c>
      <c r="AB3547">
        <v>4</v>
      </c>
      <c r="AC3547">
        <v>1</v>
      </c>
      <c r="AD3547">
        <v>4</v>
      </c>
      <c r="AE3547">
        <v>3</v>
      </c>
      <c r="AF3547">
        <v>0</v>
      </c>
      <c r="AG3547">
        <v>7</v>
      </c>
      <c r="AH3547">
        <v>2</v>
      </c>
      <c r="AI3547">
        <v>2</v>
      </c>
      <c r="AJ3547">
        <v>1</v>
      </c>
      <c r="AK3547">
        <v>6</v>
      </c>
      <c r="AL3547">
        <v>6</v>
      </c>
      <c r="AM3547">
        <v>2</v>
      </c>
      <c r="AN3547">
        <v>2</v>
      </c>
      <c r="AO3547">
        <v>100</v>
      </c>
      <c r="AP3547">
        <v>0</v>
      </c>
      <c r="AQ3547">
        <v>0</v>
      </c>
      <c r="AR3547">
        <v>1</v>
      </c>
      <c r="AS3547">
        <v>3</v>
      </c>
      <c r="AT3547">
        <v>1</v>
      </c>
      <c r="AU3547">
        <v>0</v>
      </c>
      <c r="AV3547">
        <v>849</v>
      </c>
      <c r="AW3547">
        <v>0</v>
      </c>
      <c r="AX3547">
        <v>1367</v>
      </c>
      <c r="AY3547">
        <v>1.6101295641931683</v>
      </c>
      <c r="AZ3547">
        <v>0.58636666666666659</v>
      </c>
      <c r="BA3547">
        <v>6</v>
      </c>
      <c r="BB3547">
        <v>0</v>
      </c>
      <c r="BC3547">
        <v>0</v>
      </c>
      <c r="BD3547">
        <v>0</v>
      </c>
      <c r="BE3547">
        <v>0</v>
      </c>
      <c r="BF3547">
        <v>0</v>
      </c>
      <c r="BG3547">
        <v>0</v>
      </c>
      <c r="BH3547">
        <v>0</v>
      </c>
      <c r="BI3547">
        <v>0</v>
      </c>
      <c r="BJ3547">
        <v>0</v>
      </c>
      <c r="BK3547">
        <v>0</v>
      </c>
      <c r="BL3547">
        <v>0</v>
      </c>
      <c r="BM3547">
        <v>0</v>
      </c>
      <c r="BN3547">
        <v>0</v>
      </c>
      <c r="BO3547">
        <v>0</v>
      </c>
      <c r="BP3547">
        <v>0</v>
      </c>
      <c r="BQ3547">
        <v>0</v>
      </c>
      <c r="BR3547">
        <v>0</v>
      </c>
      <c r="BS3547">
        <v>0</v>
      </c>
      <c r="BT3547">
        <v>0</v>
      </c>
      <c r="BU3547">
        <v>0</v>
      </c>
      <c r="BV3547">
        <v>0</v>
      </c>
      <c r="BW3547">
        <v>0</v>
      </c>
      <c r="BX3547">
        <v>0</v>
      </c>
      <c r="BY3547">
        <v>0</v>
      </c>
      <c r="BZ3547">
        <v>0</v>
      </c>
      <c r="CA3547">
        <v>0</v>
      </c>
      <c r="CB3547">
        <v>0</v>
      </c>
      <c r="CC3547">
        <v>0</v>
      </c>
      <c r="CD3547">
        <v>0</v>
      </c>
      <c r="CE3547">
        <v>0</v>
      </c>
      <c r="CF3547">
        <v>4</v>
      </c>
      <c r="CG3547">
        <v>1</v>
      </c>
      <c r="CH3547">
        <v>5</v>
      </c>
      <c r="CI3547">
        <v>4</v>
      </c>
      <c r="CJ3547">
        <v>4</v>
      </c>
      <c r="CK3547">
        <v>4</v>
      </c>
      <c r="CL3547">
        <v>3</v>
      </c>
      <c r="CM3547">
        <v>2</v>
      </c>
      <c r="CN3547">
        <v>2</v>
      </c>
      <c r="CO3547">
        <v>1</v>
      </c>
      <c r="CP3547">
        <v>2</v>
      </c>
      <c r="CQ3547">
        <v>2</v>
      </c>
      <c r="CR3547">
        <v>1</v>
      </c>
      <c r="CS3547">
        <v>2</v>
      </c>
      <c r="CT3547">
        <v>0</v>
      </c>
      <c r="CU3547">
        <v>0</v>
      </c>
      <c r="CV3547">
        <v>2</v>
      </c>
      <c r="CW3547">
        <v>1</v>
      </c>
      <c r="CX3547">
        <v>1</v>
      </c>
      <c r="CY3547">
        <v>1</v>
      </c>
      <c r="CZ3547">
        <v>1</v>
      </c>
      <c r="DA3547">
        <v>0</v>
      </c>
      <c r="DB3547">
        <v>3</v>
      </c>
      <c r="DC3547">
        <v>0</v>
      </c>
      <c r="DD3547">
        <v>1</v>
      </c>
      <c r="DE3547">
        <v>0</v>
      </c>
      <c r="DF3547">
        <v>0</v>
      </c>
      <c r="DG3547">
        <v>0</v>
      </c>
      <c r="DH3547">
        <v>1</v>
      </c>
      <c r="DI3547">
        <v>0</v>
      </c>
      <c r="DJ3547">
        <v>0</v>
      </c>
      <c r="DK3547">
        <v>0</v>
      </c>
    </row>
    <row r="3548" spans="1:115" hidden="1" x14ac:dyDescent="0.3">
      <c r="A3548">
        <v>8346</v>
      </c>
      <c r="B3548" t="s">
        <v>115</v>
      </c>
      <c r="C3548" t="s">
        <v>141</v>
      </c>
      <c r="D3548" t="s">
        <v>138</v>
      </c>
      <c r="E3548" t="s">
        <v>118</v>
      </c>
      <c r="F3548">
        <v>63</v>
      </c>
      <c r="G3548">
        <v>0</v>
      </c>
      <c r="H3548">
        <v>8</v>
      </c>
      <c r="I3548">
        <v>342</v>
      </c>
      <c r="J3548">
        <v>2495</v>
      </c>
      <c r="K3548">
        <v>1.8873791418627661E-15</v>
      </c>
      <c r="L3548">
        <v>208.48970056532181</v>
      </c>
      <c r="M3548">
        <v>579.55380852083158</v>
      </c>
      <c r="N3548">
        <v>17386.614255624943</v>
      </c>
      <c r="O3548">
        <v>4.1495833333333332</v>
      </c>
      <c r="P3548">
        <v>73.64</v>
      </c>
      <c r="Q3548">
        <v>137</v>
      </c>
      <c r="R3548">
        <v>26</v>
      </c>
      <c r="S3548">
        <v>916663.83</v>
      </c>
      <c r="T3548">
        <v>1694</v>
      </c>
      <c r="U3548">
        <v>0.01</v>
      </c>
      <c r="V3548">
        <v>12448.75</v>
      </c>
      <c r="W3548">
        <v>50925.77</v>
      </c>
      <c r="X3548">
        <v>918</v>
      </c>
      <c r="Y3548">
        <v>776</v>
      </c>
      <c r="Z3548">
        <v>163</v>
      </c>
      <c r="AA3548">
        <v>23</v>
      </c>
      <c r="AB3548">
        <v>4</v>
      </c>
      <c r="AC3548">
        <v>1</v>
      </c>
      <c r="AD3548">
        <v>4</v>
      </c>
      <c r="AE3548">
        <v>3</v>
      </c>
      <c r="AF3548">
        <v>0</v>
      </c>
      <c r="AG3548">
        <v>7</v>
      </c>
      <c r="AH3548">
        <v>2</v>
      </c>
      <c r="AI3548">
        <v>2</v>
      </c>
      <c r="AJ3548">
        <v>1</v>
      </c>
      <c r="AK3548">
        <v>6</v>
      </c>
      <c r="AL3548">
        <v>6</v>
      </c>
      <c r="AM3548">
        <v>2</v>
      </c>
      <c r="AN3548">
        <v>2</v>
      </c>
      <c r="AO3548">
        <v>100</v>
      </c>
      <c r="AP3548">
        <v>0</v>
      </c>
      <c r="AQ3548">
        <v>0</v>
      </c>
      <c r="AR3548">
        <v>1</v>
      </c>
      <c r="AS3548">
        <v>3</v>
      </c>
      <c r="AT3548">
        <v>1</v>
      </c>
      <c r="AU3548">
        <v>0</v>
      </c>
      <c r="AV3548">
        <v>64054</v>
      </c>
      <c r="AW3548">
        <v>0</v>
      </c>
      <c r="AX3548">
        <v>120831</v>
      </c>
      <c r="AY3548">
        <v>1.8863927311331063</v>
      </c>
      <c r="AZ3548">
        <v>4.1495833333333332</v>
      </c>
      <c r="BA3548">
        <v>27</v>
      </c>
      <c r="BB3548">
        <v>0</v>
      </c>
      <c r="BC3548">
        <v>0</v>
      </c>
      <c r="BD3548">
        <v>0</v>
      </c>
      <c r="BE3548">
        <v>0</v>
      </c>
      <c r="BF3548">
        <v>0</v>
      </c>
      <c r="BG3548">
        <v>0</v>
      </c>
      <c r="BH3548">
        <v>0</v>
      </c>
      <c r="BI3548">
        <v>0</v>
      </c>
      <c r="BJ3548">
        <v>0</v>
      </c>
      <c r="BK3548">
        <v>0</v>
      </c>
      <c r="BL3548">
        <v>0</v>
      </c>
      <c r="BM3548">
        <v>0</v>
      </c>
      <c r="BN3548">
        <v>0</v>
      </c>
      <c r="BO3548">
        <v>0</v>
      </c>
      <c r="BP3548">
        <v>0</v>
      </c>
      <c r="BQ3548">
        <v>0</v>
      </c>
      <c r="BR3548">
        <v>0</v>
      </c>
      <c r="BS3548">
        <v>0</v>
      </c>
      <c r="BT3548">
        <v>0</v>
      </c>
      <c r="BU3548">
        <v>0</v>
      </c>
      <c r="BV3548">
        <v>0</v>
      </c>
      <c r="BW3548">
        <v>0</v>
      </c>
      <c r="BX3548">
        <v>0</v>
      </c>
      <c r="BY3548">
        <v>0</v>
      </c>
      <c r="BZ3548">
        <v>0</v>
      </c>
      <c r="CA3548">
        <v>0</v>
      </c>
      <c r="CB3548">
        <v>0</v>
      </c>
      <c r="CC3548">
        <v>0</v>
      </c>
      <c r="CD3548">
        <v>0</v>
      </c>
      <c r="CE3548">
        <v>0</v>
      </c>
      <c r="CF3548">
        <v>8</v>
      </c>
      <c r="CG3548">
        <v>15</v>
      </c>
      <c r="CH3548">
        <v>10</v>
      </c>
      <c r="CI3548">
        <v>18</v>
      </c>
      <c r="CJ3548">
        <v>0</v>
      </c>
      <c r="CK3548">
        <v>59</v>
      </c>
      <c r="CL3548">
        <v>0</v>
      </c>
      <c r="CM3548">
        <v>22</v>
      </c>
      <c r="CN3548">
        <v>8</v>
      </c>
      <c r="CO3548">
        <v>13</v>
      </c>
      <c r="CP3548">
        <v>10</v>
      </c>
      <c r="CQ3548">
        <v>22</v>
      </c>
      <c r="CR3548">
        <v>5</v>
      </c>
      <c r="CS3548">
        <v>55</v>
      </c>
      <c r="CT3548">
        <v>0</v>
      </c>
      <c r="CU3548">
        <v>23</v>
      </c>
      <c r="CV3548">
        <v>10</v>
      </c>
      <c r="CW3548">
        <v>21</v>
      </c>
      <c r="CX3548">
        <v>16</v>
      </c>
      <c r="CY3548">
        <v>21</v>
      </c>
      <c r="CZ3548">
        <v>4</v>
      </c>
      <c r="DA3548">
        <v>54</v>
      </c>
      <c r="DB3548">
        <v>0</v>
      </c>
      <c r="DC3548">
        <v>26</v>
      </c>
      <c r="DD3548">
        <v>10</v>
      </c>
      <c r="DE3548">
        <v>4</v>
      </c>
      <c r="DF3548">
        <v>10</v>
      </c>
      <c r="DG3548">
        <v>15</v>
      </c>
      <c r="DH3548">
        <v>0</v>
      </c>
      <c r="DI3548">
        <v>53</v>
      </c>
      <c r="DJ3548">
        <v>0</v>
      </c>
      <c r="DK3548">
        <v>17</v>
      </c>
    </row>
    <row r="3549" spans="1:115" hidden="1" x14ac:dyDescent="0.3">
      <c r="A3549">
        <v>8347</v>
      </c>
      <c r="B3549" t="s">
        <v>115</v>
      </c>
      <c r="C3549" t="s">
        <v>141</v>
      </c>
      <c r="D3549" t="s">
        <v>138</v>
      </c>
      <c r="E3549" t="s">
        <v>118</v>
      </c>
      <c r="F3549">
        <v>20</v>
      </c>
      <c r="G3549">
        <v>0</v>
      </c>
      <c r="H3549">
        <v>8</v>
      </c>
      <c r="I3549">
        <v>342</v>
      </c>
      <c r="J3549">
        <v>2495</v>
      </c>
      <c r="K3549">
        <v>1.8873791418627661E-15</v>
      </c>
      <c r="L3549">
        <v>208.48970056532181</v>
      </c>
      <c r="M3549">
        <v>460.27213689596238</v>
      </c>
      <c r="N3549">
        <v>13808.16410687887</v>
      </c>
      <c r="O3549">
        <v>3.6351699999999996</v>
      </c>
      <c r="P3549">
        <v>63.77</v>
      </c>
      <c r="Q3549">
        <v>137</v>
      </c>
      <c r="R3549">
        <v>26</v>
      </c>
      <c r="S3549">
        <v>695405.53</v>
      </c>
      <c r="T3549">
        <v>1484</v>
      </c>
      <c r="U3549">
        <v>0.02</v>
      </c>
      <c r="V3549">
        <v>10905.51</v>
      </c>
      <c r="W3549">
        <v>38633.64</v>
      </c>
      <c r="X3549">
        <v>812</v>
      </c>
      <c r="Y3549">
        <v>672</v>
      </c>
      <c r="Z3549">
        <v>163</v>
      </c>
      <c r="AA3549">
        <v>23</v>
      </c>
      <c r="AB3549">
        <v>4</v>
      </c>
      <c r="AC3549">
        <v>1</v>
      </c>
      <c r="AD3549">
        <v>4</v>
      </c>
      <c r="AE3549">
        <v>3</v>
      </c>
      <c r="AF3549">
        <v>0</v>
      </c>
      <c r="AG3549">
        <v>7</v>
      </c>
      <c r="AH3549">
        <v>2</v>
      </c>
      <c r="AI3549">
        <v>2</v>
      </c>
      <c r="AJ3549">
        <v>1</v>
      </c>
      <c r="AK3549">
        <v>6</v>
      </c>
      <c r="AL3549">
        <v>6</v>
      </c>
      <c r="AM3549">
        <v>2</v>
      </c>
      <c r="AN3549">
        <v>2</v>
      </c>
      <c r="AO3549">
        <v>100</v>
      </c>
      <c r="AP3549">
        <v>0</v>
      </c>
      <c r="AQ3549">
        <v>0</v>
      </c>
      <c r="AR3549">
        <v>1</v>
      </c>
      <c r="AS3549">
        <v>3</v>
      </c>
      <c r="AT3549">
        <v>1</v>
      </c>
      <c r="AU3549">
        <v>0</v>
      </c>
      <c r="AV3549">
        <v>51041</v>
      </c>
      <c r="AW3549">
        <v>0</v>
      </c>
      <c r="AX3549">
        <v>95962</v>
      </c>
      <c r="AY3549">
        <v>1.8800963930957464</v>
      </c>
      <c r="AZ3549">
        <v>3.6351699999999996</v>
      </c>
      <c r="BA3549">
        <v>25</v>
      </c>
      <c r="BB3549">
        <v>0</v>
      </c>
      <c r="BC3549">
        <v>0</v>
      </c>
      <c r="BD3549">
        <v>0</v>
      </c>
      <c r="BE3549">
        <v>0</v>
      </c>
      <c r="BF3549">
        <v>0</v>
      </c>
      <c r="BG3549">
        <v>0</v>
      </c>
      <c r="BH3549">
        <v>0</v>
      </c>
      <c r="BI3549">
        <v>0</v>
      </c>
      <c r="BJ3549">
        <v>0</v>
      </c>
      <c r="BK3549">
        <v>0</v>
      </c>
      <c r="BL3549">
        <v>0</v>
      </c>
      <c r="BM3549">
        <v>0</v>
      </c>
      <c r="BN3549">
        <v>0</v>
      </c>
      <c r="BO3549">
        <v>0</v>
      </c>
      <c r="BP3549">
        <v>0</v>
      </c>
      <c r="BQ3549">
        <v>0</v>
      </c>
      <c r="BR3549">
        <v>0</v>
      </c>
      <c r="BS3549">
        <v>0</v>
      </c>
      <c r="BT3549">
        <v>0</v>
      </c>
      <c r="BU3549">
        <v>0</v>
      </c>
      <c r="BV3549">
        <v>0</v>
      </c>
      <c r="BW3549">
        <v>0</v>
      </c>
      <c r="BX3549">
        <v>0</v>
      </c>
      <c r="BY3549">
        <v>0</v>
      </c>
      <c r="BZ3549">
        <v>0</v>
      </c>
      <c r="CA3549">
        <v>0</v>
      </c>
      <c r="CB3549">
        <v>0</v>
      </c>
      <c r="CC3549">
        <v>0</v>
      </c>
      <c r="CD3549">
        <v>0</v>
      </c>
      <c r="CE3549">
        <v>0</v>
      </c>
      <c r="CF3549">
        <v>10</v>
      </c>
      <c r="CG3549">
        <v>11</v>
      </c>
      <c r="CH3549">
        <v>19</v>
      </c>
      <c r="CI3549">
        <v>23</v>
      </c>
      <c r="CJ3549">
        <v>0</v>
      </c>
      <c r="CK3549">
        <v>50</v>
      </c>
      <c r="CL3549">
        <v>0</v>
      </c>
      <c r="CM3549">
        <v>17</v>
      </c>
      <c r="CN3549">
        <v>16</v>
      </c>
      <c r="CO3549">
        <v>11</v>
      </c>
      <c r="CP3549">
        <v>8</v>
      </c>
      <c r="CQ3549">
        <v>28</v>
      </c>
      <c r="CR3549">
        <v>0</v>
      </c>
      <c r="CS3549">
        <v>50</v>
      </c>
      <c r="CT3549">
        <v>0</v>
      </c>
      <c r="CU3549">
        <v>18</v>
      </c>
      <c r="CV3549">
        <v>0</v>
      </c>
      <c r="CW3549">
        <v>10</v>
      </c>
      <c r="CX3549">
        <v>14</v>
      </c>
      <c r="CY3549">
        <v>18</v>
      </c>
      <c r="CZ3549">
        <v>4</v>
      </c>
      <c r="DA3549">
        <v>57</v>
      </c>
      <c r="DB3549">
        <v>0</v>
      </c>
      <c r="DC3549">
        <v>23</v>
      </c>
      <c r="DD3549">
        <v>14</v>
      </c>
      <c r="DE3549">
        <v>11</v>
      </c>
      <c r="DF3549">
        <v>7</v>
      </c>
      <c r="DG3549">
        <v>13</v>
      </c>
      <c r="DH3549">
        <v>0</v>
      </c>
      <c r="DI3549">
        <v>52</v>
      </c>
      <c r="DJ3549">
        <v>0</v>
      </c>
      <c r="DK3549">
        <v>17</v>
      </c>
    </row>
    <row r="3550" spans="1:115" hidden="1" x14ac:dyDescent="0.3">
      <c r="A3550">
        <v>8348</v>
      </c>
      <c r="B3550" t="s">
        <v>115</v>
      </c>
      <c r="C3550" t="s">
        <v>141</v>
      </c>
      <c r="D3550" t="s">
        <v>138</v>
      </c>
      <c r="E3550" t="s">
        <v>118</v>
      </c>
      <c r="F3550">
        <v>74</v>
      </c>
      <c r="G3550">
        <v>0</v>
      </c>
      <c r="H3550">
        <v>8</v>
      </c>
      <c r="I3550">
        <v>336</v>
      </c>
      <c r="J3550">
        <v>2495</v>
      </c>
      <c r="K3550">
        <v>1.8873791418627661E-15</v>
      </c>
      <c r="L3550">
        <v>208.48970056532181</v>
      </c>
      <c r="M3550">
        <v>39.67102440827103</v>
      </c>
      <c r="N3550">
        <v>1190.1307322481309</v>
      </c>
      <c r="O3550">
        <v>1.0542066666666667</v>
      </c>
      <c r="P3550">
        <v>24.54</v>
      </c>
      <c r="Q3550">
        <v>89</v>
      </c>
      <c r="R3550">
        <v>26</v>
      </c>
      <c r="S3550">
        <v>77608.47</v>
      </c>
      <c r="T3550">
        <v>462</v>
      </c>
      <c r="U3550">
        <v>0.04</v>
      </c>
      <c r="V3550">
        <v>3162.62</v>
      </c>
      <c r="W3550">
        <v>4311.58</v>
      </c>
      <c r="X3550">
        <v>294</v>
      </c>
      <c r="Y3550">
        <v>168</v>
      </c>
      <c r="Z3550">
        <v>115</v>
      </c>
      <c r="AA3550">
        <v>23</v>
      </c>
      <c r="AB3550">
        <v>4</v>
      </c>
      <c r="AC3550">
        <v>1</v>
      </c>
      <c r="AD3550">
        <v>4</v>
      </c>
      <c r="AE3550">
        <v>3</v>
      </c>
      <c r="AF3550">
        <v>0</v>
      </c>
      <c r="AG3550">
        <v>7</v>
      </c>
      <c r="AH3550">
        <v>2</v>
      </c>
      <c r="AI3550">
        <v>2</v>
      </c>
      <c r="AJ3550">
        <v>1</v>
      </c>
      <c r="AK3550">
        <v>6</v>
      </c>
      <c r="AL3550">
        <v>6</v>
      </c>
      <c r="AM3550">
        <v>2</v>
      </c>
      <c r="AN3550">
        <v>2</v>
      </c>
      <c r="AO3550">
        <v>100</v>
      </c>
      <c r="AP3550">
        <v>0</v>
      </c>
      <c r="AQ3550">
        <v>0</v>
      </c>
      <c r="AR3550">
        <v>1</v>
      </c>
      <c r="AS3550">
        <v>3</v>
      </c>
      <c r="AT3550">
        <v>1</v>
      </c>
      <c r="AU3550">
        <v>0</v>
      </c>
      <c r="AV3550">
        <v>4678</v>
      </c>
      <c r="AW3550">
        <v>0</v>
      </c>
      <c r="AX3550">
        <v>8271</v>
      </c>
      <c r="AY3550">
        <v>1.768063274903805</v>
      </c>
      <c r="AZ3550">
        <v>1.0542066666666667</v>
      </c>
      <c r="BA3550">
        <v>11</v>
      </c>
      <c r="BB3550">
        <v>0</v>
      </c>
      <c r="BC3550">
        <v>0</v>
      </c>
      <c r="BD3550">
        <v>0</v>
      </c>
      <c r="BE3550">
        <v>0</v>
      </c>
      <c r="BF3550">
        <v>0</v>
      </c>
      <c r="BG3550">
        <v>0</v>
      </c>
      <c r="BH3550">
        <v>0</v>
      </c>
      <c r="BI3550">
        <v>0</v>
      </c>
      <c r="BJ3550">
        <v>0</v>
      </c>
      <c r="BK3550">
        <v>0</v>
      </c>
      <c r="BL3550">
        <v>0</v>
      </c>
      <c r="BM3550">
        <v>0</v>
      </c>
      <c r="BN3550">
        <v>0</v>
      </c>
      <c r="BO3550">
        <v>0</v>
      </c>
      <c r="BP3550">
        <v>0</v>
      </c>
      <c r="BQ3550">
        <v>0</v>
      </c>
      <c r="BR3550">
        <v>0</v>
      </c>
      <c r="BS3550">
        <v>0</v>
      </c>
      <c r="BT3550">
        <v>0</v>
      </c>
      <c r="BU3550">
        <v>0</v>
      </c>
      <c r="BV3550">
        <v>0</v>
      </c>
      <c r="BW3550">
        <v>0</v>
      </c>
      <c r="BX3550">
        <v>0</v>
      </c>
      <c r="BY3550">
        <v>0</v>
      </c>
      <c r="BZ3550">
        <v>0</v>
      </c>
      <c r="CA3550">
        <v>0</v>
      </c>
      <c r="CB3550">
        <v>0</v>
      </c>
      <c r="CC3550">
        <v>0</v>
      </c>
      <c r="CD3550">
        <v>0</v>
      </c>
      <c r="CE3550">
        <v>0</v>
      </c>
      <c r="CF3550">
        <v>3</v>
      </c>
      <c r="CG3550">
        <v>14</v>
      </c>
      <c r="CH3550">
        <v>8</v>
      </c>
      <c r="CI3550">
        <v>5</v>
      </c>
      <c r="CJ3550">
        <v>5</v>
      </c>
      <c r="CK3550">
        <v>12</v>
      </c>
      <c r="CL3550">
        <v>0</v>
      </c>
      <c r="CM3550">
        <v>14</v>
      </c>
      <c r="CN3550">
        <v>6</v>
      </c>
      <c r="CO3550">
        <v>3</v>
      </c>
      <c r="CP3550">
        <v>13</v>
      </c>
      <c r="CQ3550">
        <v>0</v>
      </c>
      <c r="CR3550">
        <v>2</v>
      </c>
      <c r="CS3550">
        <v>14</v>
      </c>
      <c r="CT3550">
        <v>6</v>
      </c>
      <c r="CU3550">
        <v>11</v>
      </c>
      <c r="CV3550">
        <v>6</v>
      </c>
      <c r="CW3550">
        <v>0</v>
      </c>
      <c r="CX3550">
        <v>8</v>
      </c>
      <c r="CY3550">
        <v>8</v>
      </c>
      <c r="CZ3550">
        <v>0</v>
      </c>
      <c r="DA3550">
        <v>8</v>
      </c>
      <c r="DB3550">
        <v>2</v>
      </c>
      <c r="DC3550">
        <v>5</v>
      </c>
      <c r="DD3550">
        <v>3</v>
      </c>
      <c r="DE3550">
        <v>1</v>
      </c>
      <c r="DF3550">
        <v>4</v>
      </c>
      <c r="DG3550">
        <v>2</v>
      </c>
      <c r="DH3550">
        <v>4</v>
      </c>
      <c r="DI3550">
        <v>8</v>
      </c>
      <c r="DJ3550">
        <v>6</v>
      </c>
      <c r="DK3550">
        <v>7</v>
      </c>
    </row>
    <row r="3551" spans="1:115" hidden="1" x14ac:dyDescent="0.3">
      <c r="A3551">
        <v>8349</v>
      </c>
      <c r="B3551" t="s">
        <v>115</v>
      </c>
      <c r="C3551" t="s">
        <v>141</v>
      </c>
      <c r="D3551" t="s">
        <v>138</v>
      </c>
      <c r="E3551" t="s">
        <v>118</v>
      </c>
      <c r="F3551">
        <v>72</v>
      </c>
      <c r="G3551">
        <v>0</v>
      </c>
      <c r="H3551">
        <v>8</v>
      </c>
      <c r="I3551">
        <v>338</v>
      </c>
      <c r="J3551">
        <v>2499</v>
      </c>
      <c r="K3551">
        <v>1.8873791418627661E-15</v>
      </c>
      <c r="L3551">
        <v>208.48970056532181</v>
      </c>
      <c r="M3551">
        <v>81.251016016940056</v>
      </c>
      <c r="N3551">
        <v>2437.5304805082019</v>
      </c>
      <c r="O3551">
        <v>1.4441000000000002</v>
      </c>
      <c r="P3551">
        <v>29.8</v>
      </c>
      <c r="Q3551">
        <v>106</v>
      </c>
      <c r="R3551">
        <v>26</v>
      </c>
      <c r="S3551">
        <v>129110.79</v>
      </c>
      <c r="T3551">
        <v>615</v>
      </c>
      <c r="U3551">
        <v>0.03</v>
      </c>
      <c r="V3551">
        <v>4332.3</v>
      </c>
      <c r="W3551">
        <v>7172.82</v>
      </c>
      <c r="X3551">
        <v>372</v>
      </c>
      <c r="Y3551">
        <v>243</v>
      </c>
      <c r="Z3551">
        <v>132</v>
      </c>
      <c r="AA3551">
        <v>23</v>
      </c>
      <c r="AB3551">
        <v>4</v>
      </c>
      <c r="AC3551">
        <v>1</v>
      </c>
      <c r="AD3551">
        <v>4</v>
      </c>
      <c r="AE3551">
        <v>3</v>
      </c>
      <c r="AF3551">
        <v>0</v>
      </c>
      <c r="AG3551">
        <v>7</v>
      </c>
      <c r="AH3551">
        <v>2</v>
      </c>
      <c r="AI3551">
        <v>2</v>
      </c>
      <c r="AJ3551">
        <v>1</v>
      </c>
      <c r="AK3551">
        <v>6</v>
      </c>
      <c r="AL3551">
        <v>6</v>
      </c>
      <c r="AM3551">
        <v>2</v>
      </c>
      <c r="AN3551">
        <v>2</v>
      </c>
      <c r="AO3551">
        <v>100</v>
      </c>
      <c r="AP3551">
        <v>0</v>
      </c>
      <c r="AQ3551">
        <v>0</v>
      </c>
      <c r="AR3551">
        <v>1</v>
      </c>
      <c r="AS3551">
        <v>3</v>
      </c>
      <c r="AT3551">
        <v>1</v>
      </c>
      <c r="AU3551">
        <v>0</v>
      </c>
      <c r="AV3551">
        <v>9342</v>
      </c>
      <c r="AW3551">
        <v>0</v>
      </c>
      <c r="AX3551">
        <v>16940</v>
      </c>
      <c r="AY3551">
        <v>1.8133162063797903</v>
      </c>
      <c r="AZ3551">
        <v>1.4441000000000002</v>
      </c>
      <c r="BA3551">
        <v>14</v>
      </c>
      <c r="BB3551">
        <v>0</v>
      </c>
      <c r="BC3551">
        <v>0</v>
      </c>
      <c r="BD3551">
        <v>0</v>
      </c>
      <c r="BE3551">
        <v>0</v>
      </c>
      <c r="BF3551">
        <v>0</v>
      </c>
      <c r="BG3551">
        <v>0</v>
      </c>
      <c r="BH3551">
        <v>0</v>
      </c>
      <c r="BI3551">
        <v>0</v>
      </c>
      <c r="BJ3551">
        <v>0</v>
      </c>
      <c r="BK3551">
        <v>0</v>
      </c>
      <c r="BL3551">
        <v>0</v>
      </c>
      <c r="BM3551">
        <v>0</v>
      </c>
      <c r="BN3551">
        <v>0</v>
      </c>
      <c r="BO3551">
        <v>0</v>
      </c>
      <c r="BP3551">
        <v>0</v>
      </c>
      <c r="BQ3551">
        <v>0</v>
      </c>
      <c r="BR3551">
        <v>0</v>
      </c>
      <c r="BS3551">
        <v>0</v>
      </c>
      <c r="BT3551">
        <v>0</v>
      </c>
      <c r="BU3551">
        <v>0</v>
      </c>
      <c r="BV3551">
        <v>0</v>
      </c>
      <c r="BW3551">
        <v>0</v>
      </c>
      <c r="BX3551">
        <v>0</v>
      </c>
      <c r="BY3551">
        <v>0</v>
      </c>
      <c r="BZ3551">
        <v>0</v>
      </c>
      <c r="CA3551">
        <v>0</v>
      </c>
      <c r="CB3551">
        <v>0</v>
      </c>
      <c r="CC3551">
        <v>0</v>
      </c>
      <c r="CD3551">
        <v>0</v>
      </c>
      <c r="CE3551">
        <v>0</v>
      </c>
      <c r="CF3551">
        <v>19</v>
      </c>
      <c r="CG3551">
        <v>26</v>
      </c>
      <c r="CH3551">
        <v>8</v>
      </c>
      <c r="CI3551">
        <v>1</v>
      </c>
      <c r="CJ3551">
        <v>5</v>
      </c>
      <c r="CK3551">
        <v>13</v>
      </c>
      <c r="CL3551">
        <v>0</v>
      </c>
      <c r="CM3551">
        <v>19</v>
      </c>
      <c r="CN3551">
        <v>3</v>
      </c>
      <c r="CO3551">
        <v>19</v>
      </c>
      <c r="CP3551">
        <v>9</v>
      </c>
      <c r="CQ3551">
        <v>0</v>
      </c>
      <c r="CR3551">
        <v>6</v>
      </c>
      <c r="CS3551">
        <v>28</v>
      </c>
      <c r="CT3551">
        <v>7</v>
      </c>
      <c r="CU3551">
        <v>12</v>
      </c>
      <c r="CV3551">
        <v>12</v>
      </c>
      <c r="CW3551">
        <v>8</v>
      </c>
      <c r="CX3551">
        <v>15</v>
      </c>
      <c r="CY3551">
        <v>12</v>
      </c>
      <c r="CZ3551">
        <v>4</v>
      </c>
      <c r="DA3551">
        <v>11</v>
      </c>
      <c r="DB3551">
        <v>0</v>
      </c>
      <c r="DC3551">
        <v>2</v>
      </c>
      <c r="DD3551">
        <v>7</v>
      </c>
      <c r="DE3551">
        <v>7</v>
      </c>
      <c r="DF3551">
        <v>16</v>
      </c>
      <c r="DG3551">
        <v>5</v>
      </c>
      <c r="DH3551">
        <v>6</v>
      </c>
      <c r="DI3551">
        <v>15</v>
      </c>
      <c r="DJ3551">
        <v>2</v>
      </c>
      <c r="DK3551">
        <v>5</v>
      </c>
    </row>
    <row r="3552" spans="1:115" hidden="1" x14ac:dyDescent="0.3">
      <c r="A3552">
        <v>8350</v>
      </c>
      <c r="B3552" t="s">
        <v>115</v>
      </c>
      <c r="C3552" t="s">
        <v>141</v>
      </c>
      <c r="D3552" t="s">
        <v>138</v>
      </c>
      <c r="E3552" t="s">
        <v>118</v>
      </c>
      <c r="F3552">
        <v>86</v>
      </c>
      <c r="G3552">
        <v>0</v>
      </c>
      <c r="H3552">
        <v>8</v>
      </c>
      <c r="I3552">
        <v>334</v>
      </c>
      <c r="J3552">
        <v>2495</v>
      </c>
      <c r="K3552">
        <v>1.8873791418627661E-15</v>
      </c>
      <c r="L3552">
        <v>208.48970056532181</v>
      </c>
      <c r="M3552">
        <v>10.403391602169009</v>
      </c>
      <c r="N3552">
        <v>312.10174806507024</v>
      </c>
      <c r="O3552">
        <v>0.65787333333333331</v>
      </c>
      <c r="P3552">
        <v>24</v>
      </c>
      <c r="Q3552">
        <v>52</v>
      </c>
      <c r="R3552">
        <v>26</v>
      </c>
      <c r="S3552">
        <v>47366.79</v>
      </c>
      <c r="T3552">
        <v>314</v>
      </c>
      <c r="U3552">
        <v>0.04</v>
      </c>
      <c r="V3552">
        <v>1973.62</v>
      </c>
      <c r="W3552">
        <v>2631.49</v>
      </c>
      <c r="X3552">
        <v>218</v>
      </c>
      <c r="Y3552">
        <v>96</v>
      </c>
      <c r="Z3552">
        <v>78</v>
      </c>
      <c r="AA3552">
        <v>23</v>
      </c>
      <c r="AB3552">
        <v>4</v>
      </c>
      <c r="AC3552">
        <v>1</v>
      </c>
      <c r="AD3552">
        <v>4</v>
      </c>
      <c r="AE3552">
        <v>3</v>
      </c>
      <c r="AF3552">
        <v>0</v>
      </c>
      <c r="AG3552">
        <v>7</v>
      </c>
      <c r="AH3552">
        <v>2</v>
      </c>
      <c r="AI3552">
        <v>2</v>
      </c>
      <c r="AJ3552">
        <v>1</v>
      </c>
      <c r="AK3552">
        <v>6</v>
      </c>
      <c r="AL3552">
        <v>6</v>
      </c>
      <c r="AM3552">
        <v>2</v>
      </c>
      <c r="AN3552">
        <v>2</v>
      </c>
      <c r="AO3552">
        <v>100</v>
      </c>
      <c r="AP3552">
        <v>0</v>
      </c>
      <c r="AQ3552">
        <v>0</v>
      </c>
      <c r="AR3552">
        <v>1</v>
      </c>
      <c r="AS3552">
        <v>3</v>
      </c>
      <c r="AT3552">
        <v>1</v>
      </c>
      <c r="AU3552">
        <v>0</v>
      </c>
      <c r="AV3552">
        <v>1312</v>
      </c>
      <c r="AW3552">
        <v>0</v>
      </c>
      <c r="AX3552">
        <v>2169</v>
      </c>
      <c r="AY3552">
        <v>1.6532012195121952</v>
      </c>
      <c r="AZ3552">
        <v>0.65787333333333331</v>
      </c>
      <c r="BA3552">
        <v>7</v>
      </c>
      <c r="BB3552">
        <v>0</v>
      </c>
      <c r="BC3552">
        <v>0</v>
      </c>
      <c r="BD3552">
        <v>0</v>
      </c>
      <c r="BE3552">
        <v>0</v>
      </c>
      <c r="BF3552">
        <v>0</v>
      </c>
      <c r="BG3552">
        <v>0</v>
      </c>
      <c r="BH3552">
        <v>0</v>
      </c>
      <c r="BI3552">
        <v>0</v>
      </c>
      <c r="BJ3552">
        <v>0</v>
      </c>
      <c r="BK3552">
        <v>0</v>
      </c>
      <c r="BL3552">
        <v>0</v>
      </c>
      <c r="BM3552">
        <v>0</v>
      </c>
      <c r="BN3552">
        <v>0</v>
      </c>
      <c r="BO3552">
        <v>0</v>
      </c>
      <c r="BP3552">
        <v>0</v>
      </c>
      <c r="BQ3552">
        <v>0</v>
      </c>
      <c r="BR3552">
        <v>0</v>
      </c>
      <c r="BS3552">
        <v>0</v>
      </c>
      <c r="BT3552">
        <v>0</v>
      </c>
      <c r="BU3552">
        <v>0</v>
      </c>
      <c r="BV3552">
        <v>0</v>
      </c>
      <c r="BW3552">
        <v>0</v>
      </c>
      <c r="BX3552">
        <v>0</v>
      </c>
      <c r="BY3552">
        <v>0</v>
      </c>
      <c r="BZ3552">
        <v>0</v>
      </c>
      <c r="CA3552">
        <v>0</v>
      </c>
      <c r="CB3552">
        <v>0</v>
      </c>
      <c r="CC3552">
        <v>0</v>
      </c>
      <c r="CD3552">
        <v>0</v>
      </c>
      <c r="CE3552">
        <v>0</v>
      </c>
      <c r="CF3552">
        <v>5</v>
      </c>
      <c r="CG3552">
        <v>1</v>
      </c>
      <c r="CH3552">
        <v>5</v>
      </c>
      <c r="CI3552">
        <v>2</v>
      </c>
      <c r="CJ3552">
        <v>1</v>
      </c>
      <c r="CK3552">
        <v>4</v>
      </c>
      <c r="CL3552">
        <v>1</v>
      </c>
      <c r="CM3552">
        <v>3</v>
      </c>
      <c r="CN3552">
        <v>2</v>
      </c>
      <c r="CO3552">
        <v>1</v>
      </c>
      <c r="CP3552">
        <v>3</v>
      </c>
      <c r="CQ3552">
        <v>1</v>
      </c>
      <c r="CR3552">
        <v>1</v>
      </c>
      <c r="CS3552">
        <v>3</v>
      </c>
      <c r="CT3552">
        <v>0</v>
      </c>
      <c r="CU3552">
        <v>0</v>
      </c>
      <c r="CV3552">
        <v>4</v>
      </c>
      <c r="CW3552">
        <v>0</v>
      </c>
      <c r="CX3552">
        <v>1</v>
      </c>
      <c r="CY3552">
        <v>2</v>
      </c>
      <c r="CZ3552">
        <v>1</v>
      </c>
      <c r="DA3552">
        <v>1</v>
      </c>
      <c r="DB3552">
        <v>2</v>
      </c>
      <c r="DC3552">
        <v>0</v>
      </c>
      <c r="DD3552">
        <v>1</v>
      </c>
      <c r="DE3552">
        <v>1</v>
      </c>
      <c r="DF3552">
        <v>0</v>
      </c>
      <c r="DG3552">
        <v>1</v>
      </c>
      <c r="DH3552">
        <v>0</v>
      </c>
      <c r="DI3552">
        <v>0</v>
      </c>
      <c r="DJ3552">
        <v>1</v>
      </c>
      <c r="DK3552">
        <v>0</v>
      </c>
    </row>
    <row r="3553" spans="1:115" hidden="1" x14ac:dyDescent="0.3">
      <c r="A3553">
        <v>8351</v>
      </c>
      <c r="B3553" t="s">
        <v>115</v>
      </c>
      <c r="C3553" t="s">
        <v>141</v>
      </c>
      <c r="D3553" t="s">
        <v>138</v>
      </c>
      <c r="E3553" t="s">
        <v>118</v>
      </c>
      <c r="F3553">
        <v>75</v>
      </c>
      <c r="G3553">
        <v>0</v>
      </c>
      <c r="H3553">
        <v>8</v>
      </c>
      <c r="I3553">
        <v>340</v>
      </c>
      <c r="J3553">
        <v>2499</v>
      </c>
      <c r="K3553">
        <v>1.8873791418627661E-15</v>
      </c>
      <c r="L3553">
        <v>208.48970056532181</v>
      </c>
      <c r="M3553">
        <v>172.73754963601414</v>
      </c>
      <c r="N3553">
        <v>5182.1264890804241</v>
      </c>
      <c r="O3553">
        <v>2.1249099999999999</v>
      </c>
      <c r="P3553">
        <v>37.1</v>
      </c>
      <c r="Q3553">
        <v>130</v>
      </c>
      <c r="R3553">
        <v>26</v>
      </c>
      <c r="S3553">
        <v>236502.37</v>
      </c>
      <c r="T3553">
        <v>875</v>
      </c>
      <c r="U3553">
        <v>0.03</v>
      </c>
      <c r="V3553">
        <v>6374.73</v>
      </c>
      <c r="W3553">
        <v>13139.02</v>
      </c>
      <c r="X3553">
        <v>504</v>
      </c>
      <c r="Y3553">
        <v>371</v>
      </c>
      <c r="Z3553">
        <v>156</v>
      </c>
      <c r="AA3553">
        <v>23</v>
      </c>
      <c r="AB3553">
        <v>4</v>
      </c>
      <c r="AC3553">
        <v>1</v>
      </c>
      <c r="AD3553">
        <v>4</v>
      </c>
      <c r="AE3553">
        <v>3</v>
      </c>
      <c r="AF3553">
        <v>0</v>
      </c>
      <c r="AG3553">
        <v>7</v>
      </c>
      <c r="AH3553">
        <v>2</v>
      </c>
      <c r="AI3553">
        <v>2</v>
      </c>
      <c r="AJ3553">
        <v>1</v>
      </c>
      <c r="AK3553">
        <v>6</v>
      </c>
      <c r="AL3553">
        <v>6</v>
      </c>
      <c r="AM3553">
        <v>2</v>
      </c>
      <c r="AN3553">
        <v>2</v>
      </c>
      <c r="AO3553">
        <v>100</v>
      </c>
      <c r="AP3553">
        <v>0</v>
      </c>
      <c r="AQ3553">
        <v>0</v>
      </c>
      <c r="AR3553">
        <v>1</v>
      </c>
      <c r="AS3553">
        <v>3</v>
      </c>
      <c r="AT3553">
        <v>1</v>
      </c>
      <c r="AU3553">
        <v>0</v>
      </c>
      <c r="AV3553">
        <v>19548</v>
      </c>
      <c r="AW3553">
        <v>0</v>
      </c>
      <c r="AX3553">
        <v>36014</v>
      </c>
      <c r="AY3553">
        <v>1.842336811950072</v>
      </c>
      <c r="AZ3553">
        <v>2.1249099999999999</v>
      </c>
      <c r="BA3553">
        <v>18</v>
      </c>
      <c r="BB3553">
        <v>0</v>
      </c>
      <c r="BC3553">
        <v>0</v>
      </c>
      <c r="BD3553">
        <v>0</v>
      </c>
      <c r="BE3553">
        <v>0</v>
      </c>
      <c r="BF3553">
        <v>0</v>
      </c>
      <c r="BG3553">
        <v>0</v>
      </c>
      <c r="BH3553">
        <v>0</v>
      </c>
      <c r="BI3553">
        <v>0</v>
      </c>
      <c r="BJ3553">
        <v>0</v>
      </c>
      <c r="BK3553">
        <v>0</v>
      </c>
      <c r="BL3553">
        <v>0</v>
      </c>
      <c r="BM3553">
        <v>0</v>
      </c>
      <c r="BN3553">
        <v>0</v>
      </c>
      <c r="BO3553">
        <v>0</v>
      </c>
      <c r="BP3553">
        <v>0</v>
      </c>
      <c r="BQ3553">
        <v>0</v>
      </c>
      <c r="BR3553">
        <v>0</v>
      </c>
      <c r="BS3553">
        <v>0</v>
      </c>
      <c r="BT3553">
        <v>0</v>
      </c>
      <c r="BU3553">
        <v>0</v>
      </c>
      <c r="BV3553">
        <v>0</v>
      </c>
      <c r="BW3553">
        <v>0</v>
      </c>
      <c r="BX3553">
        <v>0</v>
      </c>
      <c r="BY3553">
        <v>0</v>
      </c>
      <c r="BZ3553">
        <v>0</v>
      </c>
      <c r="CA3553">
        <v>0</v>
      </c>
      <c r="CB3553">
        <v>0</v>
      </c>
      <c r="CC3553">
        <v>0</v>
      </c>
      <c r="CD3553">
        <v>0</v>
      </c>
      <c r="CE3553">
        <v>0</v>
      </c>
      <c r="CF3553">
        <v>19</v>
      </c>
      <c r="CG3553">
        <v>21</v>
      </c>
      <c r="CH3553">
        <v>10</v>
      </c>
      <c r="CI3553">
        <v>12</v>
      </c>
      <c r="CJ3553">
        <v>0</v>
      </c>
      <c r="CK3553">
        <v>39</v>
      </c>
      <c r="CL3553">
        <v>0</v>
      </c>
      <c r="CM3553">
        <v>18</v>
      </c>
      <c r="CN3553">
        <v>17</v>
      </c>
      <c r="CO3553">
        <v>6</v>
      </c>
      <c r="CP3553">
        <v>14</v>
      </c>
      <c r="CQ3553">
        <v>0</v>
      </c>
      <c r="CR3553">
        <v>8</v>
      </c>
      <c r="CS3553">
        <v>24</v>
      </c>
      <c r="CT3553">
        <v>7</v>
      </c>
      <c r="CU3553">
        <v>12</v>
      </c>
      <c r="CV3553">
        <v>19</v>
      </c>
      <c r="CW3553">
        <v>23</v>
      </c>
      <c r="CX3553">
        <v>9</v>
      </c>
      <c r="CY3553">
        <v>8</v>
      </c>
      <c r="CZ3553">
        <v>2</v>
      </c>
      <c r="DA3553">
        <v>23</v>
      </c>
      <c r="DB3553">
        <v>1</v>
      </c>
      <c r="DC3553">
        <v>13</v>
      </c>
      <c r="DD3553">
        <v>15</v>
      </c>
      <c r="DE3553">
        <v>11</v>
      </c>
      <c r="DF3553">
        <v>7</v>
      </c>
      <c r="DG3553">
        <v>3</v>
      </c>
      <c r="DH3553">
        <v>14</v>
      </c>
      <c r="DI3553">
        <v>16</v>
      </c>
      <c r="DJ3553">
        <v>3</v>
      </c>
      <c r="DK3553">
        <v>13</v>
      </c>
    </row>
    <row r="3554" spans="1:115" hidden="1" x14ac:dyDescent="0.3">
      <c r="A3554">
        <v>8352</v>
      </c>
      <c r="B3554" t="s">
        <v>115</v>
      </c>
      <c r="C3554" t="s">
        <v>141</v>
      </c>
      <c r="D3554" t="s">
        <v>138</v>
      </c>
      <c r="E3554" t="s">
        <v>118</v>
      </c>
      <c r="F3554">
        <v>55</v>
      </c>
      <c r="G3554">
        <v>0</v>
      </c>
      <c r="H3554">
        <v>8</v>
      </c>
      <c r="I3554">
        <v>334</v>
      </c>
      <c r="J3554">
        <v>2499</v>
      </c>
      <c r="K3554">
        <v>1.8873791418627661E-15</v>
      </c>
      <c r="L3554">
        <v>208.48970056532181</v>
      </c>
      <c r="M3554">
        <v>6.4847328013520054</v>
      </c>
      <c r="N3554">
        <v>194.54198404056012</v>
      </c>
      <c r="O3554">
        <v>0.58636666666666659</v>
      </c>
      <c r="P3554">
        <v>24.52</v>
      </c>
      <c r="Q3554">
        <v>44</v>
      </c>
      <c r="R3554">
        <v>26</v>
      </c>
      <c r="S3554">
        <v>43138.03</v>
      </c>
      <c r="T3554">
        <v>287</v>
      </c>
      <c r="U3554">
        <v>0.04</v>
      </c>
      <c r="V3554">
        <v>1759.1</v>
      </c>
      <c r="W3554">
        <v>2396.56</v>
      </c>
      <c r="X3554">
        <v>204</v>
      </c>
      <c r="Y3554">
        <v>83</v>
      </c>
      <c r="Z3554">
        <v>70</v>
      </c>
      <c r="AA3554">
        <v>23</v>
      </c>
      <c r="AB3554">
        <v>4</v>
      </c>
      <c r="AC3554">
        <v>1</v>
      </c>
      <c r="AD3554">
        <v>4</v>
      </c>
      <c r="AE3554">
        <v>3</v>
      </c>
      <c r="AF3554">
        <v>0</v>
      </c>
      <c r="AG3554">
        <v>7</v>
      </c>
      <c r="AH3554">
        <v>2</v>
      </c>
      <c r="AI3554">
        <v>2</v>
      </c>
      <c r="AJ3554">
        <v>1</v>
      </c>
      <c r="AK3554">
        <v>6</v>
      </c>
      <c r="AL3554">
        <v>6</v>
      </c>
      <c r="AM3554">
        <v>2</v>
      </c>
      <c r="AN3554">
        <v>2</v>
      </c>
      <c r="AO3554">
        <v>100</v>
      </c>
      <c r="AP3554">
        <v>0</v>
      </c>
      <c r="AQ3554">
        <v>0</v>
      </c>
      <c r="AR3554">
        <v>1</v>
      </c>
      <c r="AS3554">
        <v>3</v>
      </c>
      <c r="AT3554">
        <v>1</v>
      </c>
      <c r="AU3554">
        <v>0</v>
      </c>
      <c r="AV3554">
        <v>834</v>
      </c>
      <c r="AW3554">
        <v>0</v>
      </c>
      <c r="AX3554">
        <v>1352</v>
      </c>
      <c r="AY3554">
        <v>1.6211031175059951</v>
      </c>
      <c r="AZ3554">
        <v>0.58636666666666659</v>
      </c>
      <c r="BA3554">
        <v>6</v>
      </c>
      <c r="BB3554">
        <v>0</v>
      </c>
      <c r="BC3554">
        <v>0</v>
      </c>
      <c r="BD3554">
        <v>0</v>
      </c>
      <c r="BE3554">
        <v>0</v>
      </c>
      <c r="BF3554">
        <v>0</v>
      </c>
      <c r="BG3554">
        <v>0</v>
      </c>
      <c r="BH3554">
        <v>0</v>
      </c>
      <c r="BI3554">
        <v>0</v>
      </c>
      <c r="BJ3554">
        <v>0</v>
      </c>
      <c r="BK3554">
        <v>0</v>
      </c>
      <c r="BL3554">
        <v>0</v>
      </c>
      <c r="BM3554">
        <v>0</v>
      </c>
      <c r="BN3554">
        <v>0</v>
      </c>
      <c r="BO3554">
        <v>0</v>
      </c>
      <c r="BP3554">
        <v>0</v>
      </c>
      <c r="BQ3554">
        <v>0</v>
      </c>
      <c r="BR3554">
        <v>0</v>
      </c>
      <c r="BS3554">
        <v>0</v>
      </c>
      <c r="BT3554">
        <v>0</v>
      </c>
      <c r="BU3554">
        <v>0</v>
      </c>
      <c r="BV3554">
        <v>0</v>
      </c>
      <c r="BW3554">
        <v>0</v>
      </c>
      <c r="BX3554">
        <v>0</v>
      </c>
      <c r="BY3554">
        <v>0</v>
      </c>
      <c r="BZ3554">
        <v>0</v>
      </c>
      <c r="CA3554">
        <v>0</v>
      </c>
      <c r="CB3554">
        <v>0</v>
      </c>
      <c r="CC3554">
        <v>0</v>
      </c>
      <c r="CD3554">
        <v>0</v>
      </c>
      <c r="CE3554">
        <v>0</v>
      </c>
      <c r="CF3554">
        <v>5</v>
      </c>
      <c r="CG3554">
        <v>1</v>
      </c>
      <c r="CH3554">
        <v>5</v>
      </c>
      <c r="CI3554">
        <v>5</v>
      </c>
      <c r="CJ3554">
        <v>1</v>
      </c>
      <c r="CK3554">
        <v>4</v>
      </c>
      <c r="CL3554">
        <v>3</v>
      </c>
      <c r="CM3554">
        <v>2</v>
      </c>
      <c r="CN3554">
        <v>2</v>
      </c>
      <c r="CO3554">
        <v>1</v>
      </c>
      <c r="CP3554">
        <v>2</v>
      </c>
      <c r="CQ3554">
        <v>2</v>
      </c>
      <c r="CR3554">
        <v>1</v>
      </c>
      <c r="CS3554">
        <v>1</v>
      </c>
      <c r="CT3554">
        <v>0</v>
      </c>
      <c r="CU3554">
        <v>0</v>
      </c>
      <c r="CV3554">
        <v>3</v>
      </c>
      <c r="CW3554">
        <v>0</v>
      </c>
      <c r="CX3554">
        <v>1</v>
      </c>
      <c r="CY3554">
        <v>2</v>
      </c>
      <c r="CZ3554">
        <v>1</v>
      </c>
      <c r="DA3554">
        <v>0</v>
      </c>
      <c r="DB3554">
        <v>4</v>
      </c>
      <c r="DC3554">
        <v>0</v>
      </c>
      <c r="DD3554">
        <v>1</v>
      </c>
      <c r="DE3554">
        <v>0</v>
      </c>
      <c r="DF3554">
        <v>0</v>
      </c>
      <c r="DG3554">
        <v>0</v>
      </c>
      <c r="DH3554">
        <v>1</v>
      </c>
      <c r="DI3554">
        <v>0</v>
      </c>
      <c r="DJ3554">
        <v>1</v>
      </c>
      <c r="DK3554">
        <v>0</v>
      </c>
    </row>
    <row r="3555" spans="1:115" hidden="1" x14ac:dyDescent="0.3">
      <c r="A3555">
        <v>8353</v>
      </c>
      <c r="B3555" t="s">
        <v>115</v>
      </c>
      <c r="C3555" t="s">
        <v>141</v>
      </c>
      <c r="D3555" t="s">
        <v>138</v>
      </c>
      <c r="E3555" t="s">
        <v>118</v>
      </c>
      <c r="F3555">
        <v>14</v>
      </c>
      <c r="G3555">
        <v>0</v>
      </c>
      <c r="H3555">
        <v>16</v>
      </c>
      <c r="I3555">
        <v>250</v>
      </c>
      <c r="J3555">
        <v>2423</v>
      </c>
      <c r="K3555">
        <v>1.8873791418627661E-15</v>
      </c>
      <c r="L3555">
        <v>208.48970056532181</v>
      </c>
      <c r="M3555">
        <v>0.72425640015100057</v>
      </c>
      <c r="N3555">
        <v>21.727692004530017</v>
      </c>
      <c r="O3555">
        <v>0.42104333333333338</v>
      </c>
      <c r="P3555">
        <v>38.32</v>
      </c>
      <c r="Q3555">
        <v>19</v>
      </c>
      <c r="R3555">
        <v>26</v>
      </c>
      <c r="S3555">
        <v>48397.68</v>
      </c>
      <c r="T3555">
        <v>230</v>
      </c>
      <c r="U3555">
        <v>0.03</v>
      </c>
      <c r="V3555">
        <v>1263.1300000000001</v>
      </c>
      <c r="W3555">
        <v>2688.76</v>
      </c>
      <c r="X3555">
        <v>174</v>
      </c>
      <c r="Y3555">
        <v>56</v>
      </c>
      <c r="Z3555">
        <v>45</v>
      </c>
      <c r="AA3555">
        <v>23</v>
      </c>
      <c r="AB3555">
        <v>4</v>
      </c>
      <c r="AC3555">
        <v>1</v>
      </c>
      <c r="AD3555">
        <v>4</v>
      </c>
      <c r="AE3555">
        <v>3</v>
      </c>
      <c r="AF3555">
        <v>0</v>
      </c>
      <c r="AG3555">
        <v>7</v>
      </c>
      <c r="AH3555">
        <v>2</v>
      </c>
      <c r="AI3555">
        <v>2</v>
      </c>
      <c r="AJ3555">
        <v>1</v>
      </c>
      <c r="AK3555">
        <v>6</v>
      </c>
      <c r="AL3555">
        <v>6</v>
      </c>
      <c r="AM3555">
        <v>2</v>
      </c>
      <c r="AN3555">
        <v>2</v>
      </c>
      <c r="AO3555">
        <v>100</v>
      </c>
      <c r="AP3555">
        <v>0</v>
      </c>
      <c r="AQ3555">
        <v>0</v>
      </c>
      <c r="AR3555">
        <v>1</v>
      </c>
      <c r="AS3555">
        <v>3</v>
      </c>
      <c r="AT3555">
        <v>1</v>
      </c>
      <c r="AU3555">
        <v>0</v>
      </c>
      <c r="AV3555">
        <v>137</v>
      </c>
      <c r="AW3555">
        <v>0</v>
      </c>
      <c r="AX3555">
        <v>151</v>
      </c>
      <c r="AY3555">
        <v>1.1021897810218979</v>
      </c>
      <c r="AZ3555">
        <v>0.42104333333333338</v>
      </c>
      <c r="BA3555">
        <v>3</v>
      </c>
      <c r="BB3555">
        <v>0</v>
      </c>
      <c r="BC3555">
        <v>0</v>
      </c>
      <c r="BD3555">
        <v>0</v>
      </c>
      <c r="BE3555">
        <v>0</v>
      </c>
      <c r="BF3555">
        <v>0</v>
      </c>
      <c r="BG3555">
        <v>0</v>
      </c>
      <c r="BH3555">
        <v>0</v>
      </c>
      <c r="BI3555">
        <v>0</v>
      </c>
      <c r="BJ3555">
        <v>0</v>
      </c>
      <c r="BK3555">
        <v>0</v>
      </c>
      <c r="BL3555">
        <v>0</v>
      </c>
      <c r="BM3555">
        <v>0</v>
      </c>
      <c r="BN3555">
        <v>0</v>
      </c>
      <c r="BO3555">
        <v>0</v>
      </c>
      <c r="BP3555">
        <v>0</v>
      </c>
      <c r="BQ3555">
        <v>0</v>
      </c>
      <c r="BR3555">
        <v>0</v>
      </c>
      <c r="BS3555">
        <v>0</v>
      </c>
      <c r="BT3555">
        <v>0</v>
      </c>
      <c r="BU3555">
        <v>0</v>
      </c>
      <c r="BV3555">
        <v>0</v>
      </c>
      <c r="BW3555">
        <v>0</v>
      </c>
      <c r="BX3555">
        <v>0</v>
      </c>
      <c r="BY3555">
        <v>0</v>
      </c>
      <c r="BZ3555">
        <v>0</v>
      </c>
      <c r="CA3555">
        <v>0</v>
      </c>
      <c r="CB3555">
        <v>0</v>
      </c>
      <c r="CC3555">
        <v>0</v>
      </c>
      <c r="CD3555">
        <v>0</v>
      </c>
      <c r="CE3555">
        <v>0</v>
      </c>
      <c r="CF3555">
        <v>3</v>
      </c>
      <c r="CG3555">
        <v>1</v>
      </c>
      <c r="CH3555">
        <v>0</v>
      </c>
      <c r="CI3555">
        <v>1</v>
      </c>
      <c r="CJ3555">
        <v>1</v>
      </c>
      <c r="CK3555">
        <v>1</v>
      </c>
      <c r="CL3555">
        <v>1</v>
      </c>
      <c r="CM3555">
        <v>0</v>
      </c>
      <c r="CN3555">
        <v>0</v>
      </c>
      <c r="CO3555">
        <v>0</v>
      </c>
      <c r="CP3555">
        <v>0</v>
      </c>
      <c r="CQ3555">
        <v>0</v>
      </c>
      <c r="CR3555">
        <v>0</v>
      </c>
      <c r="CS3555">
        <v>0</v>
      </c>
      <c r="CT3555">
        <v>0</v>
      </c>
      <c r="CU3555">
        <v>0</v>
      </c>
      <c r="CV3555">
        <v>0</v>
      </c>
      <c r="CW3555">
        <v>0</v>
      </c>
      <c r="CX3555">
        <v>0</v>
      </c>
      <c r="CY3555">
        <v>0</v>
      </c>
      <c r="CZ3555">
        <v>0</v>
      </c>
      <c r="DA3555">
        <v>0</v>
      </c>
      <c r="DB3555">
        <v>0</v>
      </c>
      <c r="DC3555">
        <v>0</v>
      </c>
      <c r="DD3555">
        <v>0</v>
      </c>
      <c r="DE3555">
        <v>0</v>
      </c>
      <c r="DF3555">
        <v>0</v>
      </c>
      <c r="DG3555">
        <v>0</v>
      </c>
      <c r="DH3555">
        <v>0</v>
      </c>
      <c r="DI3555">
        <v>0</v>
      </c>
      <c r="DJ3555">
        <v>0</v>
      </c>
      <c r="DK3555">
        <v>0</v>
      </c>
    </row>
    <row r="3556" spans="1:115" hidden="1" x14ac:dyDescent="0.3">
      <c r="A3556">
        <v>8354</v>
      </c>
      <c r="B3556" t="s">
        <v>115</v>
      </c>
      <c r="C3556" t="s">
        <v>141</v>
      </c>
      <c r="D3556" t="s">
        <v>138</v>
      </c>
      <c r="E3556" t="s">
        <v>118</v>
      </c>
      <c r="F3556">
        <v>47</v>
      </c>
      <c r="G3556">
        <v>0</v>
      </c>
      <c r="H3556">
        <v>8</v>
      </c>
      <c r="I3556">
        <v>340</v>
      </c>
      <c r="J3556">
        <v>2499</v>
      </c>
      <c r="K3556">
        <v>1.8873791418627661E-15</v>
      </c>
      <c r="L3556">
        <v>208.48970056532181</v>
      </c>
      <c r="M3556">
        <v>236.81745364937419</v>
      </c>
      <c r="N3556">
        <v>7104.5236094812253</v>
      </c>
      <c r="O3556">
        <v>2.4988933333333336</v>
      </c>
      <c r="P3556">
        <v>44.7</v>
      </c>
      <c r="Q3556">
        <v>130</v>
      </c>
      <c r="R3556">
        <v>26</v>
      </c>
      <c r="S3556">
        <v>335101.55</v>
      </c>
      <c r="T3556">
        <v>1029</v>
      </c>
      <c r="U3556">
        <v>0.02</v>
      </c>
      <c r="V3556">
        <v>7496.68</v>
      </c>
      <c r="W3556">
        <v>18616.75</v>
      </c>
      <c r="X3556">
        <v>582</v>
      </c>
      <c r="Y3556">
        <v>447</v>
      </c>
      <c r="Z3556">
        <v>156</v>
      </c>
      <c r="AA3556">
        <v>23</v>
      </c>
      <c r="AB3556">
        <v>4</v>
      </c>
      <c r="AC3556">
        <v>1</v>
      </c>
      <c r="AD3556">
        <v>4</v>
      </c>
      <c r="AE3556">
        <v>3</v>
      </c>
      <c r="AF3556">
        <v>0</v>
      </c>
      <c r="AG3556">
        <v>7</v>
      </c>
      <c r="AH3556">
        <v>2</v>
      </c>
      <c r="AI3556">
        <v>2</v>
      </c>
      <c r="AJ3556">
        <v>1</v>
      </c>
      <c r="AK3556">
        <v>6</v>
      </c>
      <c r="AL3556">
        <v>6</v>
      </c>
      <c r="AM3556">
        <v>2</v>
      </c>
      <c r="AN3556">
        <v>2</v>
      </c>
      <c r="AO3556">
        <v>100</v>
      </c>
      <c r="AP3556">
        <v>0</v>
      </c>
      <c r="AQ3556">
        <v>0</v>
      </c>
      <c r="AR3556">
        <v>1</v>
      </c>
      <c r="AS3556">
        <v>3</v>
      </c>
      <c r="AT3556">
        <v>1</v>
      </c>
      <c r="AU3556">
        <v>0</v>
      </c>
      <c r="AV3556">
        <v>26638</v>
      </c>
      <c r="AW3556">
        <v>0</v>
      </c>
      <c r="AX3556">
        <v>49374</v>
      </c>
      <c r="AY3556">
        <v>1.8535175313461969</v>
      </c>
      <c r="AZ3556">
        <v>2.4988933333333336</v>
      </c>
      <c r="BA3556">
        <v>20</v>
      </c>
      <c r="BB3556">
        <v>0</v>
      </c>
      <c r="BC3556">
        <v>0</v>
      </c>
      <c r="BD3556">
        <v>0</v>
      </c>
      <c r="BE3556">
        <v>0</v>
      </c>
      <c r="BF3556">
        <v>0</v>
      </c>
      <c r="BG3556">
        <v>0</v>
      </c>
      <c r="BH3556">
        <v>0</v>
      </c>
      <c r="BI3556">
        <v>0</v>
      </c>
      <c r="BJ3556">
        <v>0</v>
      </c>
      <c r="BK3556">
        <v>0</v>
      </c>
      <c r="BL3556">
        <v>0</v>
      </c>
      <c r="BM3556">
        <v>0</v>
      </c>
      <c r="BN3556">
        <v>0</v>
      </c>
      <c r="BO3556">
        <v>0</v>
      </c>
      <c r="BP3556">
        <v>0</v>
      </c>
      <c r="BQ3556">
        <v>0</v>
      </c>
      <c r="BR3556">
        <v>0</v>
      </c>
      <c r="BS3556">
        <v>0</v>
      </c>
      <c r="BT3556">
        <v>0</v>
      </c>
      <c r="BU3556">
        <v>0</v>
      </c>
      <c r="BV3556">
        <v>0</v>
      </c>
      <c r="BW3556">
        <v>0</v>
      </c>
      <c r="BX3556">
        <v>0</v>
      </c>
      <c r="BY3556">
        <v>0</v>
      </c>
      <c r="BZ3556">
        <v>0</v>
      </c>
      <c r="CA3556">
        <v>0</v>
      </c>
      <c r="CB3556">
        <v>0</v>
      </c>
      <c r="CC3556">
        <v>0</v>
      </c>
      <c r="CD3556">
        <v>0</v>
      </c>
      <c r="CE3556">
        <v>0</v>
      </c>
      <c r="CF3556">
        <v>12</v>
      </c>
      <c r="CG3556">
        <v>19</v>
      </c>
      <c r="CH3556">
        <v>6</v>
      </c>
      <c r="CI3556">
        <v>21</v>
      </c>
      <c r="CJ3556">
        <v>5</v>
      </c>
      <c r="CK3556">
        <v>42</v>
      </c>
      <c r="CL3556">
        <v>0</v>
      </c>
      <c r="CM3556">
        <v>19</v>
      </c>
      <c r="CN3556">
        <v>11</v>
      </c>
      <c r="CO3556">
        <v>26</v>
      </c>
      <c r="CP3556">
        <v>12</v>
      </c>
      <c r="CQ3556">
        <v>13</v>
      </c>
      <c r="CR3556">
        <v>3</v>
      </c>
      <c r="CS3556">
        <v>55</v>
      </c>
      <c r="CT3556">
        <v>0</v>
      </c>
      <c r="CU3556">
        <v>15</v>
      </c>
      <c r="CV3556">
        <v>22</v>
      </c>
      <c r="CW3556">
        <v>22</v>
      </c>
      <c r="CX3556">
        <v>5</v>
      </c>
      <c r="CY3556">
        <v>19</v>
      </c>
      <c r="CZ3556">
        <v>10</v>
      </c>
      <c r="DA3556">
        <v>28</v>
      </c>
      <c r="DB3556">
        <v>0</v>
      </c>
      <c r="DC3556">
        <v>11</v>
      </c>
      <c r="DD3556">
        <v>21</v>
      </c>
      <c r="DE3556">
        <v>23</v>
      </c>
      <c r="DF3556">
        <v>4</v>
      </c>
      <c r="DG3556">
        <v>11</v>
      </c>
      <c r="DH3556">
        <v>13</v>
      </c>
      <c r="DI3556">
        <v>42</v>
      </c>
      <c r="DJ3556">
        <v>0</v>
      </c>
      <c r="DK3556">
        <v>15</v>
      </c>
    </row>
    <row r="3557" spans="1:115" hidden="1" x14ac:dyDescent="0.3">
      <c r="A3557">
        <v>8355</v>
      </c>
      <c r="B3557" t="s">
        <v>115</v>
      </c>
      <c r="C3557" t="s">
        <v>141</v>
      </c>
      <c r="D3557" t="s">
        <v>138</v>
      </c>
      <c r="E3557" t="s">
        <v>118</v>
      </c>
      <c r="F3557">
        <v>91</v>
      </c>
      <c r="G3557">
        <v>0</v>
      </c>
      <c r="H3557">
        <v>8</v>
      </c>
      <c r="I3557">
        <v>340</v>
      </c>
      <c r="J3557">
        <v>2495</v>
      </c>
      <c r="K3557">
        <v>1.8873791418627661E-15</v>
      </c>
      <c r="L3557">
        <v>208.48970056532181</v>
      </c>
      <c r="M3557">
        <v>273.58665605704016</v>
      </c>
      <c r="N3557">
        <v>8207.5996817112064</v>
      </c>
      <c r="O3557">
        <v>2.7106433333333331</v>
      </c>
      <c r="P3557">
        <v>47.7</v>
      </c>
      <c r="Q3557">
        <v>133</v>
      </c>
      <c r="R3557">
        <v>26</v>
      </c>
      <c r="S3557">
        <v>387886.75</v>
      </c>
      <c r="T3557">
        <v>1112</v>
      </c>
      <c r="U3557">
        <v>0.02</v>
      </c>
      <c r="V3557">
        <v>8131.93</v>
      </c>
      <c r="W3557">
        <v>21549.26</v>
      </c>
      <c r="X3557">
        <v>624</v>
      </c>
      <c r="Y3557">
        <v>488</v>
      </c>
      <c r="Z3557">
        <v>159</v>
      </c>
      <c r="AA3557">
        <v>23</v>
      </c>
      <c r="AB3557">
        <v>4</v>
      </c>
      <c r="AC3557">
        <v>1</v>
      </c>
      <c r="AD3557">
        <v>4</v>
      </c>
      <c r="AE3557">
        <v>3</v>
      </c>
      <c r="AF3557">
        <v>0</v>
      </c>
      <c r="AG3557">
        <v>7</v>
      </c>
      <c r="AH3557">
        <v>2</v>
      </c>
      <c r="AI3557">
        <v>2</v>
      </c>
      <c r="AJ3557">
        <v>1</v>
      </c>
      <c r="AK3557">
        <v>6</v>
      </c>
      <c r="AL3557">
        <v>6</v>
      </c>
      <c r="AM3557">
        <v>2</v>
      </c>
      <c r="AN3557">
        <v>2</v>
      </c>
      <c r="AO3557">
        <v>100</v>
      </c>
      <c r="AP3557">
        <v>0</v>
      </c>
      <c r="AQ3557">
        <v>0</v>
      </c>
      <c r="AR3557">
        <v>1</v>
      </c>
      <c r="AS3557">
        <v>3</v>
      </c>
      <c r="AT3557">
        <v>1</v>
      </c>
      <c r="AU3557">
        <v>0</v>
      </c>
      <c r="AV3557">
        <v>30647</v>
      </c>
      <c r="AW3557">
        <v>0</v>
      </c>
      <c r="AX3557">
        <v>57040</v>
      </c>
      <c r="AY3557">
        <v>1.8611935915424025</v>
      </c>
      <c r="AZ3557">
        <v>2.7106433333333331</v>
      </c>
      <c r="BA3557">
        <v>21</v>
      </c>
      <c r="BB3557">
        <v>0</v>
      </c>
      <c r="BC3557">
        <v>0</v>
      </c>
      <c r="BD3557">
        <v>0</v>
      </c>
      <c r="BE3557">
        <v>0</v>
      </c>
      <c r="BF3557">
        <v>0</v>
      </c>
      <c r="BG3557">
        <v>0</v>
      </c>
      <c r="BH3557">
        <v>0</v>
      </c>
      <c r="BI3557">
        <v>0</v>
      </c>
      <c r="BJ3557">
        <v>0</v>
      </c>
      <c r="BK3557">
        <v>0</v>
      </c>
      <c r="BL3557">
        <v>0</v>
      </c>
      <c r="BM3557">
        <v>0</v>
      </c>
      <c r="BN3557">
        <v>0</v>
      </c>
      <c r="BO3557">
        <v>0</v>
      </c>
      <c r="BP3557">
        <v>0</v>
      </c>
      <c r="BQ3557">
        <v>0</v>
      </c>
      <c r="BR3557">
        <v>0</v>
      </c>
      <c r="BS3557">
        <v>0</v>
      </c>
      <c r="BT3557">
        <v>0</v>
      </c>
      <c r="BU3557">
        <v>0</v>
      </c>
      <c r="BV3557">
        <v>0</v>
      </c>
      <c r="BW3557">
        <v>0</v>
      </c>
      <c r="BX3557">
        <v>0</v>
      </c>
      <c r="BY3557">
        <v>0</v>
      </c>
      <c r="BZ3557">
        <v>0</v>
      </c>
      <c r="CA3557">
        <v>0</v>
      </c>
      <c r="CB3557">
        <v>0</v>
      </c>
      <c r="CC3557">
        <v>0</v>
      </c>
      <c r="CD3557">
        <v>0</v>
      </c>
      <c r="CE3557">
        <v>0</v>
      </c>
      <c r="CF3557">
        <v>16</v>
      </c>
      <c r="CG3557">
        <v>4</v>
      </c>
      <c r="CH3557">
        <v>20</v>
      </c>
      <c r="CI3557">
        <v>16</v>
      </c>
      <c r="CJ3557">
        <v>6</v>
      </c>
      <c r="CK3557">
        <v>48</v>
      </c>
      <c r="CL3557">
        <v>0</v>
      </c>
      <c r="CM3557">
        <v>18</v>
      </c>
      <c r="CN3557">
        <v>15</v>
      </c>
      <c r="CO3557">
        <v>14</v>
      </c>
      <c r="CP3557">
        <v>18</v>
      </c>
      <c r="CQ3557">
        <v>5</v>
      </c>
      <c r="CR3557">
        <v>0</v>
      </c>
      <c r="CS3557">
        <v>42</v>
      </c>
      <c r="CT3557">
        <v>0</v>
      </c>
      <c r="CU3557">
        <v>11</v>
      </c>
      <c r="CV3557">
        <v>9</v>
      </c>
      <c r="CW3557">
        <v>23</v>
      </c>
      <c r="CX3557">
        <v>6</v>
      </c>
      <c r="CY3557">
        <v>15</v>
      </c>
      <c r="CZ3557">
        <v>1</v>
      </c>
      <c r="DA3557">
        <v>42</v>
      </c>
      <c r="DB3557">
        <v>8</v>
      </c>
      <c r="DC3557">
        <v>16</v>
      </c>
      <c r="DD3557">
        <v>27</v>
      </c>
      <c r="DE3557">
        <v>25</v>
      </c>
      <c r="DF3557">
        <v>6</v>
      </c>
      <c r="DG3557">
        <v>12</v>
      </c>
      <c r="DH3557">
        <v>6</v>
      </c>
      <c r="DI3557">
        <v>43</v>
      </c>
      <c r="DJ3557">
        <v>0</v>
      </c>
      <c r="DK3557">
        <v>25</v>
      </c>
    </row>
    <row r="3558" spans="1:115" hidden="1" x14ac:dyDescent="0.3">
      <c r="A3558">
        <v>8356</v>
      </c>
      <c r="B3558" t="s">
        <v>115</v>
      </c>
      <c r="C3558" t="s">
        <v>141</v>
      </c>
      <c r="D3558" t="s">
        <v>138</v>
      </c>
      <c r="E3558" t="s">
        <v>118</v>
      </c>
      <c r="F3558">
        <v>64</v>
      </c>
      <c r="G3558">
        <v>0</v>
      </c>
      <c r="H3558">
        <v>8</v>
      </c>
      <c r="I3558">
        <v>336</v>
      </c>
      <c r="J3558">
        <v>2495</v>
      </c>
      <c r="K3558">
        <v>1.8873791418627661E-15</v>
      </c>
      <c r="L3558">
        <v>208.48970056532181</v>
      </c>
      <c r="M3558">
        <v>21.900362404566017</v>
      </c>
      <c r="N3558">
        <v>657.01087213698054</v>
      </c>
      <c r="O3558">
        <v>0.82829333333333333</v>
      </c>
      <c r="P3558">
        <v>24.84</v>
      </c>
      <c r="Q3558">
        <v>67</v>
      </c>
      <c r="R3558">
        <v>26</v>
      </c>
      <c r="S3558">
        <v>61714.04</v>
      </c>
      <c r="T3558">
        <v>380</v>
      </c>
      <c r="U3558">
        <v>0.04</v>
      </c>
      <c r="V3558">
        <v>2484.88</v>
      </c>
      <c r="W3558">
        <v>3428.56</v>
      </c>
      <c r="X3558">
        <v>252</v>
      </c>
      <c r="Y3558">
        <v>128</v>
      </c>
      <c r="Z3558">
        <v>93</v>
      </c>
      <c r="AA3558">
        <v>23</v>
      </c>
      <c r="AB3558">
        <v>4</v>
      </c>
      <c r="AC3558">
        <v>1</v>
      </c>
      <c r="AD3558">
        <v>4</v>
      </c>
      <c r="AE3558">
        <v>3</v>
      </c>
      <c r="AF3558">
        <v>0</v>
      </c>
      <c r="AG3558">
        <v>7</v>
      </c>
      <c r="AH3558">
        <v>2</v>
      </c>
      <c r="AI3558">
        <v>2</v>
      </c>
      <c r="AJ3558">
        <v>1</v>
      </c>
      <c r="AK3558">
        <v>6</v>
      </c>
      <c r="AL3558">
        <v>6</v>
      </c>
      <c r="AM3558">
        <v>2</v>
      </c>
      <c r="AN3558">
        <v>2</v>
      </c>
      <c r="AO3558">
        <v>100</v>
      </c>
      <c r="AP3558">
        <v>0</v>
      </c>
      <c r="AQ3558">
        <v>0</v>
      </c>
      <c r="AR3558">
        <v>1</v>
      </c>
      <c r="AS3558">
        <v>3</v>
      </c>
      <c r="AT3558">
        <v>1</v>
      </c>
      <c r="AU3558">
        <v>0</v>
      </c>
      <c r="AV3558">
        <v>2653</v>
      </c>
      <c r="AW3558">
        <v>0</v>
      </c>
      <c r="AX3558">
        <v>4566</v>
      </c>
      <c r="AY3558">
        <v>1.7210704862419901</v>
      </c>
      <c r="AZ3558">
        <v>0.82829333333333333</v>
      </c>
      <c r="BA3558">
        <v>9</v>
      </c>
      <c r="BB3558">
        <v>0</v>
      </c>
      <c r="BC3558">
        <v>0</v>
      </c>
      <c r="BD3558">
        <v>0</v>
      </c>
      <c r="BE3558">
        <v>0</v>
      </c>
      <c r="BF3558">
        <v>0</v>
      </c>
      <c r="BG3558">
        <v>0</v>
      </c>
      <c r="BH3558">
        <v>0</v>
      </c>
      <c r="BI3558">
        <v>0</v>
      </c>
      <c r="BJ3558">
        <v>0</v>
      </c>
      <c r="BK3558">
        <v>0</v>
      </c>
      <c r="BL3558">
        <v>0</v>
      </c>
      <c r="BM3558">
        <v>0</v>
      </c>
      <c r="BN3558">
        <v>0</v>
      </c>
      <c r="BO3558">
        <v>0</v>
      </c>
      <c r="BP3558">
        <v>0</v>
      </c>
      <c r="BQ3558">
        <v>0</v>
      </c>
      <c r="BR3558">
        <v>0</v>
      </c>
      <c r="BS3558">
        <v>0</v>
      </c>
      <c r="BT3558">
        <v>0</v>
      </c>
      <c r="BU3558">
        <v>0</v>
      </c>
      <c r="BV3558">
        <v>0</v>
      </c>
      <c r="BW3558">
        <v>0</v>
      </c>
      <c r="BX3558">
        <v>0</v>
      </c>
      <c r="BY3558">
        <v>0</v>
      </c>
      <c r="BZ3558">
        <v>0</v>
      </c>
      <c r="CA3558">
        <v>0</v>
      </c>
      <c r="CB3558">
        <v>0</v>
      </c>
      <c r="CC3558">
        <v>0</v>
      </c>
      <c r="CD3558">
        <v>0</v>
      </c>
      <c r="CE3558">
        <v>0</v>
      </c>
      <c r="CF3558">
        <v>8</v>
      </c>
      <c r="CG3558">
        <v>1</v>
      </c>
      <c r="CH3558">
        <v>11</v>
      </c>
      <c r="CI3558">
        <v>11</v>
      </c>
      <c r="CJ3558">
        <v>1</v>
      </c>
      <c r="CK3558">
        <v>11</v>
      </c>
      <c r="CL3558">
        <v>3</v>
      </c>
      <c r="CM3558">
        <v>4</v>
      </c>
      <c r="CN3558">
        <v>6</v>
      </c>
      <c r="CO3558">
        <v>5</v>
      </c>
      <c r="CP3558">
        <v>9</v>
      </c>
      <c r="CQ3558">
        <v>4</v>
      </c>
      <c r="CR3558">
        <v>2</v>
      </c>
      <c r="CS3558">
        <v>7</v>
      </c>
      <c r="CT3558">
        <v>1</v>
      </c>
      <c r="CU3558">
        <v>4</v>
      </c>
      <c r="CV3558">
        <v>7</v>
      </c>
      <c r="CW3558">
        <v>3</v>
      </c>
      <c r="CX3558">
        <v>5</v>
      </c>
      <c r="CY3558">
        <v>5</v>
      </c>
      <c r="CZ3558">
        <v>0</v>
      </c>
      <c r="DA3558">
        <v>2</v>
      </c>
      <c r="DB3558">
        <v>3</v>
      </c>
      <c r="DC3558">
        <v>4</v>
      </c>
      <c r="DD3558">
        <v>3</v>
      </c>
      <c r="DE3558">
        <v>3</v>
      </c>
      <c r="DF3558">
        <v>1</v>
      </c>
      <c r="DG3558">
        <v>1</v>
      </c>
      <c r="DH3558">
        <v>1</v>
      </c>
      <c r="DI3558">
        <v>3</v>
      </c>
      <c r="DJ3558">
        <v>3</v>
      </c>
      <c r="DK3558">
        <v>2</v>
      </c>
    </row>
    <row r="3559" spans="1:115" hidden="1" x14ac:dyDescent="0.3">
      <c r="A3559">
        <v>8357</v>
      </c>
      <c r="B3559" t="s">
        <v>115</v>
      </c>
      <c r="C3559" t="s">
        <v>141</v>
      </c>
      <c r="D3559" t="s">
        <v>138</v>
      </c>
      <c r="E3559" t="s">
        <v>118</v>
      </c>
      <c r="F3559">
        <v>11</v>
      </c>
      <c r="G3559">
        <v>0</v>
      </c>
      <c r="H3559">
        <v>8</v>
      </c>
      <c r="I3559">
        <v>340</v>
      </c>
      <c r="J3559">
        <v>2495</v>
      </c>
      <c r="K3559">
        <v>1.8873791418627661E-15</v>
      </c>
      <c r="L3559">
        <v>208.48970056532181</v>
      </c>
      <c r="M3559">
        <v>273.03986645692623</v>
      </c>
      <c r="N3559">
        <v>8191.1959937077854</v>
      </c>
      <c r="O3559">
        <v>2.7173266666666667</v>
      </c>
      <c r="P3559">
        <v>46.99</v>
      </c>
      <c r="Q3559">
        <v>135</v>
      </c>
      <c r="R3559">
        <v>26</v>
      </c>
      <c r="S3559">
        <v>383082.65</v>
      </c>
      <c r="T3559">
        <v>1112</v>
      </c>
      <c r="U3559">
        <v>0.02</v>
      </c>
      <c r="V3559">
        <v>8151.98</v>
      </c>
      <c r="W3559">
        <v>21282.37</v>
      </c>
      <c r="X3559">
        <v>624</v>
      </c>
      <c r="Y3559">
        <v>488</v>
      </c>
      <c r="Z3559">
        <v>161</v>
      </c>
      <c r="AA3559">
        <v>23</v>
      </c>
      <c r="AB3559">
        <v>4</v>
      </c>
      <c r="AC3559">
        <v>1</v>
      </c>
      <c r="AD3559">
        <v>4</v>
      </c>
      <c r="AE3559">
        <v>3</v>
      </c>
      <c r="AF3559">
        <v>0</v>
      </c>
      <c r="AG3559">
        <v>7</v>
      </c>
      <c r="AH3559">
        <v>2</v>
      </c>
      <c r="AI3559">
        <v>2</v>
      </c>
      <c r="AJ3559">
        <v>1</v>
      </c>
      <c r="AK3559">
        <v>6</v>
      </c>
      <c r="AL3559">
        <v>6</v>
      </c>
      <c r="AM3559">
        <v>2</v>
      </c>
      <c r="AN3559">
        <v>2</v>
      </c>
      <c r="AO3559">
        <v>100</v>
      </c>
      <c r="AP3559">
        <v>0</v>
      </c>
      <c r="AQ3559">
        <v>0</v>
      </c>
      <c r="AR3559">
        <v>1</v>
      </c>
      <c r="AS3559">
        <v>3</v>
      </c>
      <c r="AT3559">
        <v>1</v>
      </c>
      <c r="AU3559">
        <v>0</v>
      </c>
      <c r="AV3559">
        <v>30533</v>
      </c>
      <c r="AW3559">
        <v>0</v>
      </c>
      <c r="AX3559">
        <v>56926</v>
      </c>
      <c r="AY3559">
        <v>1.8644090000982545</v>
      </c>
      <c r="AZ3559">
        <v>2.7173266666666667</v>
      </c>
      <c r="BA3559">
        <v>21</v>
      </c>
      <c r="BB3559">
        <v>0</v>
      </c>
      <c r="BC3559">
        <v>0</v>
      </c>
      <c r="BD3559">
        <v>0</v>
      </c>
      <c r="BE3559">
        <v>0</v>
      </c>
      <c r="BF3559">
        <v>0</v>
      </c>
      <c r="BG3559">
        <v>0</v>
      </c>
      <c r="BH3559">
        <v>0</v>
      </c>
      <c r="BI3559">
        <v>0</v>
      </c>
      <c r="BJ3559">
        <v>0</v>
      </c>
      <c r="BK3559">
        <v>0</v>
      </c>
      <c r="BL3559">
        <v>0</v>
      </c>
      <c r="BM3559">
        <v>0</v>
      </c>
      <c r="BN3559">
        <v>0</v>
      </c>
      <c r="BO3559">
        <v>0</v>
      </c>
      <c r="BP3559">
        <v>0</v>
      </c>
      <c r="BQ3559">
        <v>0</v>
      </c>
      <c r="BR3559">
        <v>0</v>
      </c>
      <c r="BS3559">
        <v>0</v>
      </c>
      <c r="BT3559">
        <v>0</v>
      </c>
      <c r="BU3559">
        <v>0</v>
      </c>
      <c r="BV3559">
        <v>0</v>
      </c>
      <c r="BW3559">
        <v>0</v>
      </c>
      <c r="BX3559">
        <v>0</v>
      </c>
      <c r="BY3559">
        <v>0</v>
      </c>
      <c r="BZ3559">
        <v>0</v>
      </c>
      <c r="CA3559">
        <v>0</v>
      </c>
      <c r="CB3559">
        <v>0</v>
      </c>
      <c r="CC3559">
        <v>0</v>
      </c>
      <c r="CD3559">
        <v>0</v>
      </c>
      <c r="CE3559">
        <v>0</v>
      </c>
      <c r="CF3559">
        <v>11</v>
      </c>
      <c r="CG3559">
        <v>12</v>
      </c>
      <c r="CH3559">
        <v>10</v>
      </c>
      <c r="CI3559">
        <v>25</v>
      </c>
      <c r="CJ3559">
        <v>1</v>
      </c>
      <c r="CK3559">
        <v>54</v>
      </c>
      <c r="CL3559">
        <v>0</v>
      </c>
      <c r="CM3559">
        <v>20</v>
      </c>
      <c r="CN3559">
        <v>8</v>
      </c>
      <c r="CO3559">
        <v>21</v>
      </c>
      <c r="CP3559">
        <v>18</v>
      </c>
      <c r="CQ3559">
        <v>16</v>
      </c>
      <c r="CR3559">
        <v>0</v>
      </c>
      <c r="CS3559">
        <v>52</v>
      </c>
      <c r="CT3559">
        <v>0</v>
      </c>
      <c r="CU3559">
        <v>23</v>
      </c>
      <c r="CV3559">
        <v>10</v>
      </c>
      <c r="CW3559">
        <v>5</v>
      </c>
      <c r="CX3559">
        <v>7</v>
      </c>
      <c r="CY3559">
        <v>19</v>
      </c>
      <c r="CZ3559">
        <v>10</v>
      </c>
      <c r="DA3559">
        <v>38</v>
      </c>
      <c r="DB3559">
        <v>0</v>
      </c>
      <c r="DC3559">
        <v>21</v>
      </c>
      <c r="DD3559">
        <v>16</v>
      </c>
      <c r="DE3559">
        <v>22</v>
      </c>
      <c r="DF3559">
        <v>19</v>
      </c>
      <c r="DG3559">
        <v>10</v>
      </c>
      <c r="DH3559">
        <v>3</v>
      </c>
      <c r="DI3559">
        <v>38</v>
      </c>
      <c r="DJ3559">
        <v>0</v>
      </c>
      <c r="DK3559">
        <v>17</v>
      </c>
    </row>
    <row r="3560" spans="1:115" hidden="1" x14ac:dyDescent="0.3">
      <c r="A3560">
        <v>8358</v>
      </c>
      <c r="B3560" t="s">
        <v>115</v>
      </c>
      <c r="C3560" t="s">
        <v>141</v>
      </c>
      <c r="D3560" t="s">
        <v>138</v>
      </c>
      <c r="E3560" t="s">
        <v>118</v>
      </c>
      <c r="F3560">
        <v>49</v>
      </c>
      <c r="G3560">
        <v>0</v>
      </c>
      <c r="H3560">
        <v>8</v>
      </c>
      <c r="I3560">
        <v>338</v>
      </c>
      <c r="J3560">
        <v>2499</v>
      </c>
      <c r="K3560">
        <v>1.8873791418627661E-15</v>
      </c>
      <c r="L3560">
        <v>208.48970056532181</v>
      </c>
      <c r="M3560">
        <v>81.442872016980061</v>
      </c>
      <c r="N3560">
        <v>2443.2861605094017</v>
      </c>
      <c r="O3560">
        <v>1.4656966666666666</v>
      </c>
      <c r="P3560">
        <v>27.23</v>
      </c>
      <c r="Q3560">
        <v>116</v>
      </c>
      <c r="R3560">
        <v>26</v>
      </c>
      <c r="S3560">
        <v>119745.01</v>
      </c>
      <c r="T3560">
        <v>615</v>
      </c>
      <c r="U3560">
        <v>0.04</v>
      </c>
      <c r="V3560">
        <v>4397.09</v>
      </c>
      <c r="W3560">
        <v>6652.5</v>
      </c>
      <c r="X3560">
        <v>372</v>
      </c>
      <c r="Y3560">
        <v>243</v>
      </c>
      <c r="Z3560">
        <v>142</v>
      </c>
      <c r="AA3560">
        <v>23</v>
      </c>
      <c r="AB3560">
        <v>4</v>
      </c>
      <c r="AC3560">
        <v>1</v>
      </c>
      <c r="AD3560">
        <v>4</v>
      </c>
      <c r="AE3560">
        <v>3</v>
      </c>
      <c r="AF3560">
        <v>0</v>
      </c>
      <c r="AG3560">
        <v>7</v>
      </c>
      <c r="AH3560">
        <v>2</v>
      </c>
      <c r="AI3560">
        <v>2</v>
      </c>
      <c r="AJ3560">
        <v>1</v>
      </c>
      <c r="AK3560">
        <v>6</v>
      </c>
      <c r="AL3560">
        <v>6</v>
      </c>
      <c r="AM3560">
        <v>2</v>
      </c>
      <c r="AN3560">
        <v>2</v>
      </c>
      <c r="AO3560">
        <v>100</v>
      </c>
      <c r="AP3560">
        <v>0</v>
      </c>
      <c r="AQ3560">
        <v>0</v>
      </c>
      <c r="AR3560">
        <v>1</v>
      </c>
      <c r="AS3560">
        <v>3</v>
      </c>
      <c r="AT3560">
        <v>1</v>
      </c>
      <c r="AU3560">
        <v>0</v>
      </c>
      <c r="AV3560">
        <v>9382</v>
      </c>
      <c r="AW3560">
        <v>0</v>
      </c>
      <c r="AX3560">
        <v>16980</v>
      </c>
      <c r="AY3560">
        <v>1.8098486463440633</v>
      </c>
      <c r="AZ3560">
        <v>1.4656966666666666</v>
      </c>
      <c r="BA3560">
        <v>14</v>
      </c>
      <c r="BB3560">
        <v>0</v>
      </c>
      <c r="BC3560">
        <v>0</v>
      </c>
      <c r="BD3560">
        <v>0</v>
      </c>
      <c r="BE3560">
        <v>0</v>
      </c>
      <c r="BF3560">
        <v>0</v>
      </c>
      <c r="BG3560">
        <v>0</v>
      </c>
      <c r="BH3560">
        <v>0</v>
      </c>
      <c r="BI3560">
        <v>0</v>
      </c>
      <c r="BJ3560">
        <v>0</v>
      </c>
      <c r="BK3560">
        <v>0</v>
      </c>
      <c r="BL3560">
        <v>0</v>
      </c>
      <c r="BM3560">
        <v>0</v>
      </c>
      <c r="BN3560">
        <v>0</v>
      </c>
      <c r="BO3560">
        <v>0</v>
      </c>
      <c r="BP3560">
        <v>0</v>
      </c>
      <c r="BQ3560">
        <v>0</v>
      </c>
      <c r="BR3560">
        <v>0</v>
      </c>
      <c r="BS3560">
        <v>0</v>
      </c>
      <c r="BT3560">
        <v>0</v>
      </c>
      <c r="BU3560">
        <v>0</v>
      </c>
      <c r="BV3560">
        <v>0</v>
      </c>
      <c r="BW3560">
        <v>0</v>
      </c>
      <c r="BX3560">
        <v>0</v>
      </c>
      <c r="BY3560">
        <v>0</v>
      </c>
      <c r="BZ3560">
        <v>0</v>
      </c>
      <c r="CA3560">
        <v>0</v>
      </c>
      <c r="CB3560">
        <v>0</v>
      </c>
      <c r="CC3560">
        <v>0</v>
      </c>
      <c r="CD3560">
        <v>0</v>
      </c>
      <c r="CE3560">
        <v>0</v>
      </c>
      <c r="CF3560">
        <v>15</v>
      </c>
      <c r="CG3560">
        <v>16</v>
      </c>
      <c r="CH3560">
        <v>8</v>
      </c>
      <c r="CI3560">
        <v>4</v>
      </c>
      <c r="CJ3560">
        <v>6</v>
      </c>
      <c r="CK3560">
        <v>20</v>
      </c>
      <c r="CL3560">
        <v>0</v>
      </c>
      <c r="CM3560">
        <v>12</v>
      </c>
      <c r="CN3560">
        <v>6</v>
      </c>
      <c r="CO3560">
        <v>18</v>
      </c>
      <c r="CP3560">
        <v>8</v>
      </c>
      <c r="CQ3560">
        <v>4</v>
      </c>
      <c r="CR3560">
        <v>7</v>
      </c>
      <c r="CS3560">
        <v>16</v>
      </c>
      <c r="CT3560">
        <v>6</v>
      </c>
      <c r="CU3560">
        <v>14</v>
      </c>
      <c r="CV3560">
        <v>10</v>
      </c>
      <c r="CW3560">
        <v>6</v>
      </c>
      <c r="CX3560">
        <v>11</v>
      </c>
      <c r="CY3560">
        <v>14</v>
      </c>
      <c r="CZ3560">
        <v>6</v>
      </c>
      <c r="DA3560">
        <v>14</v>
      </c>
      <c r="DB3560">
        <v>0</v>
      </c>
      <c r="DC3560">
        <v>0</v>
      </c>
      <c r="DD3560">
        <v>8</v>
      </c>
      <c r="DE3560">
        <v>15</v>
      </c>
      <c r="DF3560">
        <v>12</v>
      </c>
      <c r="DG3560">
        <v>7</v>
      </c>
      <c r="DH3560">
        <v>3</v>
      </c>
      <c r="DI3560">
        <v>17</v>
      </c>
      <c r="DJ3560">
        <v>1</v>
      </c>
      <c r="DK3560">
        <v>5</v>
      </c>
    </row>
    <row r="3561" spans="1:115" hidden="1" x14ac:dyDescent="0.3">
      <c r="A3561">
        <v>8359</v>
      </c>
      <c r="B3561" t="s">
        <v>115</v>
      </c>
      <c r="C3561" t="s">
        <v>141</v>
      </c>
      <c r="D3561" t="s">
        <v>138</v>
      </c>
      <c r="E3561" t="s">
        <v>118</v>
      </c>
      <c r="F3561">
        <v>62</v>
      </c>
      <c r="G3561">
        <v>0</v>
      </c>
      <c r="H3561">
        <v>8</v>
      </c>
      <c r="I3561">
        <v>340</v>
      </c>
      <c r="J3561">
        <v>2499</v>
      </c>
      <c r="K3561">
        <v>1.8873791418627661E-15</v>
      </c>
      <c r="L3561">
        <v>208.48970056532181</v>
      </c>
      <c r="M3561">
        <v>314.07786486548224</v>
      </c>
      <c r="N3561">
        <v>9422.3359459644671</v>
      </c>
      <c r="O3561">
        <v>2.9263300000000001</v>
      </c>
      <c r="P3561">
        <v>51.51</v>
      </c>
      <c r="Q3561">
        <v>134</v>
      </c>
      <c r="R3561">
        <v>26</v>
      </c>
      <c r="S3561">
        <v>452249.11</v>
      </c>
      <c r="T3561">
        <v>1199</v>
      </c>
      <c r="U3561">
        <v>0.02</v>
      </c>
      <c r="V3561">
        <v>8778.99</v>
      </c>
      <c r="W3561">
        <v>25124.95</v>
      </c>
      <c r="X3561">
        <v>668</v>
      </c>
      <c r="Y3561">
        <v>531</v>
      </c>
      <c r="Z3561">
        <v>160</v>
      </c>
      <c r="AA3561">
        <v>23</v>
      </c>
      <c r="AB3561">
        <v>4</v>
      </c>
      <c r="AC3561">
        <v>1</v>
      </c>
      <c r="AD3561">
        <v>4</v>
      </c>
      <c r="AE3561">
        <v>3</v>
      </c>
      <c r="AF3561">
        <v>0</v>
      </c>
      <c r="AG3561">
        <v>7</v>
      </c>
      <c r="AH3561">
        <v>2</v>
      </c>
      <c r="AI3561">
        <v>2</v>
      </c>
      <c r="AJ3561">
        <v>1</v>
      </c>
      <c r="AK3561">
        <v>6</v>
      </c>
      <c r="AL3561">
        <v>6</v>
      </c>
      <c r="AM3561">
        <v>2</v>
      </c>
      <c r="AN3561">
        <v>2</v>
      </c>
      <c r="AO3561">
        <v>100</v>
      </c>
      <c r="AP3561">
        <v>0</v>
      </c>
      <c r="AQ3561">
        <v>0</v>
      </c>
      <c r="AR3561">
        <v>1</v>
      </c>
      <c r="AS3561">
        <v>3</v>
      </c>
      <c r="AT3561">
        <v>1</v>
      </c>
      <c r="AU3561">
        <v>0</v>
      </c>
      <c r="AV3561">
        <v>35060</v>
      </c>
      <c r="AW3561">
        <v>0</v>
      </c>
      <c r="AX3561">
        <v>65482</v>
      </c>
      <c r="AY3561">
        <v>1.8677124928693667</v>
      </c>
      <c r="AZ3561">
        <v>2.9263300000000001</v>
      </c>
      <c r="BA3561">
        <v>22</v>
      </c>
      <c r="BB3561">
        <v>0</v>
      </c>
      <c r="BC3561">
        <v>0</v>
      </c>
      <c r="BD3561">
        <v>0</v>
      </c>
      <c r="BE3561">
        <v>0</v>
      </c>
      <c r="BF3561">
        <v>0</v>
      </c>
      <c r="BG3561">
        <v>0</v>
      </c>
      <c r="BH3561">
        <v>0</v>
      </c>
      <c r="BI3561">
        <v>0</v>
      </c>
      <c r="BJ3561">
        <v>0</v>
      </c>
      <c r="BK3561">
        <v>0</v>
      </c>
      <c r="BL3561">
        <v>0</v>
      </c>
      <c r="BM3561">
        <v>0</v>
      </c>
      <c r="BN3561">
        <v>0</v>
      </c>
      <c r="BO3561">
        <v>0</v>
      </c>
      <c r="BP3561">
        <v>0</v>
      </c>
      <c r="BQ3561">
        <v>0</v>
      </c>
      <c r="BR3561">
        <v>0</v>
      </c>
      <c r="BS3561">
        <v>0</v>
      </c>
      <c r="BT3561">
        <v>0</v>
      </c>
      <c r="BU3561">
        <v>0</v>
      </c>
      <c r="BV3561">
        <v>0</v>
      </c>
      <c r="BW3561">
        <v>0</v>
      </c>
      <c r="BX3561">
        <v>0</v>
      </c>
      <c r="BY3561">
        <v>0</v>
      </c>
      <c r="BZ3561">
        <v>0</v>
      </c>
      <c r="CA3561">
        <v>0</v>
      </c>
      <c r="CB3561">
        <v>0</v>
      </c>
      <c r="CC3561">
        <v>0</v>
      </c>
      <c r="CD3561">
        <v>0</v>
      </c>
      <c r="CE3561">
        <v>0</v>
      </c>
      <c r="CF3561">
        <v>4</v>
      </c>
      <c r="CG3561">
        <v>17</v>
      </c>
      <c r="CH3561">
        <v>6</v>
      </c>
      <c r="CI3561">
        <v>21</v>
      </c>
      <c r="CJ3561">
        <v>0</v>
      </c>
      <c r="CK3561">
        <v>48</v>
      </c>
      <c r="CL3561">
        <v>0</v>
      </c>
      <c r="CM3561">
        <v>20</v>
      </c>
      <c r="CN3561">
        <v>8</v>
      </c>
      <c r="CO3561">
        <v>24</v>
      </c>
      <c r="CP3561">
        <v>7</v>
      </c>
      <c r="CQ3561">
        <v>22</v>
      </c>
      <c r="CR3561">
        <v>0</v>
      </c>
      <c r="CS3561">
        <v>37</v>
      </c>
      <c r="CT3561">
        <v>0</v>
      </c>
      <c r="CU3561">
        <v>24</v>
      </c>
      <c r="CV3561">
        <v>12</v>
      </c>
      <c r="CW3561">
        <v>22</v>
      </c>
      <c r="CX3561">
        <v>10</v>
      </c>
      <c r="CY3561">
        <v>17</v>
      </c>
      <c r="CZ3561">
        <v>4</v>
      </c>
      <c r="DA3561">
        <v>45</v>
      </c>
      <c r="DB3561">
        <v>0</v>
      </c>
      <c r="DC3561">
        <v>24</v>
      </c>
      <c r="DD3561">
        <v>22</v>
      </c>
      <c r="DE3561">
        <v>9</v>
      </c>
      <c r="DF3561">
        <v>17</v>
      </c>
      <c r="DG3561">
        <v>16</v>
      </c>
      <c r="DH3561">
        <v>0</v>
      </c>
      <c r="DI3561">
        <v>43</v>
      </c>
      <c r="DJ3561">
        <v>0</v>
      </c>
      <c r="DK3561">
        <v>11</v>
      </c>
    </row>
    <row r="3562" spans="1:115" hidden="1" x14ac:dyDescent="0.3">
      <c r="A3562">
        <v>8360</v>
      </c>
      <c r="B3562" t="s">
        <v>115</v>
      </c>
      <c r="C3562" t="s">
        <v>141</v>
      </c>
      <c r="D3562" t="s">
        <v>138</v>
      </c>
      <c r="E3562" t="s">
        <v>118</v>
      </c>
      <c r="F3562">
        <v>80</v>
      </c>
      <c r="G3562">
        <v>0</v>
      </c>
      <c r="H3562">
        <v>8</v>
      </c>
      <c r="I3562">
        <v>338</v>
      </c>
      <c r="J3562">
        <v>2499</v>
      </c>
      <c r="K3562">
        <v>1.8873791418627661E-15</v>
      </c>
      <c r="L3562">
        <v>208.48970056532181</v>
      </c>
      <c r="M3562">
        <v>81.658710017025058</v>
      </c>
      <c r="N3562">
        <v>2449.7613005107519</v>
      </c>
      <c r="O3562">
        <v>1.4507466666666666</v>
      </c>
      <c r="P3562">
        <v>28.98</v>
      </c>
      <c r="Q3562">
        <v>109</v>
      </c>
      <c r="R3562">
        <v>26</v>
      </c>
      <c r="S3562">
        <v>126135.15</v>
      </c>
      <c r="T3562">
        <v>615</v>
      </c>
      <c r="U3562">
        <v>0.03</v>
      </c>
      <c r="V3562">
        <v>4352.24</v>
      </c>
      <c r="W3562">
        <v>7007.51</v>
      </c>
      <c r="X3562">
        <v>372</v>
      </c>
      <c r="Y3562">
        <v>243</v>
      </c>
      <c r="Z3562">
        <v>135</v>
      </c>
      <c r="AA3562">
        <v>23</v>
      </c>
      <c r="AB3562">
        <v>4</v>
      </c>
      <c r="AC3562">
        <v>1</v>
      </c>
      <c r="AD3562">
        <v>4</v>
      </c>
      <c r="AE3562">
        <v>3</v>
      </c>
      <c r="AF3562">
        <v>0</v>
      </c>
      <c r="AG3562">
        <v>7</v>
      </c>
      <c r="AH3562">
        <v>2</v>
      </c>
      <c r="AI3562">
        <v>2</v>
      </c>
      <c r="AJ3562">
        <v>1</v>
      </c>
      <c r="AK3562">
        <v>6</v>
      </c>
      <c r="AL3562">
        <v>6</v>
      </c>
      <c r="AM3562">
        <v>2</v>
      </c>
      <c r="AN3562">
        <v>2</v>
      </c>
      <c r="AO3562">
        <v>100</v>
      </c>
      <c r="AP3562">
        <v>0</v>
      </c>
      <c r="AQ3562">
        <v>0</v>
      </c>
      <c r="AR3562">
        <v>1</v>
      </c>
      <c r="AS3562">
        <v>3</v>
      </c>
      <c r="AT3562">
        <v>1</v>
      </c>
      <c r="AU3562">
        <v>0</v>
      </c>
      <c r="AV3562">
        <v>9427</v>
      </c>
      <c r="AW3562">
        <v>0</v>
      </c>
      <c r="AX3562">
        <v>17025</v>
      </c>
      <c r="AY3562">
        <v>1.8059828153177044</v>
      </c>
      <c r="AZ3562">
        <v>1.4507466666666666</v>
      </c>
      <c r="BA3562">
        <v>14</v>
      </c>
      <c r="BB3562">
        <v>0</v>
      </c>
      <c r="BC3562">
        <v>0</v>
      </c>
      <c r="BD3562">
        <v>0</v>
      </c>
      <c r="BE3562">
        <v>0</v>
      </c>
      <c r="BF3562">
        <v>0</v>
      </c>
      <c r="BG3562">
        <v>0</v>
      </c>
      <c r="BH3562">
        <v>0</v>
      </c>
      <c r="BI3562">
        <v>0</v>
      </c>
      <c r="BJ3562">
        <v>0</v>
      </c>
      <c r="BK3562">
        <v>0</v>
      </c>
      <c r="BL3562">
        <v>0</v>
      </c>
      <c r="BM3562">
        <v>0</v>
      </c>
      <c r="BN3562">
        <v>0</v>
      </c>
      <c r="BO3562">
        <v>0</v>
      </c>
      <c r="BP3562">
        <v>0</v>
      </c>
      <c r="BQ3562">
        <v>0</v>
      </c>
      <c r="BR3562">
        <v>0</v>
      </c>
      <c r="BS3562">
        <v>0</v>
      </c>
      <c r="BT3562">
        <v>0</v>
      </c>
      <c r="BU3562">
        <v>0</v>
      </c>
      <c r="BV3562">
        <v>0</v>
      </c>
      <c r="BW3562">
        <v>0</v>
      </c>
      <c r="BX3562">
        <v>0</v>
      </c>
      <c r="BY3562">
        <v>0</v>
      </c>
      <c r="BZ3562">
        <v>0</v>
      </c>
      <c r="CA3562">
        <v>0</v>
      </c>
      <c r="CB3562">
        <v>0</v>
      </c>
      <c r="CC3562">
        <v>0</v>
      </c>
      <c r="CD3562">
        <v>0</v>
      </c>
      <c r="CE3562">
        <v>0</v>
      </c>
      <c r="CF3562">
        <v>13</v>
      </c>
      <c r="CG3562">
        <v>19</v>
      </c>
      <c r="CH3562">
        <v>4</v>
      </c>
      <c r="CI3562">
        <v>1</v>
      </c>
      <c r="CJ3562">
        <v>13</v>
      </c>
      <c r="CK3562">
        <v>21</v>
      </c>
      <c r="CL3562">
        <v>2</v>
      </c>
      <c r="CM3562">
        <v>11</v>
      </c>
      <c r="CN3562">
        <v>6</v>
      </c>
      <c r="CO3562">
        <v>18</v>
      </c>
      <c r="CP3562">
        <v>7</v>
      </c>
      <c r="CQ3562">
        <v>1</v>
      </c>
      <c r="CR3562">
        <v>2</v>
      </c>
      <c r="CS3562">
        <v>18</v>
      </c>
      <c r="CT3562">
        <v>13</v>
      </c>
      <c r="CU3562">
        <v>10</v>
      </c>
      <c r="CV3562">
        <v>12</v>
      </c>
      <c r="CW3562">
        <v>8</v>
      </c>
      <c r="CX3562">
        <v>8</v>
      </c>
      <c r="CY3562">
        <v>15</v>
      </c>
      <c r="CZ3562">
        <v>5</v>
      </c>
      <c r="DA3562">
        <v>18</v>
      </c>
      <c r="DB3562">
        <v>0</v>
      </c>
      <c r="DC3562">
        <v>5</v>
      </c>
      <c r="DD3562">
        <v>3</v>
      </c>
      <c r="DE3562">
        <v>6</v>
      </c>
      <c r="DF3562">
        <v>9</v>
      </c>
      <c r="DG3562">
        <v>6</v>
      </c>
      <c r="DH3562">
        <v>4</v>
      </c>
      <c r="DI3562">
        <v>14</v>
      </c>
      <c r="DJ3562">
        <v>3</v>
      </c>
      <c r="DK3562">
        <v>11</v>
      </c>
    </row>
    <row r="3563" spans="1:115" hidden="1" x14ac:dyDescent="0.3">
      <c r="A3563">
        <v>8361</v>
      </c>
      <c r="B3563" t="s">
        <v>115</v>
      </c>
      <c r="C3563" t="s">
        <v>141</v>
      </c>
      <c r="D3563" t="s">
        <v>138</v>
      </c>
      <c r="E3563" t="s">
        <v>118</v>
      </c>
      <c r="F3563">
        <v>39</v>
      </c>
      <c r="G3563">
        <v>0</v>
      </c>
      <c r="H3563">
        <v>8</v>
      </c>
      <c r="I3563">
        <v>340</v>
      </c>
      <c r="J3563">
        <v>2499</v>
      </c>
      <c r="K3563">
        <v>1.8873791418627661E-15</v>
      </c>
      <c r="L3563">
        <v>208.48970056532181</v>
      </c>
      <c r="M3563">
        <v>235.81980244916619</v>
      </c>
      <c r="N3563">
        <v>7074.5940734749865</v>
      </c>
      <c r="O3563">
        <v>2.502053333333333</v>
      </c>
      <c r="P3563">
        <v>44.36</v>
      </c>
      <c r="Q3563">
        <v>131</v>
      </c>
      <c r="R3563">
        <v>26</v>
      </c>
      <c r="S3563">
        <v>332964.3</v>
      </c>
      <c r="T3563">
        <v>1029</v>
      </c>
      <c r="U3563">
        <v>0.02</v>
      </c>
      <c r="V3563">
        <v>7506.16</v>
      </c>
      <c r="W3563">
        <v>18498.02</v>
      </c>
      <c r="X3563">
        <v>582</v>
      </c>
      <c r="Y3563">
        <v>447</v>
      </c>
      <c r="Z3563">
        <v>157</v>
      </c>
      <c r="AA3563">
        <v>23</v>
      </c>
      <c r="AB3563">
        <v>4</v>
      </c>
      <c r="AC3563">
        <v>1</v>
      </c>
      <c r="AD3563">
        <v>4</v>
      </c>
      <c r="AE3563">
        <v>3</v>
      </c>
      <c r="AF3563">
        <v>0</v>
      </c>
      <c r="AG3563">
        <v>7</v>
      </c>
      <c r="AH3563">
        <v>2</v>
      </c>
      <c r="AI3563">
        <v>2</v>
      </c>
      <c r="AJ3563">
        <v>1</v>
      </c>
      <c r="AK3563">
        <v>6</v>
      </c>
      <c r="AL3563">
        <v>6</v>
      </c>
      <c r="AM3563">
        <v>2</v>
      </c>
      <c r="AN3563">
        <v>2</v>
      </c>
      <c r="AO3563">
        <v>100</v>
      </c>
      <c r="AP3563">
        <v>0</v>
      </c>
      <c r="AQ3563">
        <v>0</v>
      </c>
      <c r="AR3563">
        <v>1</v>
      </c>
      <c r="AS3563">
        <v>3</v>
      </c>
      <c r="AT3563">
        <v>1</v>
      </c>
      <c r="AU3563">
        <v>0</v>
      </c>
      <c r="AV3563">
        <v>26430</v>
      </c>
      <c r="AW3563">
        <v>0</v>
      </c>
      <c r="AX3563">
        <v>49166</v>
      </c>
      <c r="AY3563">
        <v>1.8602345819144912</v>
      </c>
      <c r="AZ3563">
        <v>2.502053333333333</v>
      </c>
      <c r="BA3563">
        <v>20</v>
      </c>
      <c r="BB3563">
        <v>0</v>
      </c>
      <c r="BC3563">
        <v>0</v>
      </c>
      <c r="BD3563">
        <v>0</v>
      </c>
      <c r="BE3563">
        <v>0</v>
      </c>
      <c r="BF3563">
        <v>0</v>
      </c>
      <c r="BG3563">
        <v>0</v>
      </c>
      <c r="BH3563">
        <v>0</v>
      </c>
      <c r="BI3563">
        <v>0</v>
      </c>
      <c r="BJ3563">
        <v>0</v>
      </c>
      <c r="BK3563">
        <v>0</v>
      </c>
      <c r="BL3563">
        <v>0</v>
      </c>
      <c r="BM3563">
        <v>0</v>
      </c>
      <c r="BN3563">
        <v>0</v>
      </c>
      <c r="BO3563">
        <v>0</v>
      </c>
      <c r="BP3563">
        <v>0</v>
      </c>
      <c r="BQ3563">
        <v>0</v>
      </c>
      <c r="BR3563">
        <v>0</v>
      </c>
      <c r="BS3563">
        <v>0</v>
      </c>
      <c r="BT3563">
        <v>0</v>
      </c>
      <c r="BU3563">
        <v>0</v>
      </c>
      <c r="BV3563">
        <v>0</v>
      </c>
      <c r="BW3563">
        <v>0</v>
      </c>
      <c r="BX3563">
        <v>0</v>
      </c>
      <c r="BY3563">
        <v>0</v>
      </c>
      <c r="BZ3563">
        <v>0</v>
      </c>
      <c r="CA3563">
        <v>0</v>
      </c>
      <c r="CB3563">
        <v>0</v>
      </c>
      <c r="CC3563">
        <v>0</v>
      </c>
      <c r="CD3563">
        <v>0</v>
      </c>
      <c r="CE3563">
        <v>0</v>
      </c>
      <c r="CF3563">
        <v>14</v>
      </c>
      <c r="CG3563">
        <v>9</v>
      </c>
      <c r="CH3563">
        <v>6</v>
      </c>
      <c r="CI3563">
        <v>18</v>
      </c>
      <c r="CJ3563">
        <v>0</v>
      </c>
      <c r="CK3563">
        <v>48</v>
      </c>
      <c r="CL3563">
        <v>0</v>
      </c>
      <c r="CM3563">
        <v>26</v>
      </c>
      <c r="CN3563">
        <v>17</v>
      </c>
      <c r="CO3563">
        <v>15</v>
      </c>
      <c r="CP3563">
        <v>9</v>
      </c>
      <c r="CQ3563">
        <v>7</v>
      </c>
      <c r="CR3563">
        <v>1</v>
      </c>
      <c r="CS3563">
        <v>48</v>
      </c>
      <c r="CT3563">
        <v>0</v>
      </c>
      <c r="CU3563">
        <v>19</v>
      </c>
      <c r="CV3563">
        <v>10</v>
      </c>
      <c r="CW3563">
        <v>18</v>
      </c>
      <c r="CX3563">
        <v>12</v>
      </c>
      <c r="CY3563">
        <v>31</v>
      </c>
      <c r="CZ3563">
        <v>5</v>
      </c>
      <c r="DA3563">
        <v>49</v>
      </c>
      <c r="DB3563">
        <v>0</v>
      </c>
      <c r="DC3563">
        <v>16</v>
      </c>
      <c r="DD3563">
        <v>17</v>
      </c>
      <c r="DE3563">
        <v>16</v>
      </c>
      <c r="DF3563">
        <v>9</v>
      </c>
      <c r="DG3563">
        <v>12</v>
      </c>
      <c r="DH3563">
        <v>14</v>
      </c>
      <c r="DI3563">
        <v>30</v>
      </c>
      <c r="DJ3563">
        <v>0</v>
      </c>
      <c r="DK3563">
        <v>5</v>
      </c>
    </row>
    <row r="3564" spans="1:115" hidden="1" x14ac:dyDescent="0.3">
      <c r="A3564">
        <v>8362</v>
      </c>
      <c r="B3564" t="s">
        <v>115</v>
      </c>
      <c r="C3564" t="s">
        <v>141</v>
      </c>
      <c r="D3564" t="s">
        <v>138</v>
      </c>
      <c r="E3564" t="s">
        <v>118</v>
      </c>
      <c r="F3564">
        <v>90</v>
      </c>
      <c r="G3564">
        <v>0</v>
      </c>
      <c r="H3564">
        <v>16</v>
      </c>
      <c r="I3564">
        <v>250</v>
      </c>
      <c r="J3564">
        <v>2423</v>
      </c>
      <c r="K3564">
        <v>1.8873791418627661E-15</v>
      </c>
      <c r="L3564">
        <v>208.48970056532181</v>
      </c>
      <c r="M3564">
        <v>0.74344200015500062</v>
      </c>
      <c r="N3564">
        <v>22.303260004650017</v>
      </c>
      <c r="O3564">
        <v>0.42347333333333337</v>
      </c>
      <c r="P3564">
        <v>36.4</v>
      </c>
      <c r="Q3564">
        <v>20</v>
      </c>
      <c r="R3564">
        <v>26</v>
      </c>
      <c r="S3564">
        <v>46243.26</v>
      </c>
      <c r="T3564">
        <v>230</v>
      </c>
      <c r="U3564">
        <v>0.03</v>
      </c>
      <c r="V3564">
        <v>1270.42</v>
      </c>
      <c r="W3564">
        <v>2569.0700000000002</v>
      </c>
      <c r="X3564">
        <v>174</v>
      </c>
      <c r="Y3564">
        <v>56</v>
      </c>
      <c r="Z3564">
        <v>46</v>
      </c>
      <c r="AA3564">
        <v>23</v>
      </c>
      <c r="AB3564">
        <v>4</v>
      </c>
      <c r="AC3564">
        <v>1</v>
      </c>
      <c r="AD3564">
        <v>4</v>
      </c>
      <c r="AE3564">
        <v>3</v>
      </c>
      <c r="AF3564">
        <v>0</v>
      </c>
      <c r="AG3564">
        <v>7</v>
      </c>
      <c r="AH3564">
        <v>2</v>
      </c>
      <c r="AI3564">
        <v>2</v>
      </c>
      <c r="AJ3564">
        <v>1</v>
      </c>
      <c r="AK3564">
        <v>6</v>
      </c>
      <c r="AL3564">
        <v>6</v>
      </c>
      <c r="AM3564">
        <v>2</v>
      </c>
      <c r="AN3564">
        <v>2</v>
      </c>
      <c r="AO3564">
        <v>100</v>
      </c>
      <c r="AP3564">
        <v>0</v>
      </c>
      <c r="AQ3564">
        <v>0</v>
      </c>
      <c r="AR3564">
        <v>1</v>
      </c>
      <c r="AS3564">
        <v>3</v>
      </c>
      <c r="AT3564">
        <v>1</v>
      </c>
      <c r="AU3564">
        <v>0</v>
      </c>
      <c r="AV3564">
        <v>141</v>
      </c>
      <c r="AW3564">
        <v>0</v>
      </c>
      <c r="AX3564">
        <v>155</v>
      </c>
      <c r="AY3564">
        <v>1.0992907801418441</v>
      </c>
      <c r="AZ3564">
        <v>0.42347333333333337</v>
      </c>
      <c r="BA3564">
        <v>3</v>
      </c>
      <c r="BB3564">
        <v>0</v>
      </c>
      <c r="BC3564">
        <v>0</v>
      </c>
      <c r="BD3564">
        <v>0</v>
      </c>
      <c r="BE3564">
        <v>0</v>
      </c>
      <c r="BF3564">
        <v>0</v>
      </c>
      <c r="BG3564">
        <v>0</v>
      </c>
      <c r="BH3564">
        <v>0</v>
      </c>
      <c r="BI3564">
        <v>0</v>
      </c>
      <c r="BJ3564">
        <v>0</v>
      </c>
      <c r="BK3564">
        <v>0</v>
      </c>
      <c r="BL3564">
        <v>0</v>
      </c>
      <c r="BM3564">
        <v>0</v>
      </c>
      <c r="BN3564">
        <v>0</v>
      </c>
      <c r="BO3564">
        <v>0</v>
      </c>
      <c r="BP3564">
        <v>0</v>
      </c>
      <c r="BQ3564">
        <v>0</v>
      </c>
      <c r="BR3564">
        <v>0</v>
      </c>
      <c r="BS3564">
        <v>0</v>
      </c>
      <c r="BT3564">
        <v>0</v>
      </c>
      <c r="BU3564">
        <v>0</v>
      </c>
      <c r="BV3564">
        <v>0</v>
      </c>
      <c r="BW3564">
        <v>0</v>
      </c>
      <c r="BX3564">
        <v>0</v>
      </c>
      <c r="BY3564">
        <v>0</v>
      </c>
      <c r="BZ3564">
        <v>0</v>
      </c>
      <c r="CA3564">
        <v>0</v>
      </c>
      <c r="CB3564">
        <v>0</v>
      </c>
      <c r="CC3564">
        <v>0</v>
      </c>
      <c r="CD3564">
        <v>0</v>
      </c>
      <c r="CE3564">
        <v>0</v>
      </c>
      <c r="CF3564">
        <v>2</v>
      </c>
      <c r="CG3564">
        <v>1</v>
      </c>
      <c r="CH3564">
        <v>0</v>
      </c>
      <c r="CI3564">
        <v>1</v>
      </c>
      <c r="CJ3564">
        <v>1</v>
      </c>
      <c r="CK3564">
        <v>1</v>
      </c>
      <c r="CL3564">
        <v>1</v>
      </c>
      <c r="CM3564">
        <v>0</v>
      </c>
      <c r="CN3564">
        <v>0</v>
      </c>
      <c r="CO3564">
        <v>0</v>
      </c>
      <c r="CP3564">
        <v>0</v>
      </c>
      <c r="CQ3564">
        <v>0</v>
      </c>
      <c r="CR3564">
        <v>0</v>
      </c>
      <c r="CS3564">
        <v>0</v>
      </c>
      <c r="CT3564">
        <v>0</v>
      </c>
      <c r="CU3564">
        <v>0</v>
      </c>
      <c r="CV3564">
        <v>0</v>
      </c>
      <c r="CW3564">
        <v>0</v>
      </c>
      <c r="CX3564">
        <v>0</v>
      </c>
      <c r="CY3564">
        <v>0</v>
      </c>
      <c r="CZ3564">
        <v>0</v>
      </c>
      <c r="DA3564">
        <v>0</v>
      </c>
      <c r="DB3564">
        <v>0</v>
      </c>
      <c r="DC3564">
        <v>0</v>
      </c>
      <c r="DD3564">
        <v>0</v>
      </c>
      <c r="DE3564">
        <v>0</v>
      </c>
      <c r="DF3564">
        <v>0</v>
      </c>
      <c r="DG3564">
        <v>0</v>
      </c>
      <c r="DH3564">
        <v>0</v>
      </c>
      <c r="DI3564">
        <v>0</v>
      </c>
      <c r="DJ3564">
        <v>0</v>
      </c>
      <c r="DK3564">
        <v>0</v>
      </c>
    </row>
    <row r="3565" spans="1:115" hidden="1" x14ac:dyDescent="0.3">
      <c r="A3565">
        <v>8363</v>
      </c>
      <c r="B3565" t="s">
        <v>115</v>
      </c>
      <c r="C3565" t="s">
        <v>141</v>
      </c>
      <c r="D3565" t="s">
        <v>138</v>
      </c>
      <c r="E3565" t="s">
        <v>118</v>
      </c>
      <c r="F3565">
        <v>53</v>
      </c>
      <c r="G3565">
        <v>0</v>
      </c>
      <c r="H3565">
        <v>8</v>
      </c>
      <c r="I3565">
        <v>336</v>
      </c>
      <c r="J3565">
        <v>2499</v>
      </c>
      <c r="K3565">
        <v>1.8873791418627661E-15</v>
      </c>
      <c r="L3565">
        <v>208.48970056532181</v>
      </c>
      <c r="M3565">
        <v>29.814422406216021</v>
      </c>
      <c r="N3565">
        <v>894.43267218648066</v>
      </c>
      <c r="O3565">
        <v>0.94528999999999996</v>
      </c>
      <c r="P3565">
        <v>23.02</v>
      </c>
      <c r="Q3565">
        <v>83</v>
      </c>
      <c r="R3565">
        <v>26</v>
      </c>
      <c r="S3565">
        <v>65293.33</v>
      </c>
      <c r="T3565">
        <v>419</v>
      </c>
      <c r="U3565">
        <v>0.04</v>
      </c>
      <c r="V3565">
        <v>2835.87</v>
      </c>
      <c r="W3565">
        <v>3627.41</v>
      </c>
      <c r="X3565">
        <v>272</v>
      </c>
      <c r="Y3565">
        <v>147</v>
      </c>
      <c r="Z3565">
        <v>109</v>
      </c>
      <c r="AA3565">
        <v>23</v>
      </c>
      <c r="AB3565">
        <v>4</v>
      </c>
      <c r="AC3565">
        <v>1</v>
      </c>
      <c r="AD3565">
        <v>4</v>
      </c>
      <c r="AE3565">
        <v>3</v>
      </c>
      <c r="AF3565">
        <v>0</v>
      </c>
      <c r="AG3565">
        <v>7</v>
      </c>
      <c r="AH3565">
        <v>2</v>
      </c>
      <c r="AI3565">
        <v>2</v>
      </c>
      <c r="AJ3565">
        <v>1</v>
      </c>
      <c r="AK3565">
        <v>6</v>
      </c>
      <c r="AL3565">
        <v>6</v>
      </c>
      <c r="AM3565">
        <v>2</v>
      </c>
      <c r="AN3565">
        <v>2</v>
      </c>
      <c r="AO3565">
        <v>100</v>
      </c>
      <c r="AP3565">
        <v>0</v>
      </c>
      <c r="AQ3565">
        <v>0</v>
      </c>
      <c r="AR3565">
        <v>1</v>
      </c>
      <c r="AS3565">
        <v>3</v>
      </c>
      <c r="AT3565">
        <v>1</v>
      </c>
      <c r="AU3565">
        <v>0</v>
      </c>
      <c r="AV3565">
        <v>3550</v>
      </c>
      <c r="AW3565">
        <v>0</v>
      </c>
      <c r="AX3565">
        <v>6216</v>
      </c>
      <c r="AY3565">
        <v>1.7509859154929577</v>
      </c>
      <c r="AZ3565">
        <v>0.94528999999999996</v>
      </c>
      <c r="BA3565">
        <v>10</v>
      </c>
      <c r="BB3565">
        <v>0</v>
      </c>
      <c r="BC3565">
        <v>0</v>
      </c>
      <c r="BD3565">
        <v>0</v>
      </c>
      <c r="BE3565">
        <v>0</v>
      </c>
      <c r="BF3565">
        <v>0</v>
      </c>
      <c r="BG3565">
        <v>0</v>
      </c>
      <c r="BH3565">
        <v>0</v>
      </c>
      <c r="BI3565">
        <v>0</v>
      </c>
      <c r="BJ3565">
        <v>0</v>
      </c>
      <c r="BK3565">
        <v>0</v>
      </c>
      <c r="BL3565">
        <v>0</v>
      </c>
      <c r="BM3565">
        <v>0</v>
      </c>
      <c r="BN3565">
        <v>0</v>
      </c>
      <c r="BO3565">
        <v>0</v>
      </c>
      <c r="BP3565">
        <v>0</v>
      </c>
      <c r="BQ3565">
        <v>0</v>
      </c>
      <c r="BR3565">
        <v>0</v>
      </c>
      <c r="BS3565">
        <v>0</v>
      </c>
      <c r="BT3565">
        <v>0</v>
      </c>
      <c r="BU3565">
        <v>0</v>
      </c>
      <c r="BV3565">
        <v>0</v>
      </c>
      <c r="BW3565">
        <v>0</v>
      </c>
      <c r="BX3565">
        <v>0</v>
      </c>
      <c r="BY3565">
        <v>0</v>
      </c>
      <c r="BZ3565">
        <v>0</v>
      </c>
      <c r="CA3565">
        <v>0</v>
      </c>
      <c r="CB3565">
        <v>0</v>
      </c>
      <c r="CC3565">
        <v>0</v>
      </c>
      <c r="CD3565">
        <v>0</v>
      </c>
      <c r="CE3565">
        <v>0</v>
      </c>
      <c r="CF3565">
        <v>7</v>
      </c>
      <c r="CG3565">
        <v>8</v>
      </c>
      <c r="CH3565">
        <v>11</v>
      </c>
      <c r="CI3565">
        <v>8</v>
      </c>
      <c r="CJ3565">
        <v>7</v>
      </c>
      <c r="CK3565">
        <v>9</v>
      </c>
      <c r="CL3565">
        <v>0</v>
      </c>
      <c r="CM3565">
        <v>10</v>
      </c>
      <c r="CN3565">
        <v>7</v>
      </c>
      <c r="CO3565">
        <v>4</v>
      </c>
      <c r="CP3565">
        <v>15</v>
      </c>
      <c r="CQ3565">
        <v>2</v>
      </c>
      <c r="CR3565">
        <v>1</v>
      </c>
      <c r="CS3565">
        <v>7</v>
      </c>
      <c r="CT3565">
        <v>2</v>
      </c>
      <c r="CU3565">
        <v>2</v>
      </c>
      <c r="CV3565">
        <v>3</v>
      </c>
      <c r="CW3565">
        <v>2</v>
      </c>
      <c r="CX3565">
        <v>5</v>
      </c>
      <c r="CY3565">
        <v>5</v>
      </c>
      <c r="CZ3565">
        <v>0</v>
      </c>
      <c r="DA3565">
        <v>4</v>
      </c>
      <c r="DB3565">
        <v>1</v>
      </c>
      <c r="DC3565">
        <v>7</v>
      </c>
      <c r="DD3565">
        <v>3</v>
      </c>
      <c r="DE3565">
        <v>1</v>
      </c>
      <c r="DF3565">
        <v>5</v>
      </c>
      <c r="DG3565">
        <v>2</v>
      </c>
      <c r="DH3565">
        <v>2</v>
      </c>
      <c r="DI3565">
        <v>4</v>
      </c>
      <c r="DJ3565">
        <v>2</v>
      </c>
      <c r="DK3565">
        <v>4</v>
      </c>
    </row>
    <row r="3566" spans="1:115" hidden="1" x14ac:dyDescent="0.3">
      <c r="A3566">
        <v>8364</v>
      </c>
      <c r="B3566" t="s">
        <v>115</v>
      </c>
      <c r="C3566" t="s">
        <v>141</v>
      </c>
      <c r="D3566" t="s">
        <v>138</v>
      </c>
      <c r="E3566" t="s">
        <v>118</v>
      </c>
      <c r="F3566">
        <v>94</v>
      </c>
      <c r="G3566">
        <v>0</v>
      </c>
      <c r="H3566">
        <v>8</v>
      </c>
      <c r="I3566">
        <v>340</v>
      </c>
      <c r="J3566">
        <v>2495</v>
      </c>
      <c r="K3566">
        <v>1.8873791418627661E-15</v>
      </c>
      <c r="L3566">
        <v>208.48970056532181</v>
      </c>
      <c r="M3566">
        <v>203.26183924237816</v>
      </c>
      <c r="N3566">
        <v>6097.8551772713454</v>
      </c>
      <c r="O3566">
        <v>2.3041066666666667</v>
      </c>
      <c r="P3566">
        <v>41.12</v>
      </c>
      <c r="Q3566">
        <v>129</v>
      </c>
      <c r="R3566">
        <v>26</v>
      </c>
      <c r="S3566">
        <v>284208.8</v>
      </c>
      <c r="T3566">
        <v>950</v>
      </c>
      <c r="U3566">
        <v>0.02</v>
      </c>
      <c r="V3566">
        <v>6912.32</v>
      </c>
      <c r="W3566">
        <v>15789.38</v>
      </c>
      <c r="X3566">
        <v>542</v>
      </c>
      <c r="Y3566">
        <v>408</v>
      </c>
      <c r="Z3566">
        <v>155</v>
      </c>
      <c r="AA3566">
        <v>23</v>
      </c>
      <c r="AB3566">
        <v>4</v>
      </c>
      <c r="AC3566">
        <v>1</v>
      </c>
      <c r="AD3566">
        <v>4</v>
      </c>
      <c r="AE3566">
        <v>3</v>
      </c>
      <c r="AF3566">
        <v>0</v>
      </c>
      <c r="AG3566">
        <v>7</v>
      </c>
      <c r="AH3566">
        <v>2</v>
      </c>
      <c r="AI3566">
        <v>2</v>
      </c>
      <c r="AJ3566">
        <v>1</v>
      </c>
      <c r="AK3566">
        <v>6</v>
      </c>
      <c r="AL3566">
        <v>6</v>
      </c>
      <c r="AM3566">
        <v>2</v>
      </c>
      <c r="AN3566">
        <v>2</v>
      </c>
      <c r="AO3566">
        <v>100</v>
      </c>
      <c r="AP3566">
        <v>0</v>
      </c>
      <c r="AQ3566">
        <v>0</v>
      </c>
      <c r="AR3566">
        <v>1</v>
      </c>
      <c r="AS3566">
        <v>3</v>
      </c>
      <c r="AT3566">
        <v>1</v>
      </c>
      <c r="AU3566">
        <v>0</v>
      </c>
      <c r="AV3566">
        <v>22945</v>
      </c>
      <c r="AW3566">
        <v>0</v>
      </c>
      <c r="AX3566">
        <v>42378</v>
      </c>
      <c r="AY3566">
        <v>1.8469383307910219</v>
      </c>
      <c r="AZ3566">
        <v>2.3041066666666667</v>
      </c>
      <c r="BA3566">
        <v>19</v>
      </c>
      <c r="BB3566">
        <v>0</v>
      </c>
      <c r="BC3566">
        <v>0</v>
      </c>
      <c r="BD3566">
        <v>0</v>
      </c>
      <c r="BE3566">
        <v>0</v>
      </c>
      <c r="BF3566">
        <v>0</v>
      </c>
      <c r="BG3566">
        <v>0</v>
      </c>
      <c r="BH3566">
        <v>0</v>
      </c>
      <c r="BI3566">
        <v>0</v>
      </c>
      <c r="BJ3566">
        <v>0</v>
      </c>
      <c r="BK3566">
        <v>0</v>
      </c>
      <c r="BL3566">
        <v>0</v>
      </c>
      <c r="BM3566">
        <v>0</v>
      </c>
      <c r="BN3566">
        <v>0</v>
      </c>
      <c r="BO3566">
        <v>0</v>
      </c>
      <c r="BP3566">
        <v>0</v>
      </c>
      <c r="BQ3566">
        <v>0</v>
      </c>
      <c r="BR3566">
        <v>0</v>
      </c>
      <c r="BS3566">
        <v>0</v>
      </c>
      <c r="BT3566">
        <v>0</v>
      </c>
      <c r="BU3566">
        <v>0</v>
      </c>
      <c r="BV3566">
        <v>0</v>
      </c>
      <c r="BW3566">
        <v>0</v>
      </c>
      <c r="BX3566">
        <v>0</v>
      </c>
      <c r="BY3566">
        <v>0</v>
      </c>
      <c r="BZ3566">
        <v>0</v>
      </c>
      <c r="CA3566">
        <v>0</v>
      </c>
      <c r="CB3566">
        <v>0</v>
      </c>
      <c r="CC3566">
        <v>0</v>
      </c>
      <c r="CD3566">
        <v>0</v>
      </c>
      <c r="CE3566">
        <v>0</v>
      </c>
      <c r="CF3566">
        <v>14</v>
      </c>
      <c r="CG3566">
        <v>23</v>
      </c>
      <c r="CH3566">
        <v>10</v>
      </c>
      <c r="CI3566">
        <v>14</v>
      </c>
      <c r="CJ3566">
        <v>0</v>
      </c>
      <c r="CK3566">
        <v>53</v>
      </c>
      <c r="CL3566">
        <v>0</v>
      </c>
      <c r="CM3566">
        <v>20</v>
      </c>
      <c r="CN3566">
        <v>19</v>
      </c>
      <c r="CO3566">
        <v>4</v>
      </c>
      <c r="CP3566">
        <v>13</v>
      </c>
      <c r="CQ3566">
        <v>0</v>
      </c>
      <c r="CR3566">
        <v>6</v>
      </c>
      <c r="CS3566">
        <v>37</v>
      </c>
      <c r="CT3566">
        <v>0</v>
      </c>
      <c r="CU3566">
        <v>16</v>
      </c>
      <c r="CV3566">
        <v>9</v>
      </c>
      <c r="CW3566">
        <v>22</v>
      </c>
      <c r="CX3566">
        <v>8</v>
      </c>
      <c r="CY3566">
        <v>15</v>
      </c>
      <c r="CZ3566">
        <v>5</v>
      </c>
      <c r="DA3566">
        <v>40</v>
      </c>
      <c r="DB3566">
        <v>7</v>
      </c>
      <c r="DC3566">
        <v>11</v>
      </c>
      <c r="DD3566">
        <v>15</v>
      </c>
      <c r="DE3566">
        <v>15</v>
      </c>
      <c r="DF3566">
        <v>12</v>
      </c>
      <c r="DG3566">
        <v>1</v>
      </c>
      <c r="DH3566">
        <v>6</v>
      </c>
      <c r="DI3566">
        <v>20</v>
      </c>
      <c r="DJ3566">
        <v>0</v>
      </c>
      <c r="DK3566">
        <v>5</v>
      </c>
    </row>
    <row r="3567" spans="1:115" hidden="1" x14ac:dyDescent="0.3">
      <c r="A3567">
        <v>8365</v>
      </c>
      <c r="B3567" t="s">
        <v>115</v>
      </c>
      <c r="C3567" t="s">
        <v>141</v>
      </c>
      <c r="D3567" t="s">
        <v>138</v>
      </c>
      <c r="E3567" t="s">
        <v>118</v>
      </c>
      <c r="F3567">
        <v>7</v>
      </c>
      <c r="G3567">
        <v>0</v>
      </c>
      <c r="H3567">
        <v>16</v>
      </c>
      <c r="I3567">
        <v>250</v>
      </c>
      <c r="J3567">
        <v>2423</v>
      </c>
      <c r="K3567">
        <v>1.8873791418627661E-15</v>
      </c>
      <c r="L3567">
        <v>208.48970056532181</v>
      </c>
      <c r="M3567">
        <v>0.72425640015100057</v>
      </c>
      <c r="N3567">
        <v>21.727692004530017</v>
      </c>
      <c r="O3567">
        <v>0.42347333333333337</v>
      </c>
      <c r="P3567">
        <v>36.4</v>
      </c>
      <c r="Q3567">
        <v>20</v>
      </c>
      <c r="R3567">
        <v>26</v>
      </c>
      <c r="S3567">
        <v>46243.26</v>
      </c>
      <c r="T3567">
        <v>230</v>
      </c>
      <c r="U3567">
        <v>0.03</v>
      </c>
      <c r="V3567">
        <v>1270.42</v>
      </c>
      <c r="W3567">
        <v>2569.0700000000002</v>
      </c>
      <c r="X3567">
        <v>174</v>
      </c>
      <c r="Y3567">
        <v>56</v>
      </c>
      <c r="Z3567">
        <v>46</v>
      </c>
      <c r="AA3567">
        <v>23</v>
      </c>
      <c r="AB3567">
        <v>4</v>
      </c>
      <c r="AC3567">
        <v>1</v>
      </c>
      <c r="AD3567">
        <v>4</v>
      </c>
      <c r="AE3567">
        <v>3</v>
      </c>
      <c r="AF3567">
        <v>0</v>
      </c>
      <c r="AG3567">
        <v>7</v>
      </c>
      <c r="AH3567">
        <v>2</v>
      </c>
      <c r="AI3567">
        <v>2</v>
      </c>
      <c r="AJ3567">
        <v>1</v>
      </c>
      <c r="AK3567">
        <v>6</v>
      </c>
      <c r="AL3567">
        <v>6</v>
      </c>
      <c r="AM3567">
        <v>2</v>
      </c>
      <c r="AN3567">
        <v>2</v>
      </c>
      <c r="AO3567">
        <v>100</v>
      </c>
      <c r="AP3567">
        <v>0</v>
      </c>
      <c r="AQ3567">
        <v>0</v>
      </c>
      <c r="AR3567">
        <v>1</v>
      </c>
      <c r="AS3567">
        <v>3</v>
      </c>
      <c r="AT3567">
        <v>1</v>
      </c>
      <c r="AU3567">
        <v>0</v>
      </c>
      <c r="AV3567">
        <v>137</v>
      </c>
      <c r="AW3567">
        <v>0</v>
      </c>
      <c r="AX3567">
        <v>151</v>
      </c>
      <c r="AY3567">
        <v>1.1021897810218979</v>
      </c>
      <c r="AZ3567">
        <v>0.42347333333333337</v>
      </c>
      <c r="BA3567">
        <v>3</v>
      </c>
      <c r="BB3567">
        <v>0</v>
      </c>
      <c r="BC3567">
        <v>0</v>
      </c>
      <c r="BD3567">
        <v>0</v>
      </c>
      <c r="BE3567">
        <v>0</v>
      </c>
      <c r="BF3567">
        <v>0</v>
      </c>
      <c r="BG3567">
        <v>0</v>
      </c>
      <c r="BH3567">
        <v>0</v>
      </c>
      <c r="BI3567">
        <v>0</v>
      </c>
      <c r="BJ3567">
        <v>0</v>
      </c>
      <c r="BK3567">
        <v>0</v>
      </c>
      <c r="BL3567">
        <v>0</v>
      </c>
      <c r="BM3567">
        <v>0</v>
      </c>
      <c r="BN3567">
        <v>0</v>
      </c>
      <c r="BO3567">
        <v>0</v>
      </c>
      <c r="BP3567">
        <v>0</v>
      </c>
      <c r="BQ3567">
        <v>0</v>
      </c>
      <c r="BR3567">
        <v>0</v>
      </c>
      <c r="BS3567">
        <v>0</v>
      </c>
      <c r="BT3567">
        <v>0</v>
      </c>
      <c r="BU3567">
        <v>0</v>
      </c>
      <c r="BV3567">
        <v>0</v>
      </c>
      <c r="BW3567">
        <v>0</v>
      </c>
      <c r="BX3567">
        <v>0</v>
      </c>
      <c r="BY3567">
        <v>0</v>
      </c>
      <c r="BZ3567">
        <v>0</v>
      </c>
      <c r="CA3567">
        <v>0</v>
      </c>
      <c r="CB3567">
        <v>0</v>
      </c>
      <c r="CC3567">
        <v>0</v>
      </c>
      <c r="CD3567">
        <v>0</v>
      </c>
      <c r="CE3567">
        <v>0</v>
      </c>
      <c r="CF3567">
        <v>4</v>
      </c>
      <c r="CG3567">
        <v>2</v>
      </c>
      <c r="CH3567">
        <v>0</v>
      </c>
      <c r="CI3567">
        <v>3</v>
      </c>
      <c r="CJ3567">
        <v>1</v>
      </c>
      <c r="CK3567">
        <v>2</v>
      </c>
      <c r="CL3567">
        <v>2</v>
      </c>
      <c r="CM3567">
        <v>0</v>
      </c>
      <c r="CN3567">
        <v>0</v>
      </c>
      <c r="CO3567">
        <v>0</v>
      </c>
      <c r="CP3567">
        <v>0</v>
      </c>
      <c r="CQ3567">
        <v>0</v>
      </c>
      <c r="CR3567">
        <v>0</v>
      </c>
      <c r="CS3567">
        <v>0</v>
      </c>
      <c r="CT3567">
        <v>0</v>
      </c>
      <c r="CU3567">
        <v>0</v>
      </c>
      <c r="CV3567">
        <v>0</v>
      </c>
      <c r="CW3567">
        <v>0</v>
      </c>
      <c r="CX3567">
        <v>0</v>
      </c>
      <c r="CY3567">
        <v>0</v>
      </c>
      <c r="CZ3567">
        <v>0</v>
      </c>
      <c r="DA3567">
        <v>0</v>
      </c>
      <c r="DB3567">
        <v>0</v>
      </c>
      <c r="DC3567">
        <v>0</v>
      </c>
      <c r="DD3567">
        <v>0</v>
      </c>
      <c r="DE3567">
        <v>0</v>
      </c>
      <c r="DF3567">
        <v>0</v>
      </c>
      <c r="DG3567">
        <v>0</v>
      </c>
      <c r="DH3567">
        <v>0</v>
      </c>
      <c r="DI3567">
        <v>0</v>
      </c>
      <c r="DJ3567">
        <v>0</v>
      </c>
      <c r="DK3567">
        <v>0</v>
      </c>
    </row>
    <row r="3568" spans="1:115" hidden="1" x14ac:dyDescent="0.3">
      <c r="A3568">
        <v>8366</v>
      </c>
      <c r="B3568" t="s">
        <v>115</v>
      </c>
      <c r="C3568" t="s">
        <v>141</v>
      </c>
      <c r="D3568" t="s">
        <v>138</v>
      </c>
      <c r="E3568" t="s">
        <v>118</v>
      </c>
      <c r="F3568">
        <v>31</v>
      </c>
      <c r="G3568">
        <v>0</v>
      </c>
      <c r="H3568">
        <v>8</v>
      </c>
      <c r="I3568">
        <v>342</v>
      </c>
      <c r="J3568">
        <v>2495</v>
      </c>
      <c r="K3568">
        <v>1.8873791418627661E-15</v>
      </c>
      <c r="L3568">
        <v>208.48970056532181</v>
      </c>
      <c r="M3568">
        <v>578.71443852065647</v>
      </c>
      <c r="N3568">
        <v>17361.433155619692</v>
      </c>
      <c r="O3568">
        <v>4.1445699999999999</v>
      </c>
      <c r="P3568">
        <v>74.180000000000007</v>
      </c>
      <c r="Q3568">
        <v>136</v>
      </c>
      <c r="R3568">
        <v>26</v>
      </c>
      <c r="S3568">
        <v>922288.42</v>
      </c>
      <c r="T3568">
        <v>1694</v>
      </c>
      <c r="U3568">
        <v>0.01</v>
      </c>
      <c r="V3568">
        <v>12433.71</v>
      </c>
      <c r="W3568">
        <v>51238.25</v>
      </c>
      <c r="X3568">
        <v>918</v>
      </c>
      <c r="Y3568">
        <v>776</v>
      </c>
      <c r="Z3568">
        <v>162</v>
      </c>
      <c r="AA3568">
        <v>23</v>
      </c>
      <c r="AB3568">
        <v>4</v>
      </c>
      <c r="AC3568">
        <v>1</v>
      </c>
      <c r="AD3568">
        <v>4</v>
      </c>
      <c r="AE3568">
        <v>3</v>
      </c>
      <c r="AF3568">
        <v>0</v>
      </c>
      <c r="AG3568">
        <v>7</v>
      </c>
      <c r="AH3568">
        <v>2</v>
      </c>
      <c r="AI3568">
        <v>2</v>
      </c>
      <c r="AJ3568">
        <v>1</v>
      </c>
      <c r="AK3568">
        <v>6</v>
      </c>
      <c r="AL3568">
        <v>6</v>
      </c>
      <c r="AM3568">
        <v>2</v>
      </c>
      <c r="AN3568">
        <v>2</v>
      </c>
      <c r="AO3568">
        <v>100</v>
      </c>
      <c r="AP3568">
        <v>0</v>
      </c>
      <c r="AQ3568">
        <v>0</v>
      </c>
      <c r="AR3568">
        <v>1</v>
      </c>
      <c r="AS3568">
        <v>3</v>
      </c>
      <c r="AT3568">
        <v>1</v>
      </c>
      <c r="AU3568">
        <v>0</v>
      </c>
      <c r="AV3568">
        <v>63879</v>
      </c>
      <c r="AW3568">
        <v>0</v>
      </c>
      <c r="AX3568">
        <v>120656</v>
      </c>
      <c r="AY3568">
        <v>1.8888210523020088</v>
      </c>
      <c r="AZ3568">
        <v>4.1445699999999999</v>
      </c>
      <c r="BA3568">
        <v>27</v>
      </c>
      <c r="BB3568">
        <v>0</v>
      </c>
      <c r="BC3568">
        <v>0</v>
      </c>
      <c r="BD3568">
        <v>0</v>
      </c>
      <c r="BE3568">
        <v>0</v>
      </c>
      <c r="BF3568">
        <v>0</v>
      </c>
      <c r="BG3568">
        <v>0</v>
      </c>
      <c r="BH3568">
        <v>0</v>
      </c>
      <c r="BI3568">
        <v>0</v>
      </c>
      <c r="BJ3568">
        <v>0</v>
      </c>
      <c r="BK3568">
        <v>0</v>
      </c>
      <c r="BL3568">
        <v>0</v>
      </c>
      <c r="BM3568">
        <v>0</v>
      </c>
      <c r="BN3568">
        <v>0</v>
      </c>
      <c r="BO3568">
        <v>0</v>
      </c>
      <c r="BP3568">
        <v>0</v>
      </c>
      <c r="BQ3568">
        <v>0</v>
      </c>
      <c r="BR3568">
        <v>0</v>
      </c>
      <c r="BS3568">
        <v>0</v>
      </c>
      <c r="BT3568">
        <v>0</v>
      </c>
      <c r="BU3568">
        <v>0</v>
      </c>
      <c r="BV3568">
        <v>0</v>
      </c>
      <c r="BW3568">
        <v>0</v>
      </c>
      <c r="BX3568">
        <v>0</v>
      </c>
      <c r="BY3568">
        <v>0</v>
      </c>
      <c r="BZ3568">
        <v>0</v>
      </c>
      <c r="CA3568">
        <v>0</v>
      </c>
      <c r="CB3568">
        <v>0</v>
      </c>
      <c r="CC3568">
        <v>0</v>
      </c>
      <c r="CD3568">
        <v>0</v>
      </c>
      <c r="CE3568">
        <v>0</v>
      </c>
      <c r="CF3568">
        <v>9</v>
      </c>
      <c r="CG3568">
        <v>16</v>
      </c>
      <c r="CH3568">
        <v>10</v>
      </c>
      <c r="CI3568">
        <v>24</v>
      </c>
      <c r="CJ3568">
        <v>3</v>
      </c>
      <c r="CK3568">
        <v>57</v>
      </c>
      <c r="CL3568">
        <v>0</v>
      </c>
      <c r="CM3568">
        <v>14</v>
      </c>
      <c r="CN3568">
        <v>6</v>
      </c>
      <c r="CO3568">
        <v>15</v>
      </c>
      <c r="CP3568">
        <v>2</v>
      </c>
      <c r="CQ3568">
        <v>11</v>
      </c>
      <c r="CR3568">
        <v>0</v>
      </c>
      <c r="CS3568">
        <v>45</v>
      </c>
      <c r="CT3568">
        <v>0</v>
      </c>
      <c r="CU3568">
        <v>13</v>
      </c>
      <c r="CV3568">
        <v>9</v>
      </c>
      <c r="CW3568">
        <v>17</v>
      </c>
      <c r="CX3568">
        <v>2</v>
      </c>
      <c r="CY3568">
        <v>20</v>
      </c>
      <c r="CZ3568">
        <v>0</v>
      </c>
      <c r="DA3568">
        <v>54</v>
      </c>
      <c r="DB3568">
        <v>0</v>
      </c>
      <c r="DC3568">
        <v>26</v>
      </c>
      <c r="DD3568">
        <v>8</v>
      </c>
      <c r="DE3568">
        <v>16</v>
      </c>
      <c r="DF3568">
        <v>5</v>
      </c>
      <c r="DG3568">
        <v>24</v>
      </c>
      <c r="DH3568">
        <v>2</v>
      </c>
      <c r="DI3568">
        <v>52</v>
      </c>
      <c r="DJ3568">
        <v>0</v>
      </c>
      <c r="DK3568">
        <v>24</v>
      </c>
    </row>
    <row r="3569" spans="1:115" hidden="1" x14ac:dyDescent="0.3">
      <c r="A3569">
        <v>8367</v>
      </c>
      <c r="B3569" t="s">
        <v>115</v>
      </c>
      <c r="C3569" t="s">
        <v>141</v>
      </c>
      <c r="D3569" t="s">
        <v>138</v>
      </c>
      <c r="E3569" t="s">
        <v>118</v>
      </c>
      <c r="F3569">
        <v>93</v>
      </c>
      <c r="G3569">
        <v>0</v>
      </c>
      <c r="H3569">
        <v>8</v>
      </c>
      <c r="I3569">
        <v>340</v>
      </c>
      <c r="J3569">
        <v>2499</v>
      </c>
      <c r="K3569">
        <v>1.8873791418627661E-15</v>
      </c>
      <c r="L3569">
        <v>208.48970056532181</v>
      </c>
      <c r="M3569">
        <v>235.95889804919517</v>
      </c>
      <c r="N3569">
        <v>7078.7669414758548</v>
      </c>
      <c r="O3569">
        <v>2.5051966666666665</v>
      </c>
      <c r="P3569">
        <v>44.02</v>
      </c>
      <c r="Q3569">
        <v>132</v>
      </c>
      <c r="R3569">
        <v>26</v>
      </c>
      <c r="S3569">
        <v>330856.78999999998</v>
      </c>
      <c r="T3569">
        <v>1029</v>
      </c>
      <c r="U3569">
        <v>0.02</v>
      </c>
      <c r="V3569">
        <v>7515.59</v>
      </c>
      <c r="W3569">
        <v>18380.93</v>
      </c>
      <c r="X3569">
        <v>582</v>
      </c>
      <c r="Y3569">
        <v>447</v>
      </c>
      <c r="Z3569">
        <v>158</v>
      </c>
      <c r="AA3569">
        <v>23</v>
      </c>
      <c r="AB3569">
        <v>4</v>
      </c>
      <c r="AC3569">
        <v>1</v>
      </c>
      <c r="AD3569">
        <v>4</v>
      </c>
      <c r="AE3569">
        <v>3</v>
      </c>
      <c r="AF3569">
        <v>0</v>
      </c>
      <c r="AG3569">
        <v>7</v>
      </c>
      <c r="AH3569">
        <v>2</v>
      </c>
      <c r="AI3569">
        <v>2</v>
      </c>
      <c r="AJ3569">
        <v>1</v>
      </c>
      <c r="AK3569">
        <v>6</v>
      </c>
      <c r="AL3569">
        <v>6</v>
      </c>
      <c r="AM3569">
        <v>2</v>
      </c>
      <c r="AN3569">
        <v>2</v>
      </c>
      <c r="AO3569">
        <v>100</v>
      </c>
      <c r="AP3569">
        <v>0</v>
      </c>
      <c r="AQ3569">
        <v>0</v>
      </c>
      <c r="AR3569">
        <v>1</v>
      </c>
      <c r="AS3569">
        <v>3</v>
      </c>
      <c r="AT3569">
        <v>1</v>
      </c>
      <c r="AU3569">
        <v>0</v>
      </c>
      <c r="AV3569">
        <v>26459</v>
      </c>
      <c r="AW3569">
        <v>0</v>
      </c>
      <c r="AX3569">
        <v>49195</v>
      </c>
      <c r="AY3569">
        <v>1.8592917343814961</v>
      </c>
      <c r="AZ3569">
        <v>2.5051966666666665</v>
      </c>
      <c r="BA3569">
        <v>20</v>
      </c>
      <c r="BB3569">
        <v>0</v>
      </c>
      <c r="BC3569">
        <v>0</v>
      </c>
      <c r="BD3569">
        <v>0</v>
      </c>
      <c r="BE3569">
        <v>0</v>
      </c>
      <c r="BF3569">
        <v>0</v>
      </c>
      <c r="BG3569">
        <v>0</v>
      </c>
      <c r="BH3569">
        <v>0</v>
      </c>
      <c r="BI3569">
        <v>0</v>
      </c>
      <c r="BJ3569">
        <v>0</v>
      </c>
      <c r="BK3569">
        <v>0</v>
      </c>
      <c r="BL3569">
        <v>0</v>
      </c>
      <c r="BM3569">
        <v>0</v>
      </c>
      <c r="BN3569">
        <v>0</v>
      </c>
      <c r="BO3569">
        <v>0</v>
      </c>
      <c r="BP3569">
        <v>0</v>
      </c>
      <c r="BQ3569">
        <v>0</v>
      </c>
      <c r="BR3569">
        <v>0</v>
      </c>
      <c r="BS3569">
        <v>0</v>
      </c>
      <c r="BT3569">
        <v>0</v>
      </c>
      <c r="BU3569">
        <v>0</v>
      </c>
      <c r="BV3569">
        <v>0</v>
      </c>
      <c r="BW3569">
        <v>0</v>
      </c>
      <c r="BX3569">
        <v>0</v>
      </c>
      <c r="BY3569">
        <v>0</v>
      </c>
      <c r="BZ3569">
        <v>0</v>
      </c>
      <c r="CA3569">
        <v>0</v>
      </c>
      <c r="CB3569">
        <v>0</v>
      </c>
      <c r="CC3569">
        <v>0</v>
      </c>
      <c r="CD3569">
        <v>0</v>
      </c>
      <c r="CE3569">
        <v>0</v>
      </c>
      <c r="CF3569">
        <v>10</v>
      </c>
      <c r="CG3569">
        <v>17</v>
      </c>
      <c r="CH3569">
        <v>9</v>
      </c>
      <c r="CI3569">
        <v>25</v>
      </c>
      <c r="CJ3569">
        <v>1</v>
      </c>
      <c r="CK3569">
        <v>41</v>
      </c>
      <c r="CL3569">
        <v>0</v>
      </c>
      <c r="CM3569">
        <v>15</v>
      </c>
      <c r="CN3569">
        <v>7</v>
      </c>
      <c r="CO3569">
        <v>17</v>
      </c>
      <c r="CP3569">
        <v>5</v>
      </c>
      <c r="CQ3569">
        <v>7</v>
      </c>
      <c r="CR3569">
        <v>5</v>
      </c>
      <c r="CS3569">
        <v>35</v>
      </c>
      <c r="CT3569">
        <v>0</v>
      </c>
      <c r="CU3569">
        <v>24</v>
      </c>
      <c r="CV3569">
        <v>18</v>
      </c>
      <c r="CW3569">
        <v>11</v>
      </c>
      <c r="CX3569">
        <v>12</v>
      </c>
      <c r="CY3569">
        <v>30</v>
      </c>
      <c r="CZ3569">
        <v>11</v>
      </c>
      <c r="DA3569">
        <v>36</v>
      </c>
      <c r="DB3569">
        <v>0</v>
      </c>
      <c r="DC3569">
        <v>17</v>
      </c>
      <c r="DD3569">
        <v>16</v>
      </c>
      <c r="DE3569">
        <v>18</v>
      </c>
      <c r="DF3569">
        <v>12</v>
      </c>
      <c r="DG3569">
        <v>6</v>
      </c>
      <c r="DH3569">
        <v>7</v>
      </c>
      <c r="DI3569">
        <v>32</v>
      </c>
      <c r="DJ3569">
        <v>0</v>
      </c>
      <c r="DK3569">
        <v>7</v>
      </c>
    </row>
    <row r="3570" spans="1:115" hidden="1" x14ac:dyDescent="0.3">
      <c r="A3570">
        <v>8368</v>
      </c>
      <c r="B3570" t="s">
        <v>115</v>
      </c>
      <c r="C3570" t="s">
        <v>141</v>
      </c>
      <c r="D3570" t="s">
        <v>138</v>
      </c>
      <c r="E3570" t="s">
        <v>118</v>
      </c>
      <c r="F3570">
        <v>38</v>
      </c>
      <c r="G3570">
        <v>0</v>
      </c>
      <c r="H3570">
        <v>8</v>
      </c>
      <c r="I3570">
        <v>338</v>
      </c>
      <c r="J3570">
        <v>2499</v>
      </c>
      <c r="K3570">
        <v>1.8873791418627661E-15</v>
      </c>
      <c r="L3570">
        <v>208.48970056532181</v>
      </c>
      <c r="M3570">
        <v>121.21462082527208</v>
      </c>
      <c r="N3570">
        <v>3636.4386247581629</v>
      </c>
      <c r="O3570">
        <v>1.7564533333333332</v>
      </c>
      <c r="P3570">
        <v>33.96</v>
      </c>
      <c r="Q3570">
        <v>116</v>
      </c>
      <c r="R3570">
        <v>26</v>
      </c>
      <c r="S3570">
        <v>178931.24</v>
      </c>
      <c r="T3570">
        <v>737</v>
      </c>
      <c r="U3570">
        <v>0.03</v>
      </c>
      <c r="V3570">
        <v>5269.36</v>
      </c>
      <c r="W3570">
        <v>9940.6200000000008</v>
      </c>
      <c r="X3570">
        <v>434</v>
      </c>
      <c r="Y3570">
        <v>303</v>
      </c>
      <c r="Z3570">
        <v>142</v>
      </c>
      <c r="AA3570">
        <v>23</v>
      </c>
      <c r="AB3570">
        <v>4</v>
      </c>
      <c r="AC3570">
        <v>1</v>
      </c>
      <c r="AD3570">
        <v>4</v>
      </c>
      <c r="AE3570">
        <v>3</v>
      </c>
      <c r="AF3570">
        <v>0</v>
      </c>
      <c r="AG3570">
        <v>7</v>
      </c>
      <c r="AH3570">
        <v>2</v>
      </c>
      <c r="AI3570">
        <v>2</v>
      </c>
      <c r="AJ3570">
        <v>1</v>
      </c>
      <c r="AK3570">
        <v>6</v>
      </c>
      <c r="AL3570">
        <v>6</v>
      </c>
      <c r="AM3570">
        <v>2</v>
      </c>
      <c r="AN3570">
        <v>2</v>
      </c>
      <c r="AO3570">
        <v>100</v>
      </c>
      <c r="AP3570">
        <v>0</v>
      </c>
      <c r="AQ3570">
        <v>0</v>
      </c>
      <c r="AR3570">
        <v>1</v>
      </c>
      <c r="AS3570">
        <v>3</v>
      </c>
      <c r="AT3570">
        <v>1</v>
      </c>
      <c r="AU3570">
        <v>0</v>
      </c>
      <c r="AV3570">
        <v>13804</v>
      </c>
      <c r="AW3570">
        <v>0</v>
      </c>
      <c r="AX3570">
        <v>25272</v>
      </c>
      <c r="AY3570">
        <v>1.8307736887858592</v>
      </c>
      <c r="AZ3570">
        <v>1.7564533333333332</v>
      </c>
      <c r="BA3570">
        <v>16</v>
      </c>
      <c r="BB3570">
        <v>0</v>
      </c>
      <c r="BC3570">
        <v>0</v>
      </c>
      <c r="BD3570">
        <v>0</v>
      </c>
      <c r="BE3570">
        <v>0</v>
      </c>
      <c r="BF3570">
        <v>0</v>
      </c>
      <c r="BG3570">
        <v>0</v>
      </c>
      <c r="BH3570">
        <v>0</v>
      </c>
      <c r="BI3570">
        <v>0</v>
      </c>
      <c r="BJ3570">
        <v>0</v>
      </c>
      <c r="BK3570">
        <v>0</v>
      </c>
      <c r="BL3570">
        <v>0</v>
      </c>
      <c r="BM3570">
        <v>0</v>
      </c>
      <c r="BN3570">
        <v>0</v>
      </c>
      <c r="BO3570">
        <v>0</v>
      </c>
      <c r="BP3570">
        <v>0</v>
      </c>
      <c r="BQ3570">
        <v>0</v>
      </c>
      <c r="BR3570">
        <v>0</v>
      </c>
      <c r="BS3570">
        <v>0</v>
      </c>
      <c r="BT3570">
        <v>0</v>
      </c>
      <c r="BU3570">
        <v>0</v>
      </c>
      <c r="BV3570">
        <v>0</v>
      </c>
      <c r="BW3570">
        <v>0</v>
      </c>
      <c r="BX3570">
        <v>0</v>
      </c>
      <c r="BY3570">
        <v>0</v>
      </c>
      <c r="BZ3570">
        <v>0</v>
      </c>
      <c r="CA3570">
        <v>0</v>
      </c>
      <c r="CB3570">
        <v>0</v>
      </c>
      <c r="CC3570">
        <v>0</v>
      </c>
      <c r="CD3570">
        <v>0</v>
      </c>
      <c r="CE3570">
        <v>0</v>
      </c>
      <c r="CF3570">
        <v>9</v>
      </c>
      <c r="CG3570">
        <v>24</v>
      </c>
      <c r="CH3570">
        <v>10</v>
      </c>
      <c r="CI3570">
        <v>7</v>
      </c>
      <c r="CJ3570">
        <v>4</v>
      </c>
      <c r="CK3570">
        <v>33</v>
      </c>
      <c r="CL3570">
        <v>0</v>
      </c>
      <c r="CM3570">
        <v>9</v>
      </c>
      <c r="CN3570">
        <v>17</v>
      </c>
      <c r="CO3570">
        <v>22</v>
      </c>
      <c r="CP3570">
        <v>10</v>
      </c>
      <c r="CQ3570">
        <v>3</v>
      </c>
      <c r="CR3570">
        <v>10</v>
      </c>
      <c r="CS3570">
        <v>24</v>
      </c>
      <c r="CT3570">
        <v>4</v>
      </c>
      <c r="CU3570">
        <v>21</v>
      </c>
      <c r="CV3570">
        <v>7</v>
      </c>
      <c r="CW3570">
        <v>18</v>
      </c>
      <c r="CX3570">
        <v>9</v>
      </c>
      <c r="CY3570">
        <v>6</v>
      </c>
      <c r="CZ3570">
        <v>1</v>
      </c>
      <c r="DA3570">
        <v>16</v>
      </c>
      <c r="DB3570">
        <v>0</v>
      </c>
      <c r="DC3570">
        <v>3</v>
      </c>
      <c r="DD3570">
        <v>2</v>
      </c>
      <c r="DE3570">
        <v>16</v>
      </c>
      <c r="DF3570">
        <v>7</v>
      </c>
      <c r="DG3570">
        <v>5</v>
      </c>
      <c r="DH3570">
        <v>6</v>
      </c>
      <c r="DI3570">
        <v>17</v>
      </c>
      <c r="DJ3570">
        <v>0</v>
      </c>
      <c r="DK3570">
        <v>12</v>
      </c>
    </row>
    <row r="3571" spans="1:115" hidden="1" x14ac:dyDescent="0.3">
      <c r="A3571">
        <v>8369</v>
      </c>
      <c r="B3571" t="s">
        <v>115</v>
      </c>
      <c r="C3571" t="s">
        <v>141</v>
      </c>
      <c r="D3571" t="s">
        <v>138</v>
      </c>
      <c r="E3571" t="s">
        <v>118</v>
      </c>
      <c r="F3571">
        <v>58</v>
      </c>
      <c r="G3571">
        <v>0</v>
      </c>
      <c r="H3571">
        <v>8</v>
      </c>
      <c r="I3571">
        <v>342</v>
      </c>
      <c r="J3571">
        <v>2495</v>
      </c>
      <c r="K3571">
        <v>1.8873791418627661E-15</v>
      </c>
      <c r="L3571">
        <v>208.48970056532181</v>
      </c>
      <c r="M3571">
        <v>358.83307327481333</v>
      </c>
      <c r="N3571">
        <v>10764.992198244398</v>
      </c>
      <c r="O3571">
        <v>3.1484300000000003</v>
      </c>
      <c r="P3571">
        <v>55.88</v>
      </c>
      <c r="Q3571">
        <v>134</v>
      </c>
      <c r="R3571">
        <v>26</v>
      </c>
      <c r="S3571">
        <v>527808.29</v>
      </c>
      <c r="T3571">
        <v>1290</v>
      </c>
      <c r="U3571">
        <v>0.02</v>
      </c>
      <c r="V3571">
        <v>9445.2900000000009</v>
      </c>
      <c r="W3571">
        <v>29322.68</v>
      </c>
      <c r="X3571">
        <v>714</v>
      </c>
      <c r="Y3571">
        <v>576</v>
      </c>
      <c r="Z3571">
        <v>160</v>
      </c>
      <c r="AA3571">
        <v>23</v>
      </c>
      <c r="AB3571">
        <v>4</v>
      </c>
      <c r="AC3571">
        <v>1</v>
      </c>
      <c r="AD3571">
        <v>4</v>
      </c>
      <c r="AE3571">
        <v>3</v>
      </c>
      <c r="AF3571">
        <v>0</v>
      </c>
      <c r="AG3571">
        <v>7</v>
      </c>
      <c r="AH3571">
        <v>2</v>
      </c>
      <c r="AI3571">
        <v>2</v>
      </c>
      <c r="AJ3571">
        <v>1</v>
      </c>
      <c r="AK3571">
        <v>6</v>
      </c>
      <c r="AL3571">
        <v>6</v>
      </c>
      <c r="AM3571">
        <v>2</v>
      </c>
      <c r="AN3571">
        <v>2</v>
      </c>
      <c r="AO3571">
        <v>100</v>
      </c>
      <c r="AP3571">
        <v>0</v>
      </c>
      <c r="AQ3571">
        <v>0</v>
      </c>
      <c r="AR3571">
        <v>1</v>
      </c>
      <c r="AS3571">
        <v>3</v>
      </c>
      <c r="AT3571">
        <v>1</v>
      </c>
      <c r="AU3571">
        <v>0</v>
      </c>
      <c r="AV3571">
        <v>39972</v>
      </c>
      <c r="AW3571">
        <v>0</v>
      </c>
      <c r="AX3571">
        <v>74813</v>
      </c>
      <c r="AY3571">
        <v>1.8716351446012212</v>
      </c>
      <c r="AZ3571">
        <v>3.1484300000000003</v>
      </c>
      <c r="BA3571">
        <v>23</v>
      </c>
      <c r="BB3571">
        <v>0</v>
      </c>
      <c r="BC3571">
        <v>0</v>
      </c>
      <c r="BD3571">
        <v>0</v>
      </c>
      <c r="BE3571">
        <v>0</v>
      </c>
      <c r="BF3571">
        <v>0</v>
      </c>
      <c r="BG3571">
        <v>0</v>
      </c>
      <c r="BH3571">
        <v>0</v>
      </c>
      <c r="BI3571">
        <v>0</v>
      </c>
      <c r="BJ3571">
        <v>0</v>
      </c>
      <c r="BK3571">
        <v>0</v>
      </c>
      <c r="BL3571">
        <v>0</v>
      </c>
      <c r="BM3571">
        <v>0</v>
      </c>
      <c r="BN3571">
        <v>0</v>
      </c>
      <c r="BO3571">
        <v>0</v>
      </c>
      <c r="BP3571">
        <v>0</v>
      </c>
      <c r="BQ3571">
        <v>0</v>
      </c>
      <c r="BR3571">
        <v>0</v>
      </c>
      <c r="BS3571">
        <v>0</v>
      </c>
      <c r="BT3571">
        <v>0</v>
      </c>
      <c r="BU3571">
        <v>0</v>
      </c>
      <c r="BV3571">
        <v>0</v>
      </c>
      <c r="BW3571">
        <v>0</v>
      </c>
      <c r="BX3571">
        <v>0</v>
      </c>
      <c r="BY3571">
        <v>0</v>
      </c>
      <c r="BZ3571">
        <v>0</v>
      </c>
      <c r="CA3571">
        <v>0</v>
      </c>
      <c r="CB3571">
        <v>0</v>
      </c>
      <c r="CC3571">
        <v>0</v>
      </c>
      <c r="CD3571">
        <v>0</v>
      </c>
      <c r="CE3571">
        <v>0</v>
      </c>
      <c r="CF3571">
        <v>19</v>
      </c>
      <c r="CG3571">
        <v>7</v>
      </c>
      <c r="CH3571">
        <v>10</v>
      </c>
      <c r="CI3571">
        <v>27</v>
      </c>
      <c r="CJ3571">
        <v>0</v>
      </c>
      <c r="CK3571">
        <v>45</v>
      </c>
      <c r="CL3571">
        <v>0</v>
      </c>
      <c r="CM3571">
        <v>17</v>
      </c>
      <c r="CN3571">
        <v>11</v>
      </c>
      <c r="CO3571">
        <v>9</v>
      </c>
      <c r="CP3571">
        <v>9</v>
      </c>
      <c r="CQ3571">
        <v>21</v>
      </c>
      <c r="CR3571">
        <v>0</v>
      </c>
      <c r="CS3571">
        <v>47</v>
      </c>
      <c r="CT3571">
        <v>0</v>
      </c>
      <c r="CU3571">
        <v>26</v>
      </c>
      <c r="CV3571">
        <v>15</v>
      </c>
      <c r="CW3571">
        <v>14</v>
      </c>
      <c r="CX3571">
        <v>16</v>
      </c>
      <c r="CY3571">
        <v>23</v>
      </c>
      <c r="CZ3571">
        <v>3</v>
      </c>
      <c r="DA3571">
        <v>43</v>
      </c>
      <c r="DB3571">
        <v>0</v>
      </c>
      <c r="DC3571">
        <v>14</v>
      </c>
      <c r="DD3571">
        <v>10</v>
      </c>
      <c r="DE3571">
        <v>14</v>
      </c>
      <c r="DF3571">
        <v>7</v>
      </c>
      <c r="DG3571">
        <v>11</v>
      </c>
      <c r="DH3571">
        <v>0</v>
      </c>
      <c r="DI3571">
        <v>44</v>
      </c>
      <c r="DJ3571">
        <v>0</v>
      </c>
      <c r="DK3571">
        <v>26</v>
      </c>
    </row>
    <row r="3572" spans="1:115" hidden="1" x14ac:dyDescent="0.3">
      <c r="A3572">
        <v>8370</v>
      </c>
      <c r="B3572" t="s">
        <v>115</v>
      </c>
      <c r="C3572" t="s">
        <v>141</v>
      </c>
      <c r="D3572" t="s">
        <v>138</v>
      </c>
      <c r="E3572" t="s">
        <v>118</v>
      </c>
      <c r="F3572">
        <v>78</v>
      </c>
      <c r="G3572">
        <v>0</v>
      </c>
      <c r="H3572">
        <v>8</v>
      </c>
      <c r="I3572">
        <v>336</v>
      </c>
      <c r="J3572">
        <v>2495</v>
      </c>
      <c r="K3572">
        <v>1.8873791418627661E-15</v>
      </c>
      <c r="L3572">
        <v>208.48970056532181</v>
      </c>
      <c r="M3572">
        <v>39.814916408301031</v>
      </c>
      <c r="N3572">
        <v>1194.4474922490308</v>
      </c>
      <c r="O3572">
        <v>1.0503066666666667</v>
      </c>
      <c r="P3572">
        <v>25.1</v>
      </c>
      <c r="Q3572">
        <v>87</v>
      </c>
      <c r="R3572">
        <v>26</v>
      </c>
      <c r="S3572">
        <v>79099.02</v>
      </c>
      <c r="T3572">
        <v>462</v>
      </c>
      <c r="U3572">
        <v>0.04</v>
      </c>
      <c r="V3572">
        <v>3150.92</v>
      </c>
      <c r="W3572">
        <v>4394.3900000000003</v>
      </c>
      <c r="X3572">
        <v>294</v>
      </c>
      <c r="Y3572">
        <v>168</v>
      </c>
      <c r="Z3572">
        <v>113</v>
      </c>
      <c r="AA3572">
        <v>23</v>
      </c>
      <c r="AB3572">
        <v>4</v>
      </c>
      <c r="AC3572">
        <v>1</v>
      </c>
      <c r="AD3572">
        <v>4</v>
      </c>
      <c r="AE3572">
        <v>3</v>
      </c>
      <c r="AF3572">
        <v>0</v>
      </c>
      <c r="AG3572">
        <v>7</v>
      </c>
      <c r="AH3572">
        <v>2</v>
      </c>
      <c r="AI3572">
        <v>2</v>
      </c>
      <c r="AJ3572">
        <v>1</v>
      </c>
      <c r="AK3572">
        <v>6</v>
      </c>
      <c r="AL3572">
        <v>6</v>
      </c>
      <c r="AM3572">
        <v>2</v>
      </c>
      <c r="AN3572">
        <v>2</v>
      </c>
      <c r="AO3572">
        <v>100</v>
      </c>
      <c r="AP3572">
        <v>0</v>
      </c>
      <c r="AQ3572">
        <v>0</v>
      </c>
      <c r="AR3572">
        <v>1</v>
      </c>
      <c r="AS3572">
        <v>3</v>
      </c>
      <c r="AT3572">
        <v>1</v>
      </c>
      <c r="AU3572">
        <v>0</v>
      </c>
      <c r="AV3572">
        <v>4708</v>
      </c>
      <c r="AW3572">
        <v>0</v>
      </c>
      <c r="AX3572">
        <v>8301</v>
      </c>
      <c r="AY3572">
        <v>1.7631690739167374</v>
      </c>
      <c r="AZ3572">
        <v>1.0503066666666667</v>
      </c>
      <c r="BA3572">
        <v>11</v>
      </c>
      <c r="BB3572">
        <v>0</v>
      </c>
      <c r="BC3572">
        <v>0</v>
      </c>
      <c r="BD3572">
        <v>0</v>
      </c>
      <c r="BE3572">
        <v>0</v>
      </c>
      <c r="BF3572">
        <v>0</v>
      </c>
      <c r="BG3572">
        <v>0</v>
      </c>
      <c r="BH3572">
        <v>0</v>
      </c>
      <c r="BI3572">
        <v>0</v>
      </c>
      <c r="BJ3572">
        <v>0</v>
      </c>
      <c r="BK3572">
        <v>0</v>
      </c>
      <c r="BL3572">
        <v>0</v>
      </c>
      <c r="BM3572">
        <v>0</v>
      </c>
      <c r="BN3572">
        <v>0</v>
      </c>
      <c r="BO3572">
        <v>0</v>
      </c>
      <c r="BP3572">
        <v>0</v>
      </c>
      <c r="BQ3572">
        <v>0</v>
      </c>
      <c r="BR3572">
        <v>0</v>
      </c>
      <c r="BS3572">
        <v>0</v>
      </c>
      <c r="BT3572">
        <v>0</v>
      </c>
      <c r="BU3572">
        <v>0</v>
      </c>
      <c r="BV3572">
        <v>0</v>
      </c>
      <c r="BW3572">
        <v>0</v>
      </c>
      <c r="BX3572">
        <v>0</v>
      </c>
      <c r="BY3572">
        <v>0</v>
      </c>
      <c r="BZ3572">
        <v>0</v>
      </c>
      <c r="CA3572">
        <v>0</v>
      </c>
      <c r="CB3572">
        <v>0</v>
      </c>
      <c r="CC3572">
        <v>0</v>
      </c>
      <c r="CD3572">
        <v>0</v>
      </c>
      <c r="CE3572">
        <v>0</v>
      </c>
      <c r="CF3572">
        <v>9</v>
      </c>
      <c r="CG3572">
        <v>12</v>
      </c>
      <c r="CH3572">
        <v>14</v>
      </c>
      <c r="CI3572">
        <v>6</v>
      </c>
      <c r="CJ3572">
        <v>5</v>
      </c>
      <c r="CK3572">
        <v>13</v>
      </c>
      <c r="CL3572">
        <v>1</v>
      </c>
      <c r="CM3572">
        <v>14</v>
      </c>
      <c r="CN3572">
        <v>10</v>
      </c>
      <c r="CO3572">
        <v>6</v>
      </c>
      <c r="CP3572">
        <v>13</v>
      </c>
      <c r="CQ3572">
        <v>0</v>
      </c>
      <c r="CR3572">
        <v>4</v>
      </c>
      <c r="CS3572">
        <v>15</v>
      </c>
      <c r="CT3572">
        <v>6</v>
      </c>
      <c r="CU3572">
        <v>6</v>
      </c>
      <c r="CV3572">
        <v>5</v>
      </c>
      <c r="CW3572">
        <v>1</v>
      </c>
      <c r="CX3572">
        <v>13</v>
      </c>
      <c r="CY3572">
        <v>14</v>
      </c>
      <c r="CZ3572">
        <v>0</v>
      </c>
      <c r="DA3572">
        <v>7</v>
      </c>
      <c r="DB3572">
        <v>0</v>
      </c>
      <c r="DC3572">
        <v>5</v>
      </c>
      <c r="DD3572">
        <v>7</v>
      </c>
      <c r="DE3572">
        <v>2</v>
      </c>
      <c r="DF3572">
        <v>6</v>
      </c>
      <c r="DG3572">
        <v>4</v>
      </c>
      <c r="DH3572">
        <v>3</v>
      </c>
      <c r="DI3572">
        <v>11</v>
      </c>
      <c r="DJ3572">
        <v>0</v>
      </c>
      <c r="DK3572">
        <v>4</v>
      </c>
    </row>
    <row r="3573" spans="1:115" hidden="1" x14ac:dyDescent="0.3">
      <c r="A3573">
        <v>8371</v>
      </c>
      <c r="B3573" t="s">
        <v>115</v>
      </c>
      <c r="C3573" t="s">
        <v>141</v>
      </c>
      <c r="D3573" t="s">
        <v>138</v>
      </c>
      <c r="E3573" t="s">
        <v>118</v>
      </c>
      <c r="F3573">
        <v>50</v>
      </c>
      <c r="G3573">
        <v>0</v>
      </c>
      <c r="H3573">
        <v>8</v>
      </c>
      <c r="I3573">
        <v>334</v>
      </c>
      <c r="J3573">
        <v>2499</v>
      </c>
      <c r="K3573">
        <v>1.8873791418627661E-15</v>
      </c>
      <c r="L3573">
        <v>208.48970056532181</v>
      </c>
      <c r="M3573">
        <v>6.5470860013650052</v>
      </c>
      <c r="N3573">
        <v>196.41258004095013</v>
      </c>
      <c r="O3573">
        <v>0.58438333333333337</v>
      </c>
      <c r="P3573">
        <v>25.09</v>
      </c>
      <c r="Q3573">
        <v>43</v>
      </c>
      <c r="R3573">
        <v>26</v>
      </c>
      <c r="S3573">
        <v>43991.75</v>
      </c>
      <c r="T3573">
        <v>287</v>
      </c>
      <c r="U3573">
        <v>0.04</v>
      </c>
      <c r="V3573">
        <v>1753.15</v>
      </c>
      <c r="W3573">
        <v>2443.9899999999998</v>
      </c>
      <c r="X3573">
        <v>204</v>
      </c>
      <c r="Y3573">
        <v>83</v>
      </c>
      <c r="Z3573">
        <v>69</v>
      </c>
      <c r="AA3573">
        <v>23</v>
      </c>
      <c r="AB3573">
        <v>4</v>
      </c>
      <c r="AC3573">
        <v>1</v>
      </c>
      <c r="AD3573">
        <v>4</v>
      </c>
      <c r="AE3573">
        <v>3</v>
      </c>
      <c r="AF3573">
        <v>0</v>
      </c>
      <c r="AG3573">
        <v>7</v>
      </c>
      <c r="AH3573">
        <v>2</v>
      </c>
      <c r="AI3573">
        <v>2</v>
      </c>
      <c r="AJ3573">
        <v>1</v>
      </c>
      <c r="AK3573">
        <v>6</v>
      </c>
      <c r="AL3573">
        <v>6</v>
      </c>
      <c r="AM3573">
        <v>2</v>
      </c>
      <c r="AN3573">
        <v>2</v>
      </c>
      <c r="AO3573">
        <v>100</v>
      </c>
      <c r="AP3573">
        <v>0</v>
      </c>
      <c r="AQ3573">
        <v>0</v>
      </c>
      <c r="AR3573">
        <v>1</v>
      </c>
      <c r="AS3573">
        <v>3</v>
      </c>
      <c r="AT3573">
        <v>1</v>
      </c>
      <c r="AU3573">
        <v>0</v>
      </c>
      <c r="AV3573">
        <v>847</v>
      </c>
      <c r="AW3573">
        <v>0</v>
      </c>
      <c r="AX3573">
        <v>1365</v>
      </c>
      <c r="AY3573">
        <v>1.6115702479338845</v>
      </c>
      <c r="AZ3573">
        <v>0.58438333333333337</v>
      </c>
      <c r="BA3573">
        <v>6</v>
      </c>
      <c r="BB3573">
        <v>0</v>
      </c>
      <c r="BC3573">
        <v>0</v>
      </c>
      <c r="BD3573">
        <v>0</v>
      </c>
      <c r="BE3573">
        <v>0</v>
      </c>
      <c r="BF3573">
        <v>0</v>
      </c>
      <c r="BG3573">
        <v>0</v>
      </c>
      <c r="BH3573">
        <v>0</v>
      </c>
      <c r="BI3573">
        <v>0</v>
      </c>
      <c r="BJ3573">
        <v>0</v>
      </c>
      <c r="BK3573">
        <v>0</v>
      </c>
      <c r="BL3573">
        <v>0</v>
      </c>
      <c r="BM3573">
        <v>0</v>
      </c>
      <c r="BN3573">
        <v>0</v>
      </c>
      <c r="BO3573">
        <v>0</v>
      </c>
      <c r="BP3573">
        <v>0</v>
      </c>
      <c r="BQ3573">
        <v>0</v>
      </c>
      <c r="BR3573">
        <v>0</v>
      </c>
      <c r="BS3573">
        <v>0</v>
      </c>
      <c r="BT3573">
        <v>0</v>
      </c>
      <c r="BU3573">
        <v>0</v>
      </c>
      <c r="BV3573">
        <v>0</v>
      </c>
      <c r="BW3573">
        <v>0</v>
      </c>
      <c r="BX3573">
        <v>0</v>
      </c>
      <c r="BY3573">
        <v>0</v>
      </c>
      <c r="BZ3573">
        <v>0</v>
      </c>
      <c r="CA3573">
        <v>0</v>
      </c>
      <c r="CB3573">
        <v>0</v>
      </c>
      <c r="CC3573">
        <v>0</v>
      </c>
      <c r="CD3573">
        <v>0</v>
      </c>
      <c r="CE3573">
        <v>0</v>
      </c>
      <c r="CF3573">
        <v>5</v>
      </c>
      <c r="CG3573">
        <v>1</v>
      </c>
      <c r="CH3573">
        <v>4</v>
      </c>
      <c r="CI3573">
        <v>5</v>
      </c>
      <c r="CJ3573">
        <v>1</v>
      </c>
      <c r="CK3573">
        <v>4</v>
      </c>
      <c r="CL3573">
        <v>1</v>
      </c>
      <c r="CM3573">
        <v>2</v>
      </c>
      <c r="CN3573">
        <v>2</v>
      </c>
      <c r="CO3573">
        <v>1</v>
      </c>
      <c r="CP3573">
        <v>1</v>
      </c>
      <c r="CQ3573">
        <v>2</v>
      </c>
      <c r="CR3573">
        <v>1</v>
      </c>
      <c r="CS3573">
        <v>1</v>
      </c>
      <c r="CT3573">
        <v>0</v>
      </c>
      <c r="CU3573">
        <v>0</v>
      </c>
      <c r="CV3573">
        <v>3</v>
      </c>
      <c r="CW3573">
        <v>0</v>
      </c>
      <c r="CX3573">
        <v>1</v>
      </c>
      <c r="CY3573">
        <v>2</v>
      </c>
      <c r="CZ3573">
        <v>1</v>
      </c>
      <c r="DA3573">
        <v>0</v>
      </c>
      <c r="DB3573">
        <v>3</v>
      </c>
      <c r="DC3573">
        <v>0</v>
      </c>
      <c r="DD3573">
        <v>1</v>
      </c>
      <c r="DE3573">
        <v>0</v>
      </c>
      <c r="DF3573">
        <v>0</v>
      </c>
      <c r="DG3573">
        <v>0</v>
      </c>
      <c r="DH3573">
        <v>1</v>
      </c>
      <c r="DI3573">
        <v>0</v>
      </c>
      <c r="DJ3573">
        <v>1</v>
      </c>
      <c r="DK3573">
        <v>0</v>
      </c>
    </row>
    <row r="3574" spans="1:115" hidden="1" x14ac:dyDescent="0.3">
      <c r="A3574">
        <v>8372</v>
      </c>
      <c r="B3574" t="s">
        <v>115</v>
      </c>
      <c r="C3574" t="s">
        <v>141</v>
      </c>
      <c r="D3574" t="s">
        <v>138</v>
      </c>
      <c r="E3574" t="s">
        <v>118</v>
      </c>
      <c r="F3574">
        <v>3</v>
      </c>
      <c r="G3574">
        <v>0</v>
      </c>
      <c r="H3574">
        <v>8</v>
      </c>
      <c r="I3574">
        <v>340</v>
      </c>
      <c r="J3574">
        <v>2495</v>
      </c>
      <c r="K3574">
        <v>1.8873791418627661E-15</v>
      </c>
      <c r="L3574">
        <v>208.48970056532181</v>
      </c>
      <c r="M3574">
        <v>145.7194284303811</v>
      </c>
      <c r="N3574">
        <v>4371.5828529114333</v>
      </c>
      <c r="O3574">
        <v>1.9295133333333332</v>
      </c>
      <c r="P3574">
        <v>36.1</v>
      </c>
      <c r="Q3574">
        <v>121</v>
      </c>
      <c r="R3574">
        <v>26</v>
      </c>
      <c r="S3574">
        <v>208961.39</v>
      </c>
      <c r="T3574">
        <v>804</v>
      </c>
      <c r="U3574">
        <v>0.03</v>
      </c>
      <c r="V3574">
        <v>5788.54</v>
      </c>
      <c r="W3574">
        <v>11608.97</v>
      </c>
      <c r="X3574">
        <v>468</v>
      </c>
      <c r="Y3574">
        <v>336</v>
      </c>
      <c r="Z3574">
        <v>147</v>
      </c>
      <c r="AA3574">
        <v>23</v>
      </c>
      <c r="AB3574">
        <v>4</v>
      </c>
      <c r="AC3574">
        <v>1</v>
      </c>
      <c r="AD3574">
        <v>4</v>
      </c>
      <c r="AE3574">
        <v>3</v>
      </c>
      <c r="AF3574">
        <v>0</v>
      </c>
      <c r="AG3574">
        <v>7</v>
      </c>
      <c r="AH3574">
        <v>2</v>
      </c>
      <c r="AI3574">
        <v>2</v>
      </c>
      <c r="AJ3574">
        <v>1</v>
      </c>
      <c r="AK3574">
        <v>6</v>
      </c>
      <c r="AL3574">
        <v>6</v>
      </c>
      <c r="AM3574">
        <v>2</v>
      </c>
      <c r="AN3574">
        <v>2</v>
      </c>
      <c r="AO3574">
        <v>100</v>
      </c>
      <c r="AP3574">
        <v>0</v>
      </c>
      <c r="AQ3574">
        <v>0</v>
      </c>
      <c r="AR3574">
        <v>1</v>
      </c>
      <c r="AS3574">
        <v>3</v>
      </c>
      <c r="AT3574">
        <v>1</v>
      </c>
      <c r="AU3574">
        <v>0</v>
      </c>
      <c r="AV3574">
        <v>16564</v>
      </c>
      <c r="AW3574">
        <v>0</v>
      </c>
      <c r="AX3574">
        <v>30381</v>
      </c>
      <c r="AY3574">
        <v>1.834158415841584</v>
      </c>
      <c r="AZ3574">
        <v>1.9295133333333332</v>
      </c>
      <c r="BA3574">
        <v>17</v>
      </c>
      <c r="BB3574">
        <v>0</v>
      </c>
      <c r="BC3574">
        <v>0</v>
      </c>
      <c r="BD3574">
        <v>0</v>
      </c>
      <c r="BE3574">
        <v>0</v>
      </c>
      <c r="BF3574">
        <v>0</v>
      </c>
      <c r="BG3574">
        <v>0</v>
      </c>
      <c r="BH3574">
        <v>0</v>
      </c>
      <c r="BI3574">
        <v>0</v>
      </c>
      <c r="BJ3574">
        <v>0</v>
      </c>
      <c r="BK3574">
        <v>0</v>
      </c>
      <c r="BL3574">
        <v>0</v>
      </c>
      <c r="BM3574">
        <v>0</v>
      </c>
      <c r="BN3574">
        <v>0</v>
      </c>
      <c r="BO3574">
        <v>0</v>
      </c>
      <c r="BP3574">
        <v>0</v>
      </c>
      <c r="BQ3574">
        <v>0</v>
      </c>
      <c r="BR3574">
        <v>0</v>
      </c>
      <c r="BS3574">
        <v>0</v>
      </c>
      <c r="BT3574">
        <v>0</v>
      </c>
      <c r="BU3574">
        <v>0</v>
      </c>
      <c r="BV3574">
        <v>0</v>
      </c>
      <c r="BW3574">
        <v>0</v>
      </c>
      <c r="BX3574">
        <v>0</v>
      </c>
      <c r="BY3574">
        <v>0</v>
      </c>
      <c r="BZ3574">
        <v>0</v>
      </c>
      <c r="CA3574">
        <v>0</v>
      </c>
      <c r="CB3574">
        <v>0</v>
      </c>
      <c r="CC3574">
        <v>0</v>
      </c>
      <c r="CD3574">
        <v>0</v>
      </c>
      <c r="CE3574">
        <v>0</v>
      </c>
      <c r="CF3574">
        <v>13</v>
      </c>
      <c r="CG3574">
        <v>15</v>
      </c>
      <c r="CH3574">
        <v>3</v>
      </c>
      <c r="CI3574">
        <v>5</v>
      </c>
      <c r="CJ3574">
        <v>9</v>
      </c>
      <c r="CK3574">
        <v>38</v>
      </c>
      <c r="CL3574">
        <v>0</v>
      </c>
      <c r="CM3574">
        <v>19</v>
      </c>
      <c r="CN3574">
        <v>14</v>
      </c>
      <c r="CO3574">
        <v>16</v>
      </c>
      <c r="CP3574">
        <v>9</v>
      </c>
      <c r="CQ3574">
        <v>0</v>
      </c>
      <c r="CR3574">
        <v>10</v>
      </c>
      <c r="CS3574">
        <v>24</v>
      </c>
      <c r="CT3574">
        <v>3</v>
      </c>
      <c r="CU3574">
        <v>19</v>
      </c>
      <c r="CV3574">
        <v>8</v>
      </c>
      <c r="CW3574">
        <v>23</v>
      </c>
      <c r="CX3574">
        <v>15</v>
      </c>
      <c r="CY3574">
        <v>10</v>
      </c>
      <c r="CZ3574">
        <v>3</v>
      </c>
      <c r="DA3574">
        <v>17</v>
      </c>
      <c r="DB3574">
        <v>0</v>
      </c>
      <c r="DC3574">
        <v>12</v>
      </c>
      <c r="DD3574">
        <v>20</v>
      </c>
      <c r="DE3574">
        <v>9</v>
      </c>
      <c r="DF3574">
        <v>13</v>
      </c>
      <c r="DG3574">
        <v>5</v>
      </c>
      <c r="DH3574">
        <v>4</v>
      </c>
      <c r="DI3574">
        <v>19</v>
      </c>
      <c r="DJ3574">
        <v>0</v>
      </c>
      <c r="DK3574">
        <v>15</v>
      </c>
    </row>
    <row r="3575" spans="1:115" hidden="1" x14ac:dyDescent="0.3">
      <c r="A3575">
        <v>8373</v>
      </c>
      <c r="B3575" t="s">
        <v>115</v>
      </c>
      <c r="C3575" t="s">
        <v>141</v>
      </c>
      <c r="D3575" t="s">
        <v>138</v>
      </c>
      <c r="E3575" t="s">
        <v>118</v>
      </c>
      <c r="F3575">
        <v>13</v>
      </c>
      <c r="G3575">
        <v>0</v>
      </c>
      <c r="H3575">
        <v>8</v>
      </c>
      <c r="I3575">
        <v>340</v>
      </c>
      <c r="J3575">
        <v>2499</v>
      </c>
      <c r="K3575">
        <v>1.8873791418627661E-15</v>
      </c>
      <c r="L3575">
        <v>208.48970056532181</v>
      </c>
      <c r="M3575">
        <v>236.28025684926217</v>
      </c>
      <c r="N3575">
        <v>7088.4077054778654</v>
      </c>
      <c r="O3575">
        <v>2.5051966666666665</v>
      </c>
      <c r="P3575">
        <v>44.02</v>
      </c>
      <c r="Q3575">
        <v>132</v>
      </c>
      <c r="R3575">
        <v>26</v>
      </c>
      <c r="S3575">
        <v>330856.78999999998</v>
      </c>
      <c r="T3575">
        <v>1029</v>
      </c>
      <c r="U3575">
        <v>0.02</v>
      </c>
      <c r="V3575">
        <v>7515.59</v>
      </c>
      <c r="W3575">
        <v>18380.93</v>
      </c>
      <c r="X3575">
        <v>582</v>
      </c>
      <c r="Y3575">
        <v>447</v>
      </c>
      <c r="Z3575">
        <v>158</v>
      </c>
      <c r="AA3575">
        <v>23</v>
      </c>
      <c r="AB3575">
        <v>4</v>
      </c>
      <c r="AC3575">
        <v>1</v>
      </c>
      <c r="AD3575">
        <v>4</v>
      </c>
      <c r="AE3575">
        <v>3</v>
      </c>
      <c r="AF3575">
        <v>0</v>
      </c>
      <c r="AG3575">
        <v>7</v>
      </c>
      <c r="AH3575">
        <v>2</v>
      </c>
      <c r="AI3575">
        <v>2</v>
      </c>
      <c r="AJ3575">
        <v>1</v>
      </c>
      <c r="AK3575">
        <v>6</v>
      </c>
      <c r="AL3575">
        <v>6</v>
      </c>
      <c r="AM3575">
        <v>2</v>
      </c>
      <c r="AN3575">
        <v>2</v>
      </c>
      <c r="AO3575">
        <v>100</v>
      </c>
      <c r="AP3575">
        <v>0</v>
      </c>
      <c r="AQ3575">
        <v>0</v>
      </c>
      <c r="AR3575">
        <v>1</v>
      </c>
      <c r="AS3575">
        <v>3</v>
      </c>
      <c r="AT3575">
        <v>1</v>
      </c>
      <c r="AU3575">
        <v>0</v>
      </c>
      <c r="AV3575">
        <v>26526</v>
      </c>
      <c r="AW3575">
        <v>0</v>
      </c>
      <c r="AX3575">
        <v>49262</v>
      </c>
      <c r="AY3575">
        <v>1.8571213149362888</v>
      </c>
      <c r="AZ3575">
        <v>2.5051966666666665</v>
      </c>
      <c r="BA3575">
        <v>20</v>
      </c>
      <c r="BB3575">
        <v>0</v>
      </c>
      <c r="BC3575">
        <v>0</v>
      </c>
      <c r="BD3575">
        <v>0</v>
      </c>
      <c r="BE3575">
        <v>0</v>
      </c>
      <c r="BF3575">
        <v>0</v>
      </c>
      <c r="BG3575">
        <v>0</v>
      </c>
      <c r="BH3575">
        <v>0</v>
      </c>
      <c r="BI3575">
        <v>0</v>
      </c>
      <c r="BJ3575">
        <v>0</v>
      </c>
      <c r="BK3575">
        <v>0</v>
      </c>
      <c r="BL3575">
        <v>0</v>
      </c>
      <c r="BM3575">
        <v>0</v>
      </c>
      <c r="BN3575">
        <v>0</v>
      </c>
      <c r="BO3575">
        <v>0</v>
      </c>
      <c r="BP3575">
        <v>0</v>
      </c>
      <c r="BQ3575">
        <v>0</v>
      </c>
      <c r="BR3575">
        <v>0</v>
      </c>
      <c r="BS3575">
        <v>0</v>
      </c>
      <c r="BT3575">
        <v>0</v>
      </c>
      <c r="BU3575">
        <v>0</v>
      </c>
      <c r="BV3575">
        <v>0</v>
      </c>
      <c r="BW3575">
        <v>0</v>
      </c>
      <c r="BX3575">
        <v>0</v>
      </c>
      <c r="BY3575">
        <v>0</v>
      </c>
      <c r="BZ3575">
        <v>0</v>
      </c>
      <c r="CA3575">
        <v>0</v>
      </c>
      <c r="CB3575">
        <v>0</v>
      </c>
      <c r="CC3575">
        <v>0</v>
      </c>
      <c r="CD3575">
        <v>0</v>
      </c>
      <c r="CE3575">
        <v>0</v>
      </c>
      <c r="CF3575">
        <v>8</v>
      </c>
      <c r="CG3575">
        <v>17</v>
      </c>
      <c r="CH3575">
        <v>5</v>
      </c>
      <c r="CI3575">
        <v>28</v>
      </c>
      <c r="CJ3575">
        <v>0</v>
      </c>
      <c r="CK3575">
        <v>65</v>
      </c>
      <c r="CL3575">
        <v>0</v>
      </c>
      <c r="CM3575">
        <v>22</v>
      </c>
      <c r="CN3575">
        <v>16</v>
      </c>
      <c r="CO3575">
        <v>18</v>
      </c>
      <c r="CP3575">
        <v>6</v>
      </c>
      <c r="CQ3575">
        <v>3</v>
      </c>
      <c r="CR3575">
        <v>9</v>
      </c>
      <c r="CS3575">
        <v>50</v>
      </c>
      <c r="CT3575">
        <v>0</v>
      </c>
      <c r="CU3575">
        <v>22</v>
      </c>
      <c r="CV3575">
        <v>9</v>
      </c>
      <c r="CW3575">
        <v>15</v>
      </c>
      <c r="CX3575">
        <v>8</v>
      </c>
      <c r="CY3575">
        <v>19</v>
      </c>
      <c r="CZ3575">
        <v>8</v>
      </c>
      <c r="DA3575">
        <v>35</v>
      </c>
      <c r="DB3575">
        <v>2</v>
      </c>
      <c r="DC3575">
        <v>14</v>
      </c>
      <c r="DD3575">
        <v>15</v>
      </c>
      <c r="DE3575">
        <v>27</v>
      </c>
      <c r="DF3575">
        <v>13</v>
      </c>
      <c r="DG3575">
        <v>10</v>
      </c>
      <c r="DH3575">
        <v>5</v>
      </c>
      <c r="DI3575">
        <v>31</v>
      </c>
      <c r="DJ3575">
        <v>0</v>
      </c>
      <c r="DK3575">
        <v>12</v>
      </c>
    </row>
    <row r="3576" spans="1:115" hidden="1" x14ac:dyDescent="0.3">
      <c r="A3576">
        <v>8374</v>
      </c>
      <c r="B3576" t="s">
        <v>115</v>
      </c>
      <c r="C3576" t="s">
        <v>141</v>
      </c>
      <c r="D3576" t="s">
        <v>138</v>
      </c>
      <c r="E3576" t="s">
        <v>118</v>
      </c>
      <c r="F3576">
        <v>83</v>
      </c>
      <c r="G3576">
        <v>0</v>
      </c>
      <c r="H3576">
        <v>8</v>
      </c>
      <c r="I3576">
        <v>340</v>
      </c>
      <c r="J3576">
        <v>2495</v>
      </c>
      <c r="K3576">
        <v>1.8873791418627661E-15</v>
      </c>
      <c r="L3576">
        <v>208.48970056532181</v>
      </c>
      <c r="M3576">
        <v>273.61063805704515</v>
      </c>
      <c r="N3576">
        <v>8208.3191417113558</v>
      </c>
      <c r="O3576">
        <v>2.7173266666666667</v>
      </c>
      <c r="P3576">
        <v>46.99</v>
      </c>
      <c r="Q3576">
        <v>135</v>
      </c>
      <c r="R3576">
        <v>26</v>
      </c>
      <c r="S3576">
        <v>383082.65</v>
      </c>
      <c r="T3576">
        <v>1112</v>
      </c>
      <c r="U3576">
        <v>0.02</v>
      </c>
      <c r="V3576">
        <v>8151.98</v>
      </c>
      <c r="W3576">
        <v>21282.37</v>
      </c>
      <c r="X3576">
        <v>624</v>
      </c>
      <c r="Y3576">
        <v>488</v>
      </c>
      <c r="Z3576">
        <v>161</v>
      </c>
      <c r="AA3576">
        <v>23</v>
      </c>
      <c r="AB3576">
        <v>4</v>
      </c>
      <c r="AC3576">
        <v>1</v>
      </c>
      <c r="AD3576">
        <v>4</v>
      </c>
      <c r="AE3576">
        <v>3</v>
      </c>
      <c r="AF3576">
        <v>0</v>
      </c>
      <c r="AG3576">
        <v>7</v>
      </c>
      <c r="AH3576">
        <v>2</v>
      </c>
      <c r="AI3576">
        <v>2</v>
      </c>
      <c r="AJ3576">
        <v>1</v>
      </c>
      <c r="AK3576">
        <v>6</v>
      </c>
      <c r="AL3576">
        <v>6</v>
      </c>
      <c r="AM3576">
        <v>2</v>
      </c>
      <c r="AN3576">
        <v>2</v>
      </c>
      <c r="AO3576">
        <v>100</v>
      </c>
      <c r="AP3576">
        <v>0</v>
      </c>
      <c r="AQ3576">
        <v>0</v>
      </c>
      <c r="AR3576">
        <v>1</v>
      </c>
      <c r="AS3576">
        <v>3</v>
      </c>
      <c r="AT3576">
        <v>1</v>
      </c>
      <c r="AU3576">
        <v>0</v>
      </c>
      <c r="AV3576">
        <v>30652</v>
      </c>
      <c r="AW3576">
        <v>0</v>
      </c>
      <c r="AX3576">
        <v>57045</v>
      </c>
      <c r="AY3576">
        <v>1.861053112358084</v>
      </c>
      <c r="AZ3576">
        <v>2.7173266666666667</v>
      </c>
      <c r="BA3576">
        <v>21</v>
      </c>
      <c r="BB3576">
        <v>0</v>
      </c>
      <c r="BC3576">
        <v>0</v>
      </c>
      <c r="BD3576">
        <v>0</v>
      </c>
      <c r="BE3576">
        <v>0</v>
      </c>
      <c r="BF3576">
        <v>0</v>
      </c>
      <c r="BG3576">
        <v>0</v>
      </c>
      <c r="BH3576">
        <v>0</v>
      </c>
      <c r="BI3576">
        <v>0</v>
      </c>
      <c r="BJ3576">
        <v>0</v>
      </c>
      <c r="BK3576">
        <v>0</v>
      </c>
      <c r="BL3576">
        <v>0</v>
      </c>
      <c r="BM3576">
        <v>0</v>
      </c>
      <c r="BN3576">
        <v>0</v>
      </c>
      <c r="BO3576">
        <v>0</v>
      </c>
      <c r="BP3576">
        <v>0</v>
      </c>
      <c r="BQ3576">
        <v>0</v>
      </c>
      <c r="BR3576">
        <v>0</v>
      </c>
      <c r="BS3576">
        <v>0</v>
      </c>
      <c r="BT3576">
        <v>0</v>
      </c>
      <c r="BU3576">
        <v>0</v>
      </c>
      <c r="BV3576">
        <v>0</v>
      </c>
      <c r="BW3576">
        <v>0</v>
      </c>
      <c r="BX3576">
        <v>0</v>
      </c>
      <c r="BY3576">
        <v>0</v>
      </c>
      <c r="BZ3576">
        <v>0</v>
      </c>
      <c r="CA3576">
        <v>0</v>
      </c>
      <c r="CB3576">
        <v>0</v>
      </c>
      <c r="CC3576">
        <v>0</v>
      </c>
      <c r="CD3576">
        <v>0</v>
      </c>
      <c r="CE3576">
        <v>0</v>
      </c>
      <c r="CF3576">
        <v>16</v>
      </c>
      <c r="CG3576">
        <v>4</v>
      </c>
      <c r="CH3576">
        <v>15</v>
      </c>
      <c r="CI3576">
        <v>15</v>
      </c>
      <c r="CJ3576">
        <v>15</v>
      </c>
      <c r="CK3576">
        <v>46</v>
      </c>
      <c r="CL3576">
        <v>0</v>
      </c>
      <c r="CM3576">
        <v>24</v>
      </c>
      <c r="CN3576">
        <v>18</v>
      </c>
      <c r="CO3576">
        <v>17</v>
      </c>
      <c r="CP3576">
        <v>11</v>
      </c>
      <c r="CQ3576">
        <v>12</v>
      </c>
      <c r="CR3576">
        <v>0</v>
      </c>
      <c r="CS3576">
        <v>47</v>
      </c>
      <c r="CT3576">
        <v>0</v>
      </c>
      <c r="CU3576">
        <v>16</v>
      </c>
      <c r="CV3576">
        <v>13</v>
      </c>
      <c r="CW3576">
        <v>20</v>
      </c>
      <c r="CX3576">
        <v>8</v>
      </c>
      <c r="CY3576">
        <v>20</v>
      </c>
      <c r="CZ3576">
        <v>0</v>
      </c>
      <c r="DA3576">
        <v>34</v>
      </c>
      <c r="DB3576">
        <v>5</v>
      </c>
      <c r="DC3576">
        <v>18</v>
      </c>
      <c r="DD3576">
        <v>10</v>
      </c>
      <c r="DE3576">
        <v>21</v>
      </c>
      <c r="DF3576">
        <v>8</v>
      </c>
      <c r="DG3576">
        <v>4</v>
      </c>
      <c r="DH3576">
        <v>3</v>
      </c>
      <c r="DI3576">
        <v>39</v>
      </c>
      <c r="DJ3576">
        <v>5</v>
      </c>
      <c r="DK3576">
        <v>25</v>
      </c>
    </row>
    <row r="3577" spans="1:115" hidden="1" x14ac:dyDescent="0.3">
      <c r="A3577">
        <v>8375</v>
      </c>
      <c r="B3577" t="s">
        <v>115</v>
      </c>
      <c r="C3577" t="s">
        <v>141</v>
      </c>
      <c r="D3577" t="s">
        <v>138</v>
      </c>
      <c r="E3577" t="s">
        <v>118</v>
      </c>
      <c r="F3577">
        <v>1</v>
      </c>
      <c r="G3577">
        <v>0</v>
      </c>
      <c r="H3577">
        <v>8</v>
      </c>
      <c r="I3577">
        <v>342</v>
      </c>
      <c r="J3577">
        <v>2495</v>
      </c>
      <c r="K3577">
        <v>1.8873791418627661E-15</v>
      </c>
      <c r="L3577">
        <v>208.48970056532181</v>
      </c>
      <c r="M3577">
        <v>579.61616172084439</v>
      </c>
      <c r="N3577">
        <v>17388.484851625333</v>
      </c>
      <c r="O3577">
        <v>4.1445699999999999</v>
      </c>
      <c r="P3577">
        <v>74.180000000000007</v>
      </c>
      <c r="Q3577">
        <v>136</v>
      </c>
      <c r="R3577">
        <v>26</v>
      </c>
      <c r="S3577">
        <v>922288.42</v>
      </c>
      <c r="T3577">
        <v>1694</v>
      </c>
      <c r="U3577">
        <v>0.01</v>
      </c>
      <c r="V3577">
        <v>12433.71</v>
      </c>
      <c r="W3577">
        <v>51238.25</v>
      </c>
      <c r="X3577">
        <v>918</v>
      </c>
      <c r="Y3577">
        <v>776</v>
      </c>
      <c r="Z3577">
        <v>162</v>
      </c>
      <c r="AA3577">
        <v>23</v>
      </c>
      <c r="AB3577">
        <v>4</v>
      </c>
      <c r="AC3577">
        <v>1</v>
      </c>
      <c r="AD3577">
        <v>4</v>
      </c>
      <c r="AE3577">
        <v>3</v>
      </c>
      <c r="AF3577">
        <v>0</v>
      </c>
      <c r="AG3577">
        <v>7</v>
      </c>
      <c r="AH3577">
        <v>2</v>
      </c>
      <c r="AI3577">
        <v>2</v>
      </c>
      <c r="AJ3577">
        <v>1</v>
      </c>
      <c r="AK3577">
        <v>6</v>
      </c>
      <c r="AL3577">
        <v>6</v>
      </c>
      <c r="AM3577">
        <v>2</v>
      </c>
      <c r="AN3577">
        <v>2</v>
      </c>
      <c r="AO3577">
        <v>100</v>
      </c>
      <c r="AP3577">
        <v>0</v>
      </c>
      <c r="AQ3577">
        <v>0</v>
      </c>
      <c r="AR3577">
        <v>1</v>
      </c>
      <c r="AS3577">
        <v>3</v>
      </c>
      <c r="AT3577">
        <v>1</v>
      </c>
      <c r="AU3577">
        <v>0</v>
      </c>
      <c r="AV3577">
        <v>64067</v>
      </c>
      <c r="AW3577">
        <v>0</v>
      </c>
      <c r="AX3577">
        <v>120844</v>
      </c>
      <c r="AY3577">
        <v>1.8862128709007759</v>
      </c>
      <c r="AZ3577">
        <v>4.1445699999999999</v>
      </c>
      <c r="BA3577">
        <v>27</v>
      </c>
      <c r="BB3577">
        <v>0</v>
      </c>
      <c r="BC3577">
        <v>0</v>
      </c>
      <c r="BD3577">
        <v>0</v>
      </c>
      <c r="BE3577">
        <v>0</v>
      </c>
      <c r="BF3577">
        <v>0</v>
      </c>
      <c r="BG3577">
        <v>0</v>
      </c>
      <c r="BH3577">
        <v>0</v>
      </c>
      <c r="BI3577">
        <v>0</v>
      </c>
      <c r="BJ3577">
        <v>0</v>
      </c>
      <c r="BK3577">
        <v>0</v>
      </c>
      <c r="BL3577">
        <v>0</v>
      </c>
      <c r="BM3577">
        <v>0</v>
      </c>
      <c r="BN3577">
        <v>0</v>
      </c>
      <c r="BO3577">
        <v>0</v>
      </c>
      <c r="BP3577">
        <v>0</v>
      </c>
      <c r="BQ3577">
        <v>0</v>
      </c>
      <c r="BR3577">
        <v>0</v>
      </c>
      <c r="BS3577">
        <v>0</v>
      </c>
      <c r="BT3577">
        <v>0</v>
      </c>
      <c r="BU3577">
        <v>0</v>
      </c>
      <c r="BV3577">
        <v>0</v>
      </c>
      <c r="BW3577">
        <v>0</v>
      </c>
      <c r="BX3577">
        <v>0</v>
      </c>
      <c r="BY3577">
        <v>0</v>
      </c>
      <c r="BZ3577">
        <v>0</v>
      </c>
      <c r="CA3577">
        <v>0</v>
      </c>
      <c r="CB3577">
        <v>0</v>
      </c>
      <c r="CC3577">
        <v>0</v>
      </c>
      <c r="CD3577">
        <v>0</v>
      </c>
      <c r="CE3577">
        <v>0</v>
      </c>
      <c r="CF3577">
        <v>9</v>
      </c>
      <c r="CG3577">
        <v>10</v>
      </c>
      <c r="CH3577">
        <v>10</v>
      </c>
      <c r="CI3577">
        <v>23</v>
      </c>
      <c r="CJ3577">
        <v>0</v>
      </c>
      <c r="CK3577">
        <v>52</v>
      </c>
      <c r="CL3577">
        <v>0</v>
      </c>
      <c r="CM3577">
        <v>23</v>
      </c>
      <c r="CN3577">
        <v>7</v>
      </c>
      <c r="CO3577">
        <v>21</v>
      </c>
      <c r="CP3577">
        <v>0</v>
      </c>
      <c r="CQ3577">
        <v>23</v>
      </c>
      <c r="CR3577">
        <v>16</v>
      </c>
      <c r="CS3577">
        <v>51</v>
      </c>
      <c r="CT3577">
        <v>0</v>
      </c>
      <c r="CU3577">
        <v>30</v>
      </c>
      <c r="CV3577">
        <v>0</v>
      </c>
      <c r="CW3577">
        <v>8</v>
      </c>
      <c r="CX3577">
        <v>7</v>
      </c>
      <c r="CY3577">
        <v>24</v>
      </c>
      <c r="CZ3577">
        <v>0</v>
      </c>
      <c r="DA3577">
        <v>46</v>
      </c>
      <c r="DB3577">
        <v>0</v>
      </c>
      <c r="DC3577">
        <v>29</v>
      </c>
      <c r="DD3577">
        <v>5</v>
      </c>
      <c r="DE3577">
        <v>5</v>
      </c>
      <c r="DF3577">
        <v>15</v>
      </c>
      <c r="DG3577">
        <v>19</v>
      </c>
      <c r="DH3577">
        <v>5</v>
      </c>
      <c r="DI3577">
        <v>56</v>
      </c>
      <c r="DJ3577">
        <v>0</v>
      </c>
      <c r="DK3577">
        <v>14</v>
      </c>
    </row>
    <row r="3578" spans="1:115" hidden="1" x14ac:dyDescent="0.3">
      <c r="A3578">
        <v>8376</v>
      </c>
      <c r="B3578" t="s">
        <v>115</v>
      </c>
      <c r="C3578" t="s">
        <v>141</v>
      </c>
      <c r="D3578" t="s">
        <v>138</v>
      </c>
      <c r="E3578" t="s">
        <v>118</v>
      </c>
      <c r="F3578">
        <v>21</v>
      </c>
      <c r="G3578">
        <v>0</v>
      </c>
      <c r="H3578">
        <v>8</v>
      </c>
      <c r="I3578">
        <v>340</v>
      </c>
      <c r="J3578">
        <v>2499</v>
      </c>
      <c r="K3578">
        <v>1.8873791418627661E-15</v>
      </c>
      <c r="L3578">
        <v>208.48970056532181</v>
      </c>
      <c r="M3578">
        <v>172.47854403596011</v>
      </c>
      <c r="N3578">
        <v>5174.3563210788034</v>
      </c>
      <c r="O3578">
        <v>2.1055900000000003</v>
      </c>
      <c r="P3578">
        <v>39.21</v>
      </c>
      <c r="Q3578">
        <v>123</v>
      </c>
      <c r="R3578">
        <v>26</v>
      </c>
      <c r="S3578">
        <v>247689.38</v>
      </c>
      <c r="T3578">
        <v>875</v>
      </c>
      <c r="U3578">
        <v>0.03</v>
      </c>
      <c r="V3578">
        <v>6316.77</v>
      </c>
      <c r="W3578">
        <v>13760.52</v>
      </c>
      <c r="X3578">
        <v>504</v>
      </c>
      <c r="Y3578">
        <v>371</v>
      </c>
      <c r="Z3578">
        <v>149</v>
      </c>
      <c r="AA3578">
        <v>23</v>
      </c>
      <c r="AB3578">
        <v>4</v>
      </c>
      <c r="AC3578">
        <v>1</v>
      </c>
      <c r="AD3578">
        <v>4</v>
      </c>
      <c r="AE3578">
        <v>3</v>
      </c>
      <c r="AF3578">
        <v>0</v>
      </c>
      <c r="AG3578">
        <v>7</v>
      </c>
      <c r="AH3578">
        <v>2</v>
      </c>
      <c r="AI3578">
        <v>2</v>
      </c>
      <c r="AJ3578">
        <v>1</v>
      </c>
      <c r="AK3578">
        <v>6</v>
      </c>
      <c r="AL3578">
        <v>6</v>
      </c>
      <c r="AM3578">
        <v>2</v>
      </c>
      <c r="AN3578">
        <v>2</v>
      </c>
      <c r="AO3578">
        <v>100</v>
      </c>
      <c r="AP3578">
        <v>0</v>
      </c>
      <c r="AQ3578">
        <v>0</v>
      </c>
      <c r="AR3578">
        <v>1</v>
      </c>
      <c r="AS3578">
        <v>3</v>
      </c>
      <c r="AT3578">
        <v>1</v>
      </c>
      <c r="AU3578">
        <v>0</v>
      </c>
      <c r="AV3578">
        <v>19494</v>
      </c>
      <c r="AW3578">
        <v>0</v>
      </c>
      <c r="AX3578">
        <v>35960</v>
      </c>
      <c r="AY3578">
        <v>1.8446701549194624</v>
      </c>
      <c r="AZ3578">
        <v>2.1055900000000003</v>
      </c>
      <c r="BA3578">
        <v>18</v>
      </c>
      <c r="BB3578">
        <v>0</v>
      </c>
      <c r="BC3578">
        <v>0</v>
      </c>
      <c r="BD3578">
        <v>0</v>
      </c>
      <c r="BE3578">
        <v>0</v>
      </c>
      <c r="BF3578">
        <v>0</v>
      </c>
      <c r="BG3578">
        <v>0</v>
      </c>
      <c r="BH3578">
        <v>0</v>
      </c>
      <c r="BI3578">
        <v>0</v>
      </c>
      <c r="BJ3578">
        <v>0</v>
      </c>
      <c r="BK3578">
        <v>0</v>
      </c>
      <c r="BL3578">
        <v>0</v>
      </c>
      <c r="BM3578">
        <v>0</v>
      </c>
      <c r="BN3578">
        <v>0</v>
      </c>
      <c r="BO3578">
        <v>0</v>
      </c>
      <c r="BP3578">
        <v>0</v>
      </c>
      <c r="BQ3578">
        <v>0</v>
      </c>
      <c r="BR3578">
        <v>0</v>
      </c>
      <c r="BS3578">
        <v>0</v>
      </c>
      <c r="BT3578">
        <v>0</v>
      </c>
      <c r="BU3578">
        <v>0</v>
      </c>
      <c r="BV3578">
        <v>0</v>
      </c>
      <c r="BW3578">
        <v>0</v>
      </c>
      <c r="BX3578">
        <v>0</v>
      </c>
      <c r="BY3578">
        <v>0</v>
      </c>
      <c r="BZ3578">
        <v>0</v>
      </c>
      <c r="CA3578">
        <v>0</v>
      </c>
      <c r="CB3578">
        <v>0</v>
      </c>
      <c r="CC3578">
        <v>0</v>
      </c>
      <c r="CD3578">
        <v>0</v>
      </c>
      <c r="CE3578">
        <v>0</v>
      </c>
      <c r="CF3578">
        <v>17</v>
      </c>
      <c r="CG3578">
        <v>15</v>
      </c>
      <c r="CH3578">
        <v>14</v>
      </c>
      <c r="CI3578">
        <v>12</v>
      </c>
      <c r="CJ3578">
        <v>8</v>
      </c>
      <c r="CK3578">
        <v>38</v>
      </c>
      <c r="CL3578">
        <v>1</v>
      </c>
      <c r="CM3578">
        <v>20</v>
      </c>
      <c r="CN3578">
        <v>23</v>
      </c>
      <c r="CO3578">
        <v>15</v>
      </c>
      <c r="CP3578">
        <v>9</v>
      </c>
      <c r="CQ3578">
        <v>5</v>
      </c>
      <c r="CR3578">
        <v>13</v>
      </c>
      <c r="CS3578">
        <v>31</v>
      </c>
      <c r="CT3578">
        <v>0</v>
      </c>
      <c r="CU3578">
        <v>12</v>
      </c>
      <c r="CV3578">
        <v>7</v>
      </c>
      <c r="CW3578">
        <v>22</v>
      </c>
      <c r="CX3578">
        <v>16</v>
      </c>
      <c r="CY3578">
        <v>13</v>
      </c>
      <c r="CZ3578">
        <v>5</v>
      </c>
      <c r="DA3578">
        <v>27</v>
      </c>
      <c r="DB3578">
        <v>0</v>
      </c>
      <c r="DC3578">
        <v>22</v>
      </c>
      <c r="DD3578">
        <v>12</v>
      </c>
      <c r="DE3578">
        <v>11</v>
      </c>
      <c r="DF3578">
        <v>10</v>
      </c>
      <c r="DG3578">
        <v>5</v>
      </c>
      <c r="DH3578">
        <v>7</v>
      </c>
      <c r="DI3578">
        <v>17</v>
      </c>
      <c r="DJ3578">
        <v>0</v>
      </c>
      <c r="DK3578">
        <v>13</v>
      </c>
    </row>
    <row r="3579" spans="1:115" hidden="1" x14ac:dyDescent="0.3">
      <c r="A3579">
        <v>8377</v>
      </c>
      <c r="B3579" t="s">
        <v>115</v>
      </c>
      <c r="C3579" t="s">
        <v>141</v>
      </c>
      <c r="D3579" t="s">
        <v>138</v>
      </c>
      <c r="E3579" t="s">
        <v>118</v>
      </c>
      <c r="F3579">
        <v>32</v>
      </c>
      <c r="G3579">
        <v>0</v>
      </c>
      <c r="H3579">
        <v>8</v>
      </c>
      <c r="I3579">
        <v>336</v>
      </c>
      <c r="J3579">
        <v>2495</v>
      </c>
      <c r="K3579">
        <v>1.8873791418627661E-15</v>
      </c>
      <c r="L3579">
        <v>208.48970056532181</v>
      </c>
      <c r="M3579">
        <v>21.809230804547013</v>
      </c>
      <c r="N3579">
        <v>654.27692413641057</v>
      </c>
      <c r="O3579">
        <v>0.8359899999999999</v>
      </c>
      <c r="P3579">
        <v>23.44</v>
      </c>
      <c r="Q3579">
        <v>71</v>
      </c>
      <c r="R3579">
        <v>26</v>
      </c>
      <c r="S3579">
        <v>58778.27</v>
      </c>
      <c r="T3579">
        <v>380</v>
      </c>
      <c r="U3579">
        <v>0.04</v>
      </c>
      <c r="V3579">
        <v>2507.9699999999998</v>
      </c>
      <c r="W3579">
        <v>3265.46</v>
      </c>
      <c r="X3579">
        <v>252</v>
      </c>
      <c r="Y3579">
        <v>128</v>
      </c>
      <c r="Z3579">
        <v>97</v>
      </c>
      <c r="AA3579">
        <v>23</v>
      </c>
      <c r="AB3579">
        <v>4</v>
      </c>
      <c r="AC3579">
        <v>1</v>
      </c>
      <c r="AD3579">
        <v>4</v>
      </c>
      <c r="AE3579">
        <v>3</v>
      </c>
      <c r="AF3579">
        <v>0</v>
      </c>
      <c r="AG3579">
        <v>7</v>
      </c>
      <c r="AH3579">
        <v>2</v>
      </c>
      <c r="AI3579">
        <v>2</v>
      </c>
      <c r="AJ3579">
        <v>1</v>
      </c>
      <c r="AK3579">
        <v>6</v>
      </c>
      <c r="AL3579">
        <v>6</v>
      </c>
      <c r="AM3579">
        <v>2</v>
      </c>
      <c r="AN3579">
        <v>2</v>
      </c>
      <c r="AO3579">
        <v>100</v>
      </c>
      <c r="AP3579">
        <v>0</v>
      </c>
      <c r="AQ3579">
        <v>0</v>
      </c>
      <c r="AR3579">
        <v>1</v>
      </c>
      <c r="AS3579">
        <v>3</v>
      </c>
      <c r="AT3579">
        <v>1</v>
      </c>
      <c r="AU3579">
        <v>0</v>
      </c>
      <c r="AV3579">
        <v>2634</v>
      </c>
      <c r="AW3579">
        <v>0</v>
      </c>
      <c r="AX3579">
        <v>4547</v>
      </c>
      <c r="AY3579">
        <v>1.7262718299164768</v>
      </c>
      <c r="AZ3579">
        <v>0.8359899999999999</v>
      </c>
      <c r="BA3579">
        <v>9</v>
      </c>
      <c r="BB3579">
        <v>0</v>
      </c>
      <c r="BC3579">
        <v>0</v>
      </c>
      <c r="BD3579">
        <v>0</v>
      </c>
      <c r="BE3579">
        <v>0</v>
      </c>
      <c r="BF3579">
        <v>0</v>
      </c>
      <c r="BG3579">
        <v>0</v>
      </c>
      <c r="BH3579">
        <v>0</v>
      </c>
      <c r="BI3579">
        <v>0</v>
      </c>
      <c r="BJ3579">
        <v>0</v>
      </c>
      <c r="BK3579">
        <v>0</v>
      </c>
      <c r="BL3579">
        <v>0</v>
      </c>
      <c r="BM3579">
        <v>0</v>
      </c>
      <c r="BN3579">
        <v>0</v>
      </c>
      <c r="BO3579">
        <v>0</v>
      </c>
      <c r="BP3579">
        <v>0</v>
      </c>
      <c r="BQ3579">
        <v>0</v>
      </c>
      <c r="BR3579">
        <v>0</v>
      </c>
      <c r="BS3579">
        <v>0</v>
      </c>
      <c r="BT3579">
        <v>0</v>
      </c>
      <c r="BU3579">
        <v>0</v>
      </c>
      <c r="BV3579">
        <v>0</v>
      </c>
      <c r="BW3579">
        <v>0</v>
      </c>
      <c r="BX3579">
        <v>0</v>
      </c>
      <c r="BY3579">
        <v>0</v>
      </c>
      <c r="BZ3579">
        <v>0</v>
      </c>
      <c r="CA3579">
        <v>0</v>
      </c>
      <c r="CB3579">
        <v>0</v>
      </c>
      <c r="CC3579">
        <v>0</v>
      </c>
      <c r="CD3579">
        <v>0</v>
      </c>
      <c r="CE3579">
        <v>0</v>
      </c>
      <c r="CF3579">
        <v>10</v>
      </c>
      <c r="CG3579">
        <v>2</v>
      </c>
      <c r="CH3579">
        <v>15</v>
      </c>
      <c r="CI3579">
        <v>9</v>
      </c>
      <c r="CJ3579">
        <v>2</v>
      </c>
      <c r="CK3579">
        <v>10</v>
      </c>
      <c r="CL3579">
        <v>4</v>
      </c>
      <c r="CM3579">
        <v>5</v>
      </c>
      <c r="CN3579">
        <v>7</v>
      </c>
      <c r="CO3579">
        <v>5</v>
      </c>
      <c r="CP3579">
        <v>11</v>
      </c>
      <c r="CQ3579">
        <v>3</v>
      </c>
      <c r="CR3579">
        <v>6</v>
      </c>
      <c r="CS3579">
        <v>8</v>
      </c>
      <c r="CT3579">
        <v>2</v>
      </c>
      <c r="CU3579">
        <v>2</v>
      </c>
      <c r="CV3579">
        <v>7</v>
      </c>
      <c r="CW3579">
        <v>0</v>
      </c>
      <c r="CX3579">
        <v>8</v>
      </c>
      <c r="CY3579">
        <v>4</v>
      </c>
      <c r="CZ3579">
        <v>1</v>
      </c>
      <c r="DA3579">
        <v>4</v>
      </c>
      <c r="DB3579">
        <v>3</v>
      </c>
      <c r="DC3579">
        <v>6</v>
      </c>
      <c r="DD3579">
        <v>4</v>
      </c>
      <c r="DE3579">
        <v>2</v>
      </c>
      <c r="DF3579">
        <v>2</v>
      </c>
      <c r="DG3579">
        <v>2</v>
      </c>
      <c r="DH3579">
        <v>3</v>
      </c>
      <c r="DI3579">
        <v>3</v>
      </c>
      <c r="DJ3579">
        <v>1</v>
      </c>
      <c r="DK3579">
        <v>2</v>
      </c>
    </row>
    <row r="3580" spans="1:115" hidden="1" x14ac:dyDescent="0.3">
      <c r="A3580">
        <v>8378</v>
      </c>
      <c r="B3580" t="s">
        <v>115</v>
      </c>
      <c r="C3580" t="s">
        <v>141</v>
      </c>
      <c r="D3580" t="s">
        <v>138</v>
      </c>
      <c r="E3580" t="s">
        <v>118</v>
      </c>
      <c r="F3580">
        <v>22</v>
      </c>
      <c r="G3580">
        <v>0</v>
      </c>
      <c r="H3580">
        <v>8</v>
      </c>
      <c r="I3580">
        <v>336</v>
      </c>
      <c r="J3580">
        <v>2495</v>
      </c>
      <c r="K3580">
        <v>1.8873791418627661E-15</v>
      </c>
      <c r="L3580">
        <v>208.48970056532181</v>
      </c>
      <c r="M3580">
        <v>21.775656004540014</v>
      </c>
      <c r="N3580">
        <v>653.26968013620046</v>
      </c>
      <c r="O3580">
        <v>0.83971999999999991</v>
      </c>
      <c r="P3580">
        <v>22.79</v>
      </c>
      <c r="Q3580">
        <v>73</v>
      </c>
      <c r="R3580">
        <v>26</v>
      </c>
      <c r="S3580">
        <v>57422.94</v>
      </c>
      <c r="T3580">
        <v>380</v>
      </c>
      <c r="U3580">
        <v>0.04</v>
      </c>
      <c r="V3580">
        <v>2519.16</v>
      </c>
      <c r="W3580">
        <v>3190.16</v>
      </c>
      <c r="X3580">
        <v>252</v>
      </c>
      <c r="Y3580">
        <v>128</v>
      </c>
      <c r="Z3580">
        <v>99</v>
      </c>
      <c r="AA3580">
        <v>23</v>
      </c>
      <c r="AB3580">
        <v>4</v>
      </c>
      <c r="AC3580">
        <v>1</v>
      </c>
      <c r="AD3580">
        <v>4</v>
      </c>
      <c r="AE3580">
        <v>3</v>
      </c>
      <c r="AF3580">
        <v>0</v>
      </c>
      <c r="AG3580">
        <v>7</v>
      </c>
      <c r="AH3580">
        <v>2</v>
      </c>
      <c r="AI3580">
        <v>2</v>
      </c>
      <c r="AJ3580">
        <v>1</v>
      </c>
      <c r="AK3580">
        <v>6</v>
      </c>
      <c r="AL3580">
        <v>6</v>
      </c>
      <c r="AM3580">
        <v>2</v>
      </c>
      <c r="AN3580">
        <v>2</v>
      </c>
      <c r="AO3580">
        <v>100</v>
      </c>
      <c r="AP3580">
        <v>0</v>
      </c>
      <c r="AQ3580">
        <v>0</v>
      </c>
      <c r="AR3580">
        <v>1</v>
      </c>
      <c r="AS3580">
        <v>3</v>
      </c>
      <c r="AT3580">
        <v>1</v>
      </c>
      <c r="AU3580">
        <v>0</v>
      </c>
      <c r="AV3580">
        <v>2627</v>
      </c>
      <c r="AW3580">
        <v>0</v>
      </c>
      <c r="AX3580">
        <v>4540</v>
      </c>
      <c r="AY3580">
        <v>1.7282070803197565</v>
      </c>
      <c r="AZ3580">
        <v>0.83971999999999991</v>
      </c>
      <c r="BA3580">
        <v>9</v>
      </c>
      <c r="BB3580">
        <v>0</v>
      </c>
      <c r="BC3580">
        <v>0</v>
      </c>
      <c r="BD3580">
        <v>0</v>
      </c>
      <c r="BE3580">
        <v>0</v>
      </c>
      <c r="BF3580">
        <v>0</v>
      </c>
      <c r="BG3580">
        <v>0</v>
      </c>
      <c r="BH3580">
        <v>0</v>
      </c>
      <c r="BI3580">
        <v>0</v>
      </c>
      <c r="BJ3580">
        <v>0</v>
      </c>
      <c r="BK3580">
        <v>0</v>
      </c>
      <c r="BL3580">
        <v>0</v>
      </c>
      <c r="BM3580">
        <v>0</v>
      </c>
      <c r="BN3580">
        <v>0</v>
      </c>
      <c r="BO3580">
        <v>0</v>
      </c>
      <c r="BP3580">
        <v>0</v>
      </c>
      <c r="BQ3580">
        <v>0</v>
      </c>
      <c r="BR3580">
        <v>0</v>
      </c>
      <c r="BS3580">
        <v>0</v>
      </c>
      <c r="BT3580">
        <v>0</v>
      </c>
      <c r="BU3580">
        <v>0</v>
      </c>
      <c r="BV3580">
        <v>0</v>
      </c>
      <c r="BW3580">
        <v>0</v>
      </c>
      <c r="BX3580">
        <v>0</v>
      </c>
      <c r="BY3580">
        <v>0</v>
      </c>
      <c r="BZ3580">
        <v>0</v>
      </c>
      <c r="CA3580">
        <v>0</v>
      </c>
      <c r="CB3580">
        <v>0</v>
      </c>
      <c r="CC3580">
        <v>0</v>
      </c>
      <c r="CD3580">
        <v>0</v>
      </c>
      <c r="CE3580">
        <v>0</v>
      </c>
      <c r="CF3580">
        <v>4</v>
      </c>
      <c r="CG3580">
        <v>1</v>
      </c>
      <c r="CH3580">
        <v>13</v>
      </c>
      <c r="CI3580">
        <v>6</v>
      </c>
      <c r="CJ3580">
        <v>4</v>
      </c>
      <c r="CK3580">
        <v>12</v>
      </c>
      <c r="CL3580">
        <v>2</v>
      </c>
      <c r="CM3580">
        <v>4</v>
      </c>
      <c r="CN3580">
        <v>4</v>
      </c>
      <c r="CO3580">
        <v>3</v>
      </c>
      <c r="CP3580">
        <v>11</v>
      </c>
      <c r="CQ3580">
        <v>2</v>
      </c>
      <c r="CR3580">
        <v>5</v>
      </c>
      <c r="CS3580">
        <v>6</v>
      </c>
      <c r="CT3580">
        <v>0</v>
      </c>
      <c r="CU3580">
        <v>0</v>
      </c>
      <c r="CV3580">
        <v>3</v>
      </c>
      <c r="CW3580">
        <v>0</v>
      </c>
      <c r="CX3580">
        <v>3</v>
      </c>
      <c r="CY3580">
        <v>4</v>
      </c>
      <c r="CZ3580">
        <v>0</v>
      </c>
      <c r="DA3580">
        <v>4</v>
      </c>
      <c r="DB3580">
        <v>2</v>
      </c>
      <c r="DC3580">
        <v>4</v>
      </c>
      <c r="DD3580">
        <v>3</v>
      </c>
      <c r="DE3580">
        <v>2</v>
      </c>
      <c r="DF3580">
        <v>4</v>
      </c>
      <c r="DG3580">
        <v>2</v>
      </c>
      <c r="DH3580">
        <v>1</v>
      </c>
      <c r="DI3580">
        <v>3</v>
      </c>
      <c r="DJ3580">
        <v>2</v>
      </c>
      <c r="DK3580">
        <v>3</v>
      </c>
    </row>
    <row r="3581" spans="1:115" hidden="1" x14ac:dyDescent="0.3">
      <c r="A3581">
        <v>8379</v>
      </c>
      <c r="B3581" t="s">
        <v>115</v>
      </c>
      <c r="C3581" t="s">
        <v>141</v>
      </c>
      <c r="D3581" t="s">
        <v>138</v>
      </c>
      <c r="E3581" t="s">
        <v>118</v>
      </c>
      <c r="F3581">
        <v>9</v>
      </c>
      <c r="G3581">
        <v>0</v>
      </c>
      <c r="H3581">
        <v>8</v>
      </c>
      <c r="I3581">
        <v>340</v>
      </c>
      <c r="J3581">
        <v>2499</v>
      </c>
      <c r="K3581">
        <v>1.8873791418627661E-15</v>
      </c>
      <c r="L3581">
        <v>208.48970056532181</v>
      </c>
      <c r="M3581">
        <v>236.13636484923214</v>
      </c>
      <c r="N3581">
        <v>7084.0909454769653</v>
      </c>
      <c r="O3581">
        <v>2.5051966666666665</v>
      </c>
      <c r="P3581">
        <v>44.02</v>
      </c>
      <c r="Q3581">
        <v>132</v>
      </c>
      <c r="R3581">
        <v>26</v>
      </c>
      <c r="S3581">
        <v>330856.78999999998</v>
      </c>
      <c r="T3581">
        <v>1029</v>
      </c>
      <c r="U3581">
        <v>0.02</v>
      </c>
      <c r="V3581">
        <v>7515.59</v>
      </c>
      <c r="W3581">
        <v>18380.93</v>
      </c>
      <c r="X3581">
        <v>582</v>
      </c>
      <c r="Y3581">
        <v>447</v>
      </c>
      <c r="Z3581">
        <v>158</v>
      </c>
      <c r="AA3581">
        <v>23</v>
      </c>
      <c r="AB3581">
        <v>4</v>
      </c>
      <c r="AC3581">
        <v>1</v>
      </c>
      <c r="AD3581">
        <v>4</v>
      </c>
      <c r="AE3581">
        <v>3</v>
      </c>
      <c r="AF3581">
        <v>0</v>
      </c>
      <c r="AG3581">
        <v>7</v>
      </c>
      <c r="AH3581">
        <v>2</v>
      </c>
      <c r="AI3581">
        <v>2</v>
      </c>
      <c r="AJ3581">
        <v>1</v>
      </c>
      <c r="AK3581">
        <v>6</v>
      </c>
      <c r="AL3581">
        <v>6</v>
      </c>
      <c r="AM3581">
        <v>2</v>
      </c>
      <c r="AN3581">
        <v>2</v>
      </c>
      <c r="AO3581">
        <v>100</v>
      </c>
      <c r="AP3581">
        <v>0</v>
      </c>
      <c r="AQ3581">
        <v>0</v>
      </c>
      <c r="AR3581">
        <v>1</v>
      </c>
      <c r="AS3581">
        <v>3</v>
      </c>
      <c r="AT3581">
        <v>1</v>
      </c>
      <c r="AU3581">
        <v>0</v>
      </c>
      <c r="AV3581">
        <v>26496</v>
      </c>
      <c r="AW3581">
        <v>0</v>
      </c>
      <c r="AX3581">
        <v>49232</v>
      </c>
      <c r="AY3581">
        <v>1.8580917874396132</v>
      </c>
      <c r="AZ3581">
        <v>2.5051966666666665</v>
      </c>
      <c r="BA3581">
        <v>20</v>
      </c>
      <c r="BB3581">
        <v>0</v>
      </c>
      <c r="BC3581">
        <v>0</v>
      </c>
      <c r="BD3581">
        <v>0</v>
      </c>
      <c r="BE3581">
        <v>0</v>
      </c>
      <c r="BF3581">
        <v>0</v>
      </c>
      <c r="BG3581">
        <v>0</v>
      </c>
      <c r="BH3581">
        <v>0</v>
      </c>
      <c r="BI3581">
        <v>0</v>
      </c>
      <c r="BJ3581">
        <v>0</v>
      </c>
      <c r="BK3581">
        <v>0</v>
      </c>
      <c r="BL3581">
        <v>0</v>
      </c>
      <c r="BM3581">
        <v>0</v>
      </c>
      <c r="BN3581">
        <v>0</v>
      </c>
      <c r="BO3581">
        <v>0</v>
      </c>
      <c r="BP3581">
        <v>0</v>
      </c>
      <c r="BQ3581">
        <v>0</v>
      </c>
      <c r="BR3581">
        <v>0</v>
      </c>
      <c r="BS3581">
        <v>0</v>
      </c>
      <c r="BT3581">
        <v>0</v>
      </c>
      <c r="BU3581">
        <v>0</v>
      </c>
      <c r="BV3581">
        <v>0</v>
      </c>
      <c r="BW3581">
        <v>0</v>
      </c>
      <c r="BX3581">
        <v>0</v>
      </c>
      <c r="BY3581">
        <v>0</v>
      </c>
      <c r="BZ3581">
        <v>0</v>
      </c>
      <c r="CA3581">
        <v>0</v>
      </c>
      <c r="CB3581">
        <v>0</v>
      </c>
      <c r="CC3581">
        <v>0</v>
      </c>
      <c r="CD3581">
        <v>0</v>
      </c>
      <c r="CE3581">
        <v>0</v>
      </c>
      <c r="CF3581">
        <v>10</v>
      </c>
      <c r="CG3581">
        <v>15</v>
      </c>
      <c r="CH3581">
        <v>5</v>
      </c>
      <c r="CI3581">
        <v>13</v>
      </c>
      <c r="CJ3581">
        <v>2</v>
      </c>
      <c r="CK3581">
        <v>44</v>
      </c>
      <c r="CL3581">
        <v>0</v>
      </c>
      <c r="CM3581">
        <v>30</v>
      </c>
      <c r="CN3581">
        <v>11</v>
      </c>
      <c r="CO3581">
        <v>15</v>
      </c>
      <c r="CP3581">
        <v>10</v>
      </c>
      <c r="CQ3581">
        <v>0</v>
      </c>
      <c r="CR3581">
        <v>3</v>
      </c>
      <c r="CS3581">
        <v>38</v>
      </c>
      <c r="CT3581">
        <v>0</v>
      </c>
      <c r="CU3581">
        <v>15</v>
      </c>
      <c r="CV3581">
        <v>21</v>
      </c>
      <c r="CW3581">
        <v>21</v>
      </c>
      <c r="CX3581">
        <v>5</v>
      </c>
      <c r="CY3581">
        <v>20</v>
      </c>
      <c r="CZ3581">
        <v>10</v>
      </c>
      <c r="DA3581">
        <v>34</v>
      </c>
      <c r="DB3581">
        <v>4</v>
      </c>
      <c r="DC3581">
        <v>17</v>
      </c>
      <c r="DD3581">
        <v>16</v>
      </c>
      <c r="DE3581">
        <v>18</v>
      </c>
      <c r="DF3581">
        <v>14</v>
      </c>
      <c r="DG3581">
        <v>14</v>
      </c>
      <c r="DH3581">
        <v>5</v>
      </c>
      <c r="DI3581">
        <v>40</v>
      </c>
      <c r="DJ3581">
        <v>0</v>
      </c>
      <c r="DK3581">
        <v>11</v>
      </c>
    </row>
    <row r="3582" spans="1:115" hidden="1" x14ac:dyDescent="0.3">
      <c r="A3582">
        <v>8380</v>
      </c>
      <c r="B3582" t="s">
        <v>115</v>
      </c>
      <c r="C3582" t="s">
        <v>141</v>
      </c>
      <c r="D3582" t="s">
        <v>138</v>
      </c>
      <c r="E3582" t="s">
        <v>118</v>
      </c>
      <c r="F3582">
        <v>6</v>
      </c>
      <c r="G3582">
        <v>0</v>
      </c>
      <c r="H3582">
        <v>8</v>
      </c>
      <c r="I3582">
        <v>342</v>
      </c>
      <c r="J3582">
        <v>2499</v>
      </c>
      <c r="K3582">
        <v>1.8873791418627661E-15</v>
      </c>
      <c r="L3582">
        <v>208.48970056532181</v>
      </c>
      <c r="M3582">
        <v>517.68984130793331</v>
      </c>
      <c r="N3582">
        <v>15530.695239238001</v>
      </c>
      <c r="O3582">
        <v>3.8780566666666663</v>
      </c>
      <c r="P3582">
        <v>69.62</v>
      </c>
      <c r="Q3582">
        <v>135</v>
      </c>
      <c r="R3582">
        <v>26</v>
      </c>
      <c r="S3582">
        <v>809996.43</v>
      </c>
      <c r="T3582">
        <v>1587</v>
      </c>
      <c r="U3582">
        <v>0.01</v>
      </c>
      <c r="V3582">
        <v>11634.17</v>
      </c>
      <c r="W3582">
        <v>44999.8</v>
      </c>
      <c r="X3582">
        <v>864</v>
      </c>
      <c r="Y3582">
        <v>723</v>
      </c>
      <c r="Z3582">
        <v>161</v>
      </c>
      <c r="AA3582">
        <v>23</v>
      </c>
      <c r="AB3582">
        <v>4</v>
      </c>
      <c r="AC3582">
        <v>1</v>
      </c>
      <c r="AD3582">
        <v>4</v>
      </c>
      <c r="AE3582">
        <v>3</v>
      </c>
      <c r="AF3582">
        <v>0</v>
      </c>
      <c r="AG3582">
        <v>7</v>
      </c>
      <c r="AH3582">
        <v>2</v>
      </c>
      <c r="AI3582">
        <v>2</v>
      </c>
      <c r="AJ3582">
        <v>1</v>
      </c>
      <c r="AK3582">
        <v>6</v>
      </c>
      <c r="AL3582">
        <v>6</v>
      </c>
      <c r="AM3582">
        <v>2</v>
      </c>
      <c r="AN3582">
        <v>2</v>
      </c>
      <c r="AO3582">
        <v>100</v>
      </c>
      <c r="AP3582">
        <v>0</v>
      </c>
      <c r="AQ3582">
        <v>0</v>
      </c>
      <c r="AR3582">
        <v>1</v>
      </c>
      <c r="AS3582">
        <v>3</v>
      </c>
      <c r="AT3582">
        <v>1</v>
      </c>
      <c r="AU3582">
        <v>0</v>
      </c>
      <c r="AV3582">
        <v>57315</v>
      </c>
      <c r="AW3582">
        <v>0</v>
      </c>
      <c r="AX3582">
        <v>107933</v>
      </c>
      <c r="AY3582">
        <v>1.8831544970775536</v>
      </c>
      <c r="AZ3582">
        <v>3.8780566666666663</v>
      </c>
      <c r="BA3582">
        <v>26</v>
      </c>
      <c r="BB3582">
        <v>0</v>
      </c>
      <c r="BC3582">
        <v>0</v>
      </c>
      <c r="BD3582">
        <v>0</v>
      </c>
      <c r="BE3582">
        <v>0</v>
      </c>
      <c r="BF3582">
        <v>0</v>
      </c>
      <c r="BG3582">
        <v>0</v>
      </c>
      <c r="BH3582">
        <v>0</v>
      </c>
      <c r="BI3582">
        <v>0</v>
      </c>
      <c r="BJ3582">
        <v>0</v>
      </c>
      <c r="BK3582">
        <v>0</v>
      </c>
      <c r="BL3582">
        <v>0</v>
      </c>
      <c r="BM3582">
        <v>0</v>
      </c>
      <c r="BN3582">
        <v>0</v>
      </c>
      <c r="BO3582">
        <v>0</v>
      </c>
      <c r="BP3582">
        <v>0</v>
      </c>
      <c r="BQ3582">
        <v>0</v>
      </c>
      <c r="BR3582">
        <v>0</v>
      </c>
      <c r="BS3582">
        <v>0</v>
      </c>
      <c r="BT3582">
        <v>0</v>
      </c>
      <c r="BU3582">
        <v>0</v>
      </c>
      <c r="BV3582">
        <v>0</v>
      </c>
      <c r="BW3582">
        <v>0</v>
      </c>
      <c r="BX3582">
        <v>0</v>
      </c>
      <c r="BY3582">
        <v>0</v>
      </c>
      <c r="BZ3582">
        <v>0</v>
      </c>
      <c r="CA3582">
        <v>0</v>
      </c>
      <c r="CB3582">
        <v>0</v>
      </c>
      <c r="CC3582">
        <v>0</v>
      </c>
      <c r="CD3582">
        <v>0</v>
      </c>
      <c r="CE3582">
        <v>0</v>
      </c>
      <c r="CF3582">
        <v>12</v>
      </c>
      <c r="CG3582">
        <v>9</v>
      </c>
      <c r="CH3582">
        <v>10</v>
      </c>
      <c r="CI3582">
        <v>22</v>
      </c>
      <c r="CJ3582">
        <v>0</v>
      </c>
      <c r="CK3582">
        <v>40</v>
      </c>
      <c r="CL3582">
        <v>0</v>
      </c>
      <c r="CM3582">
        <v>20</v>
      </c>
      <c r="CN3582">
        <v>7</v>
      </c>
      <c r="CO3582">
        <v>18</v>
      </c>
      <c r="CP3582">
        <v>6</v>
      </c>
      <c r="CQ3582">
        <v>28</v>
      </c>
      <c r="CR3582">
        <v>0</v>
      </c>
      <c r="CS3582">
        <v>60</v>
      </c>
      <c r="CT3582">
        <v>0</v>
      </c>
      <c r="CU3582">
        <v>28</v>
      </c>
      <c r="CV3582">
        <v>15</v>
      </c>
      <c r="CW3582">
        <v>19</v>
      </c>
      <c r="CX3582">
        <v>7</v>
      </c>
      <c r="CY3582">
        <v>23</v>
      </c>
      <c r="CZ3582">
        <v>0</v>
      </c>
      <c r="DA3582">
        <v>48</v>
      </c>
      <c r="DB3582">
        <v>0</v>
      </c>
      <c r="DC3582">
        <v>26</v>
      </c>
      <c r="DD3582">
        <v>19</v>
      </c>
      <c r="DE3582">
        <v>9</v>
      </c>
      <c r="DF3582">
        <v>11</v>
      </c>
      <c r="DG3582">
        <v>22</v>
      </c>
      <c r="DH3582">
        <v>1</v>
      </c>
      <c r="DI3582">
        <v>44</v>
      </c>
      <c r="DJ3582">
        <v>0</v>
      </c>
      <c r="DK3582">
        <v>16</v>
      </c>
    </row>
    <row r="3583" spans="1:115" hidden="1" x14ac:dyDescent="0.3">
      <c r="A3583">
        <v>8381</v>
      </c>
      <c r="B3583" t="s">
        <v>115</v>
      </c>
      <c r="C3583" t="s">
        <v>141</v>
      </c>
      <c r="D3583" t="s">
        <v>138</v>
      </c>
      <c r="E3583" t="s">
        <v>118</v>
      </c>
      <c r="F3583">
        <v>76</v>
      </c>
      <c r="G3583">
        <v>0</v>
      </c>
      <c r="H3583">
        <v>8</v>
      </c>
      <c r="I3583">
        <v>342</v>
      </c>
      <c r="J3583">
        <v>2499</v>
      </c>
      <c r="K3583">
        <v>1.8873791418627661E-15</v>
      </c>
      <c r="L3583">
        <v>208.48970056532181</v>
      </c>
      <c r="M3583">
        <v>517.85771530796842</v>
      </c>
      <c r="N3583">
        <v>15535.731459239052</v>
      </c>
      <c r="O3583">
        <v>3.8874766666666662</v>
      </c>
      <c r="P3583">
        <v>68.61</v>
      </c>
      <c r="Q3583">
        <v>137</v>
      </c>
      <c r="R3583">
        <v>26</v>
      </c>
      <c r="S3583">
        <v>800110.91</v>
      </c>
      <c r="T3583">
        <v>1587</v>
      </c>
      <c r="U3583">
        <v>0.01</v>
      </c>
      <c r="V3583">
        <v>11662.43</v>
      </c>
      <c r="W3583">
        <v>44450.61</v>
      </c>
      <c r="X3583">
        <v>864</v>
      </c>
      <c r="Y3583">
        <v>723</v>
      </c>
      <c r="Z3583">
        <v>163</v>
      </c>
      <c r="AA3583">
        <v>23</v>
      </c>
      <c r="AB3583">
        <v>4</v>
      </c>
      <c r="AC3583">
        <v>1</v>
      </c>
      <c r="AD3583">
        <v>4</v>
      </c>
      <c r="AE3583">
        <v>3</v>
      </c>
      <c r="AF3583">
        <v>0</v>
      </c>
      <c r="AG3583">
        <v>7</v>
      </c>
      <c r="AH3583">
        <v>2</v>
      </c>
      <c r="AI3583">
        <v>2</v>
      </c>
      <c r="AJ3583">
        <v>1</v>
      </c>
      <c r="AK3583">
        <v>6</v>
      </c>
      <c r="AL3583">
        <v>6</v>
      </c>
      <c r="AM3583">
        <v>2</v>
      </c>
      <c r="AN3583">
        <v>2</v>
      </c>
      <c r="AO3583">
        <v>100</v>
      </c>
      <c r="AP3583">
        <v>0</v>
      </c>
      <c r="AQ3583">
        <v>0</v>
      </c>
      <c r="AR3583">
        <v>1</v>
      </c>
      <c r="AS3583">
        <v>3</v>
      </c>
      <c r="AT3583">
        <v>1</v>
      </c>
      <c r="AU3583">
        <v>0</v>
      </c>
      <c r="AV3583">
        <v>57350</v>
      </c>
      <c r="AW3583">
        <v>0</v>
      </c>
      <c r="AX3583">
        <v>107968</v>
      </c>
      <c r="AY3583">
        <v>1.882615518744551</v>
      </c>
      <c r="AZ3583">
        <v>3.8874766666666662</v>
      </c>
      <c r="BA3583">
        <v>26</v>
      </c>
      <c r="BB3583">
        <v>0</v>
      </c>
      <c r="BC3583">
        <v>0</v>
      </c>
      <c r="BD3583">
        <v>0</v>
      </c>
      <c r="BE3583">
        <v>0</v>
      </c>
      <c r="BF3583">
        <v>0</v>
      </c>
      <c r="BG3583">
        <v>0</v>
      </c>
      <c r="BH3583">
        <v>0</v>
      </c>
      <c r="BI3583">
        <v>0</v>
      </c>
      <c r="BJ3583">
        <v>0</v>
      </c>
      <c r="BK3583">
        <v>0</v>
      </c>
      <c r="BL3583">
        <v>0</v>
      </c>
      <c r="BM3583">
        <v>0</v>
      </c>
      <c r="BN3583">
        <v>0</v>
      </c>
      <c r="BO3583">
        <v>0</v>
      </c>
      <c r="BP3583">
        <v>0</v>
      </c>
      <c r="BQ3583">
        <v>0</v>
      </c>
      <c r="BR3583">
        <v>0</v>
      </c>
      <c r="BS3583">
        <v>0</v>
      </c>
      <c r="BT3583">
        <v>0</v>
      </c>
      <c r="BU3583">
        <v>0</v>
      </c>
      <c r="BV3583">
        <v>0</v>
      </c>
      <c r="BW3583">
        <v>0</v>
      </c>
      <c r="BX3583">
        <v>0</v>
      </c>
      <c r="BY3583">
        <v>0</v>
      </c>
      <c r="BZ3583">
        <v>0</v>
      </c>
      <c r="CA3583">
        <v>0</v>
      </c>
      <c r="CB3583">
        <v>0</v>
      </c>
      <c r="CC3583">
        <v>0</v>
      </c>
      <c r="CD3583">
        <v>0</v>
      </c>
      <c r="CE3583">
        <v>0</v>
      </c>
      <c r="CF3583">
        <v>15</v>
      </c>
      <c r="CG3583">
        <v>16</v>
      </c>
      <c r="CH3583">
        <v>9</v>
      </c>
      <c r="CI3583">
        <v>16</v>
      </c>
      <c r="CJ3583">
        <v>0</v>
      </c>
      <c r="CK3583">
        <v>48</v>
      </c>
      <c r="CL3583">
        <v>0</v>
      </c>
      <c r="CM3583">
        <v>28</v>
      </c>
      <c r="CN3583">
        <v>11</v>
      </c>
      <c r="CO3583">
        <v>16</v>
      </c>
      <c r="CP3583">
        <v>0</v>
      </c>
      <c r="CQ3583">
        <v>18</v>
      </c>
      <c r="CR3583">
        <v>11</v>
      </c>
      <c r="CS3583">
        <v>47</v>
      </c>
      <c r="CT3583">
        <v>0</v>
      </c>
      <c r="CU3583">
        <v>23</v>
      </c>
      <c r="CV3583">
        <v>11</v>
      </c>
      <c r="CW3583">
        <v>19</v>
      </c>
      <c r="CX3583">
        <v>9</v>
      </c>
      <c r="CY3583">
        <v>23</v>
      </c>
      <c r="CZ3583">
        <v>5</v>
      </c>
      <c r="DA3583">
        <v>44</v>
      </c>
      <c r="DB3583">
        <v>0</v>
      </c>
      <c r="DC3583">
        <v>17</v>
      </c>
      <c r="DD3583">
        <v>6</v>
      </c>
      <c r="DE3583">
        <v>7</v>
      </c>
      <c r="DF3583">
        <v>7</v>
      </c>
      <c r="DG3583">
        <v>26</v>
      </c>
      <c r="DH3583">
        <v>0</v>
      </c>
      <c r="DI3583">
        <v>59</v>
      </c>
      <c r="DJ3583">
        <v>0</v>
      </c>
      <c r="DK3583">
        <v>17</v>
      </c>
    </row>
    <row r="3584" spans="1:115" hidden="1" x14ac:dyDescent="0.3">
      <c r="A3584">
        <v>8382</v>
      </c>
      <c r="B3584" t="s">
        <v>115</v>
      </c>
      <c r="C3584" t="s">
        <v>141</v>
      </c>
      <c r="D3584" t="s">
        <v>138</v>
      </c>
      <c r="E3584" t="s">
        <v>118</v>
      </c>
      <c r="F3584">
        <v>18</v>
      </c>
      <c r="G3584">
        <v>0</v>
      </c>
      <c r="H3584">
        <v>8</v>
      </c>
      <c r="I3584">
        <v>336</v>
      </c>
      <c r="J3584">
        <v>2499</v>
      </c>
      <c r="K3584">
        <v>1.8873791418627661E-15</v>
      </c>
      <c r="L3584">
        <v>208.48970056532181</v>
      </c>
      <c r="M3584">
        <v>29.948721606244021</v>
      </c>
      <c r="N3584">
        <v>898.46164818732052</v>
      </c>
      <c r="O3584">
        <v>0.93191666666666662</v>
      </c>
      <c r="P3584">
        <v>25.14</v>
      </c>
      <c r="Q3584">
        <v>76</v>
      </c>
      <c r="R3584">
        <v>26</v>
      </c>
      <c r="S3584">
        <v>70298.3</v>
      </c>
      <c r="T3584">
        <v>419</v>
      </c>
      <c r="U3584">
        <v>0.04</v>
      </c>
      <c r="V3584">
        <v>2795.75</v>
      </c>
      <c r="W3584">
        <v>3905.46</v>
      </c>
      <c r="X3584">
        <v>272</v>
      </c>
      <c r="Y3584">
        <v>147</v>
      </c>
      <c r="Z3584">
        <v>102</v>
      </c>
      <c r="AA3584">
        <v>23</v>
      </c>
      <c r="AB3584">
        <v>4</v>
      </c>
      <c r="AC3584">
        <v>1</v>
      </c>
      <c r="AD3584">
        <v>4</v>
      </c>
      <c r="AE3584">
        <v>3</v>
      </c>
      <c r="AF3584">
        <v>0</v>
      </c>
      <c r="AG3584">
        <v>7</v>
      </c>
      <c r="AH3584">
        <v>2</v>
      </c>
      <c r="AI3584">
        <v>2</v>
      </c>
      <c r="AJ3584">
        <v>1</v>
      </c>
      <c r="AK3584">
        <v>6</v>
      </c>
      <c r="AL3584">
        <v>6</v>
      </c>
      <c r="AM3584">
        <v>2</v>
      </c>
      <c r="AN3584">
        <v>2</v>
      </c>
      <c r="AO3584">
        <v>100</v>
      </c>
      <c r="AP3584">
        <v>0</v>
      </c>
      <c r="AQ3584">
        <v>0</v>
      </c>
      <c r="AR3584">
        <v>1</v>
      </c>
      <c r="AS3584">
        <v>3</v>
      </c>
      <c r="AT3584">
        <v>1</v>
      </c>
      <c r="AU3584">
        <v>0</v>
      </c>
      <c r="AV3584">
        <v>3578</v>
      </c>
      <c r="AW3584">
        <v>0</v>
      </c>
      <c r="AX3584">
        <v>6244</v>
      </c>
      <c r="AY3584">
        <v>1.7451089994410285</v>
      </c>
      <c r="AZ3584">
        <v>0.93191666666666662</v>
      </c>
      <c r="BA3584">
        <v>10</v>
      </c>
      <c r="BB3584">
        <v>0</v>
      </c>
      <c r="BC3584">
        <v>0</v>
      </c>
      <c r="BD3584">
        <v>0</v>
      </c>
      <c r="BE3584">
        <v>0</v>
      </c>
      <c r="BF3584">
        <v>0</v>
      </c>
      <c r="BG3584">
        <v>0</v>
      </c>
      <c r="BH3584">
        <v>0</v>
      </c>
      <c r="BI3584">
        <v>0</v>
      </c>
      <c r="BJ3584">
        <v>0</v>
      </c>
      <c r="BK3584">
        <v>0</v>
      </c>
      <c r="BL3584">
        <v>0</v>
      </c>
      <c r="BM3584">
        <v>0</v>
      </c>
      <c r="BN3584">
        <v>0</v>
      </c>
      <c r="BO3584">
        <v>0</v>
      </c>
      <c r="BP3584">
        <v>0</v>
      </c>
      <c r="BQ3584">
        <v>0</v>
      </c>
      <c r="BR3584">
        <v>0</v>
      </c>
      <c r="BS3584">
        <v>0</v>
      </c>
      <c r="BT3584">
        <v>0</v>
      </c>
      <c r="BU3584">
        <v>0</v>
      </c>
      <c r="BV3584">
        <v>0</v>
      </c>
      <c r="BW3584">
        <v>0</v>
      </c>
      <c r="BX3584">
        <v>0</v>
      </c>
      <c r="BY3584">
        <v>0</v>
      </c>
      <c r="BZ3584">
        <v>0</v>
      </c>
      <c r="CA3584">
        <v>0</v>
      </c>
      <c r="CB3584">
        <v>0</v>
      </c>
      <c r="CC3584">
        <v>0</v>
      </c>
      <c r="CD3584">
        <v>0</v>
      </c>
      <c r="CE3584">
        <v>0</v>
      </c>
      <c r="CF3584">
        <v>2</v>
      </c>
      <c r="CG3584">
        <v>5</v>
      </c>
      <c r="CH3584">
        <v>12</v>
      </c>
      <c r="CI3584">
        <v>7</v>
      </c>
      <c r="CJ3584">
        <v>9</v>
      </c>
      <c r="CK3584">
        <v>12</v>
      </c>
      <c r="CL3584">
        <v>1</v>
      </c>
      <c r="CM3584">
        <v>11</v>
      </c>
      <c r="CN3584">
        <v>5</v>
      </c>
      <c r="CO3584">
        <v>6</v>
      </c>
      <c r="CP3584">
        <v>11</v>
      </c>
      <c r="CQ3584">
        <v>2</v>
      </c>
      <c r="CR3584">
        <v>2</v>
      </c>
      <c r="CS3584">
        <v>5</v>
      </c>
      <c r="CT3584">
        <v>4</v>
      </c>
      <c r="CU3584">
        <v>6</v>
      </c>
      <c r="CV3584">
        <v>2</v>
      </c>
      <c r="CW3584">
        <v>3</v>
      </c>
      <c r="CX3584">
        <v>5</v>
      </c>
      <c r="CY3584">
        <v>6</v>
      </c>
      <c r="CZ3584">
        <v>1</v>
      </c>
      <c r="DA3584">
        <v>6</v>
      </c>
      <c r="DB3584">
        <v>0</v>
      </c>
      <c r="DC3584">
        <v>9</v>
      </c>
      <c r="DD3584">
        <v>4</v>
      </c>
      <c r="DE3584">
        <v>1</v>
      </c>
      <c r="DF3584">
        <v>8</v>
      </c>
      <c r="DG3584">
        <v>3</v>
      </c>
      <c r="DH3584">
        <v>1</v>
      </c>
      <c r="DI3584">
        <v>5</v>
      </c>
      <c r="DJ3584">
        <v>1</v>
      </c>
      <c r="DK3584">
        <v>5</v>
      </c>
    </row>
    <row r="3585" spans="1:115" hidden="1" x14ac:dyDescent="0.3">
      <c r="A3585">
        <v>8383</v>
      </c>
      <c r="B3585" t="s">
        <v>115</v>
      </c>
      <c r="C3585" t="s">
        <v>141</v>
      </c>
      <c r="D3585" t="s">
        <v>138</v>
      </c>
      <c r="E3585" t="s">
        <v>118</v>
      </c>
      <c r="F3585">
        <v>16</v>
      </c>
      <c r="G3585">
        <v>0</v>
      </c>
      <c r="H3585">
        <v>8</v>
      </c>
      <c r="I3585">
        <v>338</v>
      </c>
      <c r="J3585">
        <v>2495</v>
      </c>
      <c r="K3585">
        <v>1.8873791418627661E-15</v>
      </c>
      <c r="L3585">
        <v>208.48970056532181</v>
      </c>
      <c r="M3585">
        <v>65.451674413646046</v>
      </c>
      <c r="N3585">
        <v>1963.5502324093811</v>
      </c>
      <c r="O3585">
        <v>1.3002799999999999</v>
      </c>
      <c r="P3585">
        <v>28.36</v>
      </c>
      <c r="Q3585">
        <v>99</v>
      </c>
      <c r="R3585">
        <v>26</v>
      </c>
      <c r="S3585">
        <v>110641.98</v>
      </c>
      <c r="T3585">
        <v>560</v>
      </c>
      <c r="U3585">
        <v>0.04</v>
      </c>
      <c r="V3585">
        <v>3900.84</v>
      </c>
      <c r="W3585">
        <v>6146.78</v>
      </c>
      <c r="X3585">
        <v>344</v>
      </c>
      <c r="Y3585">
        <v>216</v>
      </c>
      <c r="Z3585">
        <v>125</v>
      </c>
      <c r="AA3585">
        <v>23</v>
      </c>
      <c r="AB3585">
        <v>4</v>
      </c>
      <c r="AC3585">
        <v>1</v>
      </c>
      <c r="AD3585">
        <v>4</v>
      </c>
      <c r="AE3585">
        <v>3</v>
      </c>
      <c r="AF3585">
        <v>0</v>
      </c>
      <c r="AG3585">
        <v>7</v>
      </c>
      <c r="AH3585">
        <v>2</v>
      </c>
      <c r="AI3585">
        <v>2</v>
      </c>
      <c r="AJ3585">
        <v>1</v>
      </c>
      <c r="AK3585">
        <v>6</v>
      </c>
      <c r="AL3585">
        <v>6</v>
      </c>
      <c r="AM3585">
        <v>2</v>
      </c>
      <c r="AN3585">
        <v>2</v>
      </c>
      <c r="AO3585">
        <v>100</v>
      </c>
      <c r="AP3585">
        <v>0</v>
      </c>
      <c r="AQ3585">
        <v>0</v>
      </c>
      <c r="AR3585">
        <v>1</v>
      </c>
      <c r="AS3585">
        <v>3</v>
      </c>
      <c r="AT3585">
        <v>1</v>
      </c>
      <c r="AU3585">
        <v>0</v>
      </c>
      <c r="AV3585">
        <v>7605</v>
      </c>
      <c r="AW3585">
        <v>0</v>
      </c>
      <c r="AX3585">
        <v>13646</v>
      </c>
      <c r="AY3585">
        <v>1.7943458251150561</v>
      </c>
      <c r="AZ3585">
        <v>1.3002799999999999</v>
      </c>
      <c r="BA3585">
        <v>13</v>
      </c>
      <c r="BB3585">
        <v>0</v>
      </c>
      <c r="BC3585">
        <v>0</v>
      </c>
      <c r="BD3585">
        <v>0</v>
      </c>
      <c r="BE3585">
        <v>0</v>
      </c>
      <c r="BF3585">
        <v>0</v>
      </c>
      <c r="BG3585">
        <v>0</v>
      </c>
      <c r="BH3585">
        <v>0</v>
      </c>
      <c r="BI3585">
        <v>0</v>
      </c>
      <c r="BJ3585">
        <v>0</v>
      </c>
      <c r="BK3585">
        <v>0</v>
      </c>
      <c r="BL3585">
        <v>0</v>
      </c>
      <c r="BM3585">
        <v>0</v>
      </c>
      <c r="BN3585">
        <v>0</v>
      </c>
      <c r="BO3585">
        <v>0</v>
      </c>
      <c r="BP3585">
        <v>0</v>
      </c>
      <c r="BQ3585">
        <v>0</v>
      </c>
      <c r="BR3585">
        <v>0</v>
      </c>
      <c r="BS3585">
        <v>0</v>
      </c>
      <c r="BT3585">
        <v>0</v>
      </c>
      <c r="BU3585">
        <v>0</v>
      </c>
      <c r="BV3585">
        <v>0</v>
      </c>
      <c r="BW3585">
        <v>0</v>
      </c>
      <c r="BX3585">
        <v>0</v>
      </c>
      <c r="BY3585">
        <v>0</v>
      </c>
      <c r="BZ3585">
        <v>0</v>
      </c>
      <c r="CA3585">
        <v>0</v>
      </c>
      <c r="CB3585">
        <v>0</v>
      </c>
      <c r="CC3585">
        <v>0</v>
      </c>
      <c r="CD3585">
        <v>0</v>
      </c>
      <c r="CE3585">
        <v>0</v>
      </c>
      <c r="CF3585">
        <v>11</v>
      </c>
      <c r="CG3585">
        <v>19</v>
      </c>
      <c r="CH3585">
        <v>7</v>
      </c>
      <c r="CI3585">
        <v>4</v>
      </c>
      <c r="CJ3585">
        <v>11</v>
      </c>
      <c r="CK3585">
        <v>17</v>
      </c>
      <c r="CL3585">
        <v>0</v>
      </c>
      <c r="CM3585">
        <v>8</v>
      </c>
      <c r="CN3585">
        <v>8</v>
      </c>
      <c r="CO3585">
        <v>7</v>
      </c>
      <c r="CP3585">
        <v>17</v>
      </c>
      <c r="CQ3585">
        <v>0</v>
      </c>
      <c r="CR3585">
        <v>4</v>
      </c>
      <c r="CS3585">
        <v>18</v>
      </c>
      <c r="CT3585">
        <v>0</v>
      </c>
      <c r="CU3585">
        <v>15</v>
      </c>
      <c r="CV3585">
        <v>5</v>
      </c>
      <c r="CW3585">
        <v>0</v>
      </c>
      <c r="CX3585">
        <v>7</v>
      </c>
      <c r="CY3585">
        <v>10</v>
      </c>
      <c r="CZ3585">
        <v>5</v>
      </c>
      <c r="DA3585">
        <v>9</v>
      </c>
      <c r="DB3585">
        <v>0</v>
      </c>
      <c r="DC3585">
        <v>10</v>
      </c>
      <c r="DD3585">
        <v>5</v>
      </c>
      <c r="DE3585">
        <v>0</v>
      </c>
      <c r="DF3585">
        <v>13</v>
      </c>
      <c r="DG3585">
        <v>3</v>
      </c>
      <c r="DH3585">
        <v>5</v>
      </c>
      <c r="DI3585">
        <v>9</v>
      </c>
      <c r="DJ3585">
        <v>1</v>
      </c>
      <c r="DK3585">
        <v>4</v>
      </c>
    </row>
    <row r="3586" spans="1:115" hidden="1" x14ac:dyDescent="0.3">
      <c r="A3586">
        <v>8384</v>
      </c>
      <c r="B3586" t="s">
        <v>115</v>
      </c>
      <c r="C3586" t="s">
        <v>141</v>
      </c>
      <c r="D3586" t="s">
        <v>138</v>
      </c>
      <c r="E3586" t="s">
        <v>118</v>
      </c>
      <c r="F3586">
        <v>40</v>
      </c>
      <c r="G3586">
        <v>0</v>
      </c>
      <c r="H3586">
        <v>8</v>
      </c>
      <c r="I3586">
        <v>342</v>
      </c>
      <c r="J3586">
        <v>2495</v>
      </c>
      <c r="K3586">
        <v>1.8873791418627661E-15</v>
      </c>
      <c r="L3586">
        <v>208.48970056532181</v>
      </c>
      <c r="M3586">
        <v>358.32945127470833</v>
      </c>
      <c r="N3586">
        <v>10749.883538241247</v>
      </c>
      <c r="O3586">
        <v>3.1599533333333336</v>
      </c>
      <c r="P3586">
        <v>54.66</v>
      </c>
      <c r="Q3586">
        <v>137</v>
      </c>
      <c r="R3586">
        <v>26</v>
      </c>
      <c r="S3586">
        <v>518140.05</v>
      </c>
      <c r="T3586">
        <v>1290</v>
      </c>
      <c r="U3586">
        <v>0.02</v>
      </c>
      <c r="V3586">
        <v>9479.86</v>
      </c>
      <c r="W3586">
        <v>28785.56</v>
      </c>
      <c r="X3586">
        <v>714</v>
      </c>
      <c r="Y3586">
        <v>576</v>
      </c>
      <c r="Z3586">
        <v>163</v>
      </c>
      <c r="AA3586">
        <v>23</v>
      </c>
      <c r="AB3586">
        <v>4</v>
      </c>
      <c r="AC3586">
        <v>1</v>
      </c>
      <c r="AD3586">
        <v>4</v>
      </c>
      <c r="AE3586">
        <v>3</v>
      </c>
      <c r="AF3586">
        <v>0</v>
      </c>
      <c r="AG3586">
        <v>7</v>
      </c>
      <c r="AH3586">
        <v>2</v>
      </c>
      <c r="AI3586">
        <v>2</v>
      </c>
      <c r="AJ3586">
        <v>1</v>
      </c>
      <c r="AK3586">
        <v>6</v>
      </c>
      <c r="AL3586">
        <v>6</v>
      </c>
      <c r="AM3586">
        <v>2</v>
      </c>
      <c r="AN3586">
        <v>2</v>
      </c>
      <c r="AO3586">
        <v>100</v>
      </c>
      <c r="AP3586">
        <v>0</v>
      </c>
      <c r="AQ3586">
        <v>0</v>
      </c>
      <c r="AR3586">
        <v>1</v>
      </c>
      <c r="AS3586">
        <v>3</v>
      </c>
      <c r="AT3586">
        <v>1</v>
      </c>
      <c r="AU3586">
        <v>0</v>
      </c>
      <c r="AV3586">
        <v>39867</v>
      </c>
      <c r="AW3586">
        <v>0</v>
      </c>
      <c r="AX3586">
        <v>74708</v>
      </c>
      <c r="AY3586">
        <v>1.8739308199764213</v>
      </c>
      <c r="AZ3586">
        <v>3.1599533333333336</v>
      </c>
      <c r="BA3586">
        <v>23</v>
      </c>
      <c r="BB3586">
        <v>0</v>
      </c>
      <c r="BC3586">
        <v>0</v>
      </c>
      <c r="BD3586">
        <v>0</v>
      </c>
      <c r="BE3586">
        <v>0</v>
      </c>
      <c r="BF3586">
        <v>0</v>
      </c>
      <c r="BG3586">
        <v>0</v>
      </c>
      <c r="BH3586">
        <v>0</v>
      </c>
      <c r="BI3586">
        <v>0</v>
      </c>
      <c r="BJ3586">
        <v>0</v>
      </c>
      <c r="BK3586">
        <v>0</v>
      </c>
      <c r="BL3586">
        <v>0</v>
      </c>
      <c r="BM3586">
        <v>0</v>
      </c>
      <c r="BN3586">
        <v>0</v>
      </c>
      <c r="BO3586">
        <v>0</v>
      </c>
      <c r="BP3586">
        <v>0</v>
      </c>
      <c r="BQ3586">
        <v>0</v>
      </c>
      <c r="BR3586">
        <v>0</v>
      </c>
      <c r="BS3586">
        <v>0</v>
      </c>
      <c r="BT3586">
        <v>0</v>
      </c>
      <c r="BU3586">
        <v>0</v>
      </c>
      <c r="BV3586">
        <v>0</v>
      </c>
      <c r="BW3586">
        <v>0</v>
      </c>
      <c r="BX3586">
        <v>0</v>
      </c>
      <c r="BY3586">
        <v>0</v>
      </c>
      <c r="BZ3586">
        <v>0</v>
      </c>
      <c r="CA3586">
        <v>0</v>
      </c>
      <c r="CB3586">
        <v>0</v>
      </c>
      <c r="CC3586">
        <v>0</v>
      </c>
      <c r="CD3586">
        <v>0</v>
      </c>
      <c r="CE3586">
        <v>0</v>
      </c>
      <c r="CF3586">
        <v>26</v>
      </c>
      <c r="CG3586">
        <v>20</v>
      </c>
      <c r="CH3586">
        <v>9</v>
      </c>
      <c r="CI3586">
        <v>29</v>
      </c>
      <c r="CJ3586">
        <v>6</v>
      </c>
      <c r="CK3586">
        <v>59</v>
      </c>
      <c r="CL3586">
        <v>0</v>
      </c>
      <c r="CM3586">
        <v>18</v>
      </c>
      <c r="CN3586">
        <v>18</v>
      </c>
      <c r="CO3586">
        <v>16</v>
      </c>
      <c r="CP3586">
        <v>11</v>
      </c>
      <c r="CQ3586">
        <v>21</v>
      </c>
      <c r="CR3586">
        <v>4</v>
      </c>
      <c r="CS3586">
        <v>47</v>
      </c>
      <c r="CT3586">
        <v>0</v>
      </c>
      <c r="CU3586">
        <v>26</v>
      </c>
      <c r="CV3586">
        <v>12</v>
      </c>
      <c r="CW3586">
        <v>8</v>
      </c>
      <c r="CX3586">
        <v>0</v>
      </c>
      <c r="CY3586">
        <v>24</v>
      </c>
      <c r="CZ3586">
        <v>5</v>
      </c>
      <c r="DA3586">
        <v>51</v>
      </c>
      <c r="DB3586">
        <v>0</v>
      </c>
      <c r="DC3586">
        <v>16</v>
      </c>
      <c r="DD3586">
        <v>14</v>
      </c>
      <c r="DE3586">
        <v>21</v>
      </c>
      <c r="DF3586">
        <v>7</v>
      </c>
      <c r="DG3586">
        <v>11</v>
      </c>
      <c r="DH3586">
        <v>0</v>
      </c>
      <c r="DI3586">
        <v>45</v>
      </c>
      <c r="DJ3586">
        <v>0</v>
      </c>
      <c r="DK3586">
        <v>17</v>
      </c>
    </row>
    <row r="3587" spans="1:115" hidden="1" x14ac:dyDescent="0.3">
      <c r="A3587">
        <v>8385</v>
      </c>
      <c r="B3587" t="s">
        <v>115</v>
      </c>
      <c r="C3587" t="s">
        <v>141</v>
      </c>
      <c r="D3587" t="s">
        <v>138</v>
      </c>
      <c r="E3587" t="s">
        <v>118</v>
      </c>
      <c r="F3587">
        <v>2</v>
      </c>
      <c r="G3587">
        <v>0</v>
      </c>
      <c r="H3587">
        <v>8</v>
      </c>
      <c r="I3587">
        <v>336</v>
      </c>
      <c r="J3587">
        <v>2499</v>
      </c>
      <c r="K3587">
        <v>1.8873791418627661E-15</v>
      </c>
      <c r="L3587">
        <v>208.48970056532181</v>
      </c>
      <c r="M3587">
        <v>29.713698006195024</v>
      </c>
      <c r="N3587">
        <v>891.41094018585068</v>
      </c>
      <c r="O3587">
        <v>0.95076000000000005</v>
      </c>
      <c r="P3587">
        <v>22.22</v>
      </c>
      <c r="Q3587">
        <v>86</v>
      </c>
      <c r="R3587">
        <v>26</v>
      </c>
      <c r="S3587">
        <v>63380.35</v>
      </c>
      <c r="T3587">
        <v>419</v>
      </c>
      <c r="U3587">
        <v>0.05</v>
      </c>
      <c r="V3587">
        <v>2852.28</v>
      </c>
      <c r="W3587">
        <v>3521.13</v>
      </c>
      <c r="X3587">
        <v>272</v>
      </c>
      <c r="Y3587">
        <v>147</v>
      </c>
      <c r="Z3587">
        <v>112</v>
      </c>
      <c r="AA3587">
        <v>23</v>
      </c>
      <c r="AB3587">
        <v>4</v>
      </c>
      <c r="AC3587">
        <v>1</v>
      </c>
      <c r="AD3587">
        <v>4</v>
      </c>
      <c r="AE3587">
        <v>3</v>
      </c>
      <c r="AF3587">
        <v>0</v>
      </c>
      <c r="AG3587">
        <v>7</v>
      </c>
      <c r="AH3587">
        <v>2</v>
      </c>
      <c r="AI3587">
        <v>2</v>
      </c>
      <c r="AJ3587">
        <v>1</v>
      </c>
      <c r="AK3587">
        <v>6</v>
      </c>
      <c r="AL3587">
        <v>6</v>
      </c>
      <c r="AM3587">
        <v>2</v>
      </c>
      <c r="AN3587">
        <v>2</v>
      </c>
      <c r="AO3587">
        <v>100</v>
      </c>
      <c r="AP3587">
        <v>0</v>
      </c>
      <c r="AQ3587">
        <v>0</v>
      </c>
      <c r="AR3587">
        <v>1</v>
      </c>
      <c r="AS3587">
        <v>3</v>
      </c>
      <c r="AT3587">
        <v>1</v>
      </c>
      <c r="AU3587">
        <v>0</v>
      </c>
      <c r="AV3587">
        <v>3529</v>
      </c>
      <c r="AW3587">
        <v>0</v>
      </c>
      <c r="AX3587">
        <v>6195</v>
      </c>
      <c r="AY3587">
        <v>1.7554548030603569</v>
      </c>
      <c r="AZ3587">
        <v>0.95076000000000005</v>
      </c>
      <c r="BA3587">
        <v>10</v>
      </c>
      <c r="BB3587">
        <v>0</v>
      </c>
      <c r="BC3587">
        <v>0</v>
      </c>
      <c r="BD3587">
        <v>0</v>
      </c>
      <c r="BE3587">
        <v>0</v>
      </c>
      <c r="BF3587">
        <v>0</v>
      </c>
      <c r="BG3587">
        <v>0</v>
      </c>
      <c r="BH3587">
        <v>0</v>
      </c>
      <c r="BI3587">
        <v>0</v>
      </c>
      <c r="BJ3587">
        <v>0</v>
      </c>
      <c r="BK3587">
        <v>0</v>
      </c>
      <c r="BL3587">
        <v>0</v>
      </c>
      <c r="BM3587">
        <v>0</v>
      </c>
      <c r="BN3587">
        <v>0</v>
      </c>
      <c r="BO3587">
        <v>0</v>
      </c>
      <c r="BP3587">
        <v>0</v>
      </c>
      <c r="BQ3587">
        <v>0</v>
      </c>
      <c r="BR3587">
        <v>0</v>
      </c>
      <c r="BS3587">
        <v>0</v>
      </c>
      <c r="BT3587">
        <v>0</v>
      </c>
      <c r="BU3587">
        <v>0</v>
      </c>
      <c r="BV3587">
        <v>0</v>
      </c>
      <c r="BW3587">
        <v>0</v>
      </c>
      <c r="BX3587">
        <v>0</v>
      </c>
      <c r="BY3587">
        <v>0</v>
      </c>
      <c r="BZ3587">
        <v>0</v>
      </c>
      <c r="CA3587">
        <v>0</v>
      </c>
      <c r="CB3587">
        <v>0</v>
      </c>
      <c r="CC3587">
        <v>0</v>
      </c>
      <c r="CD3587">
        <v>0</v>
      </c>
      <c r="CE3587">
        <v>0</v>
      </c>
      <c r="CF3587">
        <v>5</v>
      </c>
      <c r="CG3587">
        <v>6</v>
      </c>
      <c r="CH3587">
        <v>8</v>
      </c>
      <c r="CI3587">
        <v>8</v>
      </c>
      <c r="CJ3587">
        <v>7</v>
      </c>
      <c r="CK3587">
        <v>14</v>
      </c>
      <c r="CL3587">
        <v>0</v>
      </c>
      <c r="CM3587">
        <v>12</v>
      </c>
      <c r="CN3587">
        <v>5</v>
      </c>
      <c r="CO3587">
        <v>3</v>
      </c>
      <c r="CP3587">
        <v>13</v>
      </c>
      <c r="CQ3587">
        <v>2</v>
      </c>
      <c r="CR3587">
        <v>2</v>
      </c>
      <c r="CS3587">
        <v>10</v>
      </c>
      <c r="CT3587">
        <v>2</v>
      </c>
      <c r="CU3587">
        <v>5</v>
      </c>
      <c r="CV3587">
        <v>4</v>
      </c>
      <c r="CW3587">
        <v>0</v>
      </c>
      <c r="CX3587">
        <v>6</v>
      </c>
      <c r="CY3587">
        <v>8</v>
      </c>
      <c r="CZ3587">
        <v>0</v>
      </c>
      <c r="DA3587">
        <v>7</v>
      </c>
      <c r="DB3587">
        <v>1</v>
      </c>
      <c r="DC3587">
        <v>7</v>
      </c>
      <c r="DD3587">
        <v>3</v>
      </c>
      <c r="DE3587">
        <v>2</v>
      </c>
      <c r="DF3587">
        <v>4</v>
      </c>
      <c r="DG3587">
        <v>3</v>
      </c>
      <c r="DH3587">
        <v>3</v>
      </c>
      <c r="DI3587">
        <v>3</v>
      </c>
      <c r="DJ3587">
        <v>1</v>
      </c>
      <c r="DK3587">
        <v>3</v>
      </c>
    </row>
    <row r="3588" spans="1:115" hidden="1" x14ac:dyDescent="0.3">
      <c r="A3588">
        <v>8386</v>
      </c>
      <c r="B3588" t="s">
        <v>115</v>
      </c>
      <c r="C3588" t="s">
        <v>141</v>
      </c>
      <c r="D3588" t="s">
        <v>138</v>
      </c>
      <c r="E3588" t="s">
        <v>118</v>
      </c>
      <c r="F3588">
        <v>60</v>
      </c>
      <c r="G3588">
        <v>0</v>
      </c>
      <c r="H3588">
        <v>8</v>
      </c>
      <c r="I3588">
        <v>342</v>
      </c>
      <c r="J3588">
        <v>2499</v>
      </c>
      <c r="K3588">
        <v>1.8873791418627661E-15</v>
      </c>
      <c r="L3588">
        <v>208.48970056532181</v>
      </c>
      <c r="M3588">
        <v>646.3964389347675</v>
      </c>
      <c r="N3588">
        <v>19391.893168043025</v>
      </c>
      <c r="O3588">
        <v>4.4161433333333333</v>
      </c>
      <c r="P3588">
        <v>79.430000000000007</v>
      </c>
      <c r="Q3588">
        <v>136</v>
      </c>
      <c r="R3588">
        <v>26</v>
      </c>
      <c r="S3588">
        <v>1052373.3899999999</v>
      </c>
      <c r="T3588">
        <v>1805</v>
      </c>
      <c r="U3588">
        <v>0.01</v>
      </c>
      <c r="V3588">
        <v>13248.43</v>
      </c>
      <c r="W3588">
        <v>58465.19</v>
      </c>
      <c r="X3588">
        <v>974</v>
      </c>
      <c r="Y3588">
        <v>831</v>
      </c>
      <c r="Z3588">
        <v>162</v>
      </c>
      <c r="AA3588">
        <v>23</v>
      </c>
      <c r="AB3588">
        <v>4</v>
      </c>
      <c r="AC3588">
        <v>1</v>
      </c>
      <c r="AD3588">
        <v>4</v>
      </c>
      <c r="AE3588">
        <v>3</v>
      </c>
      <c r="AF3588">
        <v>0</v>
      </c>
      <c r="AG3588">
        <v>7</v>
      </c>
      <c r="AH3588">
        <v>2</v>
      </c>
      <c r="AI3588">
        <v>2</v>
      </c>
      <c r="AJ3588">
        <v>1</v>
      </c>
      <c r="AK3588">
        <v>6</v>
      </c>
      <c r="AL3588">
        <v>6</v>
      </c>
      <c r="AM3588">
        <v>2</v>
      </c>
      <c r="AN3588">
        <v>2</v>
      </c>
      <c r="AO3588">
        <v>100</v>
      </c>
      <c r="AP3588">
        <v>0</v>
      </c>
      <c r="AQ3588">
        <v>0</v>
      </c>
      <c r="AR3588">
        <v>1</v>
      </c>
      <c r="AS3588">
        <v>3</v>
      </c>
      <c r="AT3588">
        <v>1</v>
      </c>
      <c r="AU3588">
        <v>0</v>
      </c>
      <c r="AV3588">
        <v>71351</v>
      </c>
      <c r="AW3588">
        <v>0</v>
      </c>
      <c r="AX3588">
        <v>134767</v>
      </c>
      <c r="AY3588">
        <v>1.8887892250984568</v>
      </c>
      <c r="AZ3588">
        <v>4.4161433333333333</v>
      </c>
      <c r="BA3588">
        <v>28</v>
      </c>
      <c r="BB3588">
        <v>0</v>
      </c>
      <c r="BC3588">
        <v>0</v>
      </c>
      <c r="BD3588">
        <v>0</v>
      </c>
      <c r="BE3588">
        <v>0</v>
      </c>
      <c r="BF3588">
        <v>0</v>
      </c>
      <c r="BG3588">
        <v>0</v>
      </c>
      <c r="BH3588">
        <v>0</v>
      </c>
      <c r="BI3588">
        <v>0</v>
      </c>
      <c r="BJ3588">
        <v>0</v>
      </c>
      <c r="BK3588">
        <v>0</v>
      </c>
      <c r="BL3588">
        <v>0</v>
      </c>
      <c r="BM3588">
        <v>0</v>
      </c>
      <c r="BN3588">
        <v>0</v>
      </c>
      <c r="BO3588">
        <v>0</v>
      </c>
      <c r="BP3588">
        <v>0</v>
      </c>
      <c r="BQ3588">
        <v>0</v>
      </c>
      <c r="BR3588">
        <v>0</v>
      </c>
      <c r="BS3588">
        <v>0</v>
      </c>
      <c r="BT3588">
        <v>0</v>
      </c>
      <c r="BU3588">
        <v>0</v>
      </c>
      <c r="BV3588">
        <v>0</v>
      </c>
      <c r="BW3588">
        <v>0</v>
      </c>
      <c r="BX3588">
        <v>0</v>
      </c>
      <c r="BY3588">
        <v>0</v>
      </c>
      <c r="BZ3588">
        <v>0</v>
      </c>
      <c r="CA3588">
        <v>0</v>
      </c>
      <c r="CB3588">
        <v>0</v>
      </c>
      <c r="CC3588">
        <v>0</v>
      </c>
      <c r="CD3588">
        <v>0</v>
      </c>
      <c r="CE3588">
        <v>0</v>
      </c>
      <c r="CF3588">
        <v>12</v>
      </c>
      <c r="CG3588">
        <v>10</v>
      </c>
      <c r="CH3588">
        <v>6</v>
      </c>
      <c r="CI3588">
        <v>19</v>
      </c>
      <c r="CJ3588">
        <v>2</v>
      </c>
      <c r="CK3588">
        <v>46</v>
      </c>
      <c r="CL3588">
        <v>0</v>
      </c>
      <c r="CM3588">
        <v>21</v>
      </c>
      <c r="CN3588">
        <v>19</v>
      </c>
      <c r="CO3588">
        <v>11</v>
      </c>
      <c r="CP3588">
        <v>6</v>
      </c>
      <c r="CQ3588">
        <v>22</v>
      </c>
      <c r="CR3588">
        <v>0</v>
      </c>
      <c r="CS3588">
        <v>51</v>
      </c>
      <c r="CT3588">
        <v>0</v>
      </c>
      <c r="CU3588">
        <v>23</v>
      </c>
      <c r="CV3588">
        <v>14</v>
      </c>
      <c r="CW3588">
        <v>4</v>
      </c>
      <c r="CX3588">
        <v>7</v>
      </c>
      <c r="CY3588">
        <v>23</v>
      </c>
      <c r="CZ3588">
        <v>13</v>
      </c>
      <c r="DA3588">
        <v>44</v>
      </c>
      <c r="DB3588">
        <v>0</v>
      </c>
      <c r="DC3588">
        <v>21</v>
      </c>
      <c r="DD3588">
        <v>4</v>
      </c>
      <c r="DE3588">
        <v>8</v>
      </c>
      <c r="DF3588">
        <v>21</v>
      </c>
      <c r="DG3588">
        <v>9</v>
      </c>
      <c r="DH3588">
        <v>4</v>
      </c>
      <c r="DI3588">
        <v>52</v>
      </c>
      <c r="DJ3588">
        <v>0</v>
      </c>
      <c r="DK3588">
        <v>37</v>
      </c>
    </row>
    <row r="3589" spans="1:115" hidden="1" x14ac:dyDescent="0.3">
      <c r="A3589">
        <v>8387</v>
      </c>
      <c r="B3589" t="s">
        <v>115</v>
      </c>
      <c r="C3589" t="s">
        <v>141</v>
      </c>
      <c r="D3589" t="s">
        <v>138</v>
      </c>
      <c r="E3589" t="s">
        <v>118</v>
      </c>
      <c r="F3589">
        <v>99</v>
      </c>
      <c r="G3589">
        <v>0</v>
      </c>
      <c r="H3589">
        <v>8</v>
      </c>
      <c r="I3589">
        <v>336</v>
      </c>
      <c r="J3589">
        <v>2495</v>
      </c>
      <c r="K3589">
        <v>1.8873791418627661E-15</v>
      </c>
      <c r="L3589">
        <v>208.48970056532181</v>
      </c>
      <c r="M3589">
        <v>39.810120008300032</v>
      </c>
      <c r="N3589">
        <v>1194.303600249001</v>
      </c>
      <c r="O3589">
        <v>1.0483333333333331</v>
      </c>
      <c r="P3589">
        <v>25.4</v>
      </c>
      <c r="Q3589">
        <v>86</v>
      </c>
      <c r="R3589">
        <v>26</v>
      </c>
      <c r="S3589">
        <v>79868.320000000007</v>
      </c>
      <c r="T3589">
        <v>462</v>
      </c>
      <c r="U3589">
        <v>0.04</v>
      </c>
      <c r="V3589">
        <v>3145</v>
      </c>
      <c r="W3589">
        <v>4437.13</v>
      </c>
      <c r="X3589">
        <v>294</v>
      </c>
      <c r="Y3589">
        <v>168</v>
      </c>
      <c r="Z3589">
        <v>112</v>
      </c>
      <c r="AA3589">
        <v>23</v>
      </c>
      <c r="AB3589">
        <v>4</v>
      </c>
      <c r="AC3589">
        <v>1</v>
      </c>
      <c r="AD3589">
        <v>4</v>
      </c>
      <c r="AE3589">
        <v>3</v>
      </c>
      <c r="AF3589">
        <v>0</v>
      </c>
      <c r="AG3589">
        <v>7</v>
      </c>
      <c r="AH3589">
        <v>2</v>
      </c>
      <c r="AI3589">
        <v>2</v>
      </c>
      <c r="AJ3589">
        <v>1</v>
      </c>
      <c r="AK3589">
        <v>6</v>
      </c>
      <c r="AL3589">
        <v>6</v>
      </c>
      <c r="AM3589">
        <v>2</v>
      </c>
      <c r="AN3589">
        <v>2</v>
      </c>
      <c r="AO3589">
        <v>100</v>
      </c>
      <c r="AP3589">
        <v>0</v>
      </c>
      <c r="AQ3589">
        <v>0</v>
      </c>
      <c r="AR3589">
        <v>1</v>
      </c>
      <c r="AS3589">
        <v>3</v>
      </c>
      <c r="AT3589">
        <v>1</v>
      </c>
      <c r="AU3589">
        <v>0</v>
      </c>
      <c r="AV3589">
        <v>4707</v>
      </c>
      <c r="AW3589">
        <v>0</v>
      </c>
      <c r="AX3589">
        <v>8300</v>
      </c>
      <c r="AY3589">
        <v>1.7633312088379007</v>
      </c>
      <c r="AZ3589">
        <v>1.0483333333333331</v>
      </c>
      <c r="BA3589">
        <v>11</v>
      </c>
      <c r="BB3589">
        <v>0</v>
      </c>
      <c r="BC3589">
        <v>0</v>
      </c>
      <c r="BD3589">
        <v>0</v>
      </c>
      <c r="BE3589">
        <v>0</v>
      </c>
      <c r="BF3589">
        <v>0</v>
      </c>
      <c r="BG3589">
        <v>0</v>
      </c>
      <c r="BH3589">
        <v>0</v>
      </c>
      <c r="BI3589">
        <v>0</v>
      </c>
      <c r="BJ3589">
        <v>0</v>
      </c>
      <c r="BK3589">
        <v>0</v>
      </c>
      <c r="BL3589">
        <v>0</v>
      </c>
      <c r="BM3589">
        <v>0</v>
      </c>
      <c r="BN3589">
        <v>0</v>
      </c>
      <c r="BO3589">
        <v>0</v>
      </c>
      <c r="BP3589">
        <v>0</v>
      </c>
      <c r="BQ3589">
        <v>0</v>
      </c>
      <c r="BR3589">
        <v>0</v>
      </c>
      <c r="BS3589">
        <v>0</v>
      </c>
      <c r="BT3589">
        <v>0</v>
      </c>
      <c r="BU3589">
        <v>0</v>
      </c>
      <c r="BV3589">
        <v>0</v>
      </c>
      <c r="BW3589">
        <v>0</v>
      </c>
      <c r="BX3589">
        <v>0</v>
      </c>
      <c r="BY3589">
        <v>0</v>
      </c>
      <c r="BZ3589">
        <v>0</v>
      </c>
      <c r="CA3589">
        <v>0</v>
      </c>
      <c r="CB3589">
        <v>0</v>
      </c>
      <c r="CC3589">
        <v>0</v>
      </c>
      <c r="CD3589">
        <v>0</v>
      </c>
      <c r="CE3589">
        <v>0</v>
      </c>
      <c r="CF3589">
        <v>4</v>
      </c>
      <c r="CG3589">
        <v>12</v>
      </c>
      <c r="CH3589">
        <v>15</v>
      </c>
      <c r="CI3589">
        <v>12</v>
      </c>
      <c r="CJ3589">
        <v>7</v>
      </c>
      <c r="CK3589">
        <v>19</v>
      </c>
      <c r="CL3589">
        <v>0</v>
      </c>
      <c r="CM3589">
        <v>10</v>
      </c>
      <c r="CN3589">
        <v>6</v>
      </c>
      <c r="CO3589">
        <v>7</v>
      </c>
      <c r="CP3589">
        <v>14</v>
      </c>
      <c r="CQ3589">
        <v>1</v>
      </c>
      <c r="CR3589">
        <v>5</v>
      </c>
      <c r="CS3589">
        <v>9</v>
      </c>
      <c r="CT3589">
        <v>1</v>
      </c>
      <c r="CU3589">
        <v>6</v>
      </c>
      <c r="CV3589">
        <v>6</v>
      </c>
      <c r="CW3589">
        <v>1</v>
      </c>
      <c r="CX3589">
        <v>7</v>
      </c>
      <c r="CY3589">
        <v>4</v>
      </c>
      <c r="CZ3589">
        <v>0</v>
      </c>
      <c r="DA3589">
        <v>10</v>
      </c>
      <c r="DB3589">
        <v>1</v>
      </c>
      <c r="DC3589">
        <v>6</v>
      </c>
      <c r="DD3589">
        <v>7</v>
      </c>
      <c r="DE3589">
        <v>3</v>
      </c>
      <c r="DF3589">
        <v>7</v>
      </c>
      <c r="DG3589">
        <v>2</v>
      </c>
      <c r="DH3589">
        <v>2</v>
      </c>
      <c r="DI3589">
        <v>10</v>
      </c>
      <c r="DJ3589">
        <v>1</v>
      </c>
      <c r="DK3589">
        <v>5</v>
      </c>
    </row>
    <row r="3590" spans="1:115" hidden="1" x14ac:dyDescent="0.3">
      <c r="A3590">
        <v>8388</v>
      </c>
      <c r="B3590" t="s">
        <v>115</v>
      </c>
      <c r="C3590" t="s">
        <v>141</v>
      </c>
      <c r="D3590" t="s">
        <v>138</v>
      </c>
      <c r="E3590" t="s">
        <v>118</v>
      </c>
      <c r="F3590">
        <v>48</v>
      </c>
      <c r="G3590">
        <v>0</v>
      </c>
      <c r="H3590">
        <v>8</v>
      </c>
      <c r="I3590">
        <v>336</v>
      </c>
      <c r="J3590">
        <v>2499</v>
      </c>
      <c r="K3590">
        <v>1.8873791418627661E-15</v>
      </c>
      <c r="L3590">
        <v>208.48970056532181</v>
      </c>
      <c r="M3590">
        <v>29.924739606239022</v>
      </c>
      <c r="N3590">
        <v>897.74218818717077</v>
      </c>
      <c r="O3590">
        <v>0.92992999999999992</v>
      </c>
      <c r="P3590">
        <v>25.48</v>
      </c>
      <c r="Q3590">
        <v>75</v>
      </c>
      <c r="R3590">
        <v>26</v>
      </c>
      <c r="S3590">
        <v>71083.86</v>
      </c>
      <c r="T3590">
        <v>419</v>
      </c>
      <c r="U3590">
        <v>0.04</v>
      </c>
      <c r="V3590">
        <v>2789.79</v>
      </c>
      <c r="W3590">
        <v>3949.1</v>
      </c>
      <c r="X3590">
        <v>272</v>
      </c>
      <c r="Y3590">
        <v>147</v>
      </c>
      <c r="Z3590">
        <v>101</v>
      </c>
      <c r="AA3590">
        <v>23</v>
      </c>
      <c r="AB3590">
        <v>4</v>
      </c>
      <c r="AC3590">
        <v>1</v>
      </c>
      <c r="AD3590">
        <v>4</v>
      </c>
      <c r="AE3590">
        <v>3</v>
      </c>
      <c r="AF3590">
        <v>0</v>
      </c>
      <c r="AG3590">
        <v>7</v>
      </c>
      <c r="AH3590">
        <v>2</v>
      </c>
      <c r="AI3590">
        <v>2</v>
      </c>
      <c r="AJ3590">
        <v>1</v>
      </c>
      <c r="AK3590">
        <v>6</v>
      </c>
      <c r="AL3590">
        <v>6</v>
      </c>
      <c r="AM3590">
        <v>2</v>
      </c>
      <c r="AN3590">
        <v>2</v>
      </c>
      <c r="AO3590">
        <v>100</v>
      </c>
      <c r="AP3590">
        <v>0</v>
      </c>
      <c r="AQ3590">
        <v>0</v>
      </c>
      <c r="AR3590">
        <v>1</v>
      </c>
      <c r="AS3590">
        <v>3</v>
      </c>
      <c r="AT3590">
        <v>1</v>
      </c>
      <c r="AU3590">
        <v>0</v>
      </c>
      <c r="AV3590">
        <v>3573</v>
      </c>
      <c r="AW3590">
        <v>0</v>
      </c>
      <c r="AX3590">
        <v>6239</v>
      </c>
      <c r="AY3590">
        <v>1.7461516932549681</v>
      </c>
      <c r="AZ3590">
        <v>0.92992999999999992</v>
      </c>
      <c r="BA3590">
        <v>10</v>
      </c>
      <c r="BB3590">
        <v>0</v>
      </c>
      <c r="BC3590">
        <v>0</v>
      </c>
      <c r="BD3590">
        <v>0</v>
      </c>
      <c r="BE3590">
        <v>0</v>
      </c>
      <c r="BF3590">
        <v>0</v>
      </c>
      <c r="BG3590">
        <v>0</v>
      </c>
      <c r="BH3590">
        <v>0</v>
      </c>
      <c r="BI3590">
        <v>0</v>
      </c>
      <c r="BJ3590">
        <v>0</v>
      </c>
      <c r="BK3590">
        <v>0</v>
      </c>
      <c r="BL3590">
        <v>0</v>
      </c>
      <c r="BM3590">
        <v>0</v>
      </c>
      <c r="BN3590">
        <v>0</v>
      </c>
      <c r="BO3590">
        <v>0</v>
      </c>
      <c r="BP3590">
        <v>0</v>
      </c>
      <c r="BQ3590">
        <v>0</v>
      </c>
      <c r="BR3590">
        <v>0</v>
      </c>
      <c r="BS3590">
        <v>0</v>
      </c>
      <c r="BT3590">
        <v>0</v>
      </c>
      <c r="BU3590">
        <v>0</v>
      </c>
      <c r="BV3590">
        <v>0</v>
      </c>
      <c r="BW3590">
        <v>0</v>
      </c>
      <c r="BX3590">
        <v>0</v>
      </c>
      <c r="BY3590">
        <v>0</v>
      </c>
      <c r="BZ3590">
        <v>0</v>
      </c>
      <c r="CA3590">
        <v>0</v>
      </c>
      <c r="CB3590">
        <v>0</v>
      </c>
      <c r="CC3590">
        <v>0</v>
      </c>
      <c r="CD3590">
        <v>0</v>
      </c>
      <c r="CE3590">
        <v>0</v>
      </c>
      <c r="CF3590">
        <v>3</v>
      </c>
      <c r="CG3590">
        <v>4</v>
      </c>
      <c r="CH3590">
        <v>11</v>
      </c>
      <c r="CI3590">
        <v>7</v>
      </c>
      <c r="CJ3590">
        <v>2</v>
      </c>
      <c r="CK3590">
        <v>14</v>
      </c>
      <c r="CL3590">
        <v>0</v>
      </c>
      <c r="CM3590">
        <v>8</v>
      </c>
      <c r="CN3590">
        <v>4</v>
      </c>
      <c r="CO3590">
        <v>2</v>
      </c>
      <c r="CP3590">
        <v>11</v>
      </c>
      <c r="CQ3590">
        <v>4</v>
      </c>
      <c r="CR3590">
        <v>1</v>
      </c>
      <c r="CS3590">
        <v>5</v>
      </c>
      <c r="CT3590">
        <v>1</v>
      </c>
      <c r="CU3590">
        <v>5</v>
      </c>
      <c r="CV3590">
        <v>4</v>
      </c>
      <c r="CW3590">
        <v>0</v>
      </c>
      <c r="CX3590">
        <v>4</v>
      </c>
      <c r="CY3590">
        <v>4</v>
      </c>
      <c r="CZ3590">
        <v>0</v>
      </c>
      <c r="DA3590">
        <v>3</v>
      </c>
      <c r="DB3590">
        <v>0</v>
      </c>
      <c r="DC3590">
        <v>6</v>
      </c>
      <c r="DD3590">
        <v>3</v>
      </c>
      <c r="DE3590">
        <v>1</v>
      </c>
      <c r="DF3590">
        <v>4</v>
      </c>
      <c r="DG3590">
        <v>2</v>
      </c>
      <c r="DH3590">
        <v>2</v>
      </c>
      <c r="DI3590">
        <v>3</v>
      </c>
      <c r="DJ3590">
        <v>2</v>
      </c>
      <c r="DK3590">
        <v>3</v>
      </c>
    </row>
    <row r="3591" spans="1:115" hidden="1" x14ac:dyDescent="0.3">
      <c r="A3591">
        <v>8389</v>
      </c>
      <c r="B3591" t="s">
        <v>115</v>
      </c>
      <c r="C3591" t="s">
        <v>141</v>
      </c>
      <c r="D3591" t="s">
        <v>138</v>
      </c>
      <c r="E3591" t="s">
        <v>118</v>
      </c>
      <c r="F3591">
        <v>69</v>
      </c>
      <c r="G3591">
        <v>0</v>
      </c>
      <c r="H3591">
        <v>8</v>
      </c>
      <c r="I3591">
        <v>338</v>
      </c>
      <c r="J3591">
        <v>2499</v>
      </c>
      <c r="K3591">
        <v>1.8873791418627661E-15</v>
      </c>
      <c r="L3591">
        <v>208.48970056532181</v>
      </c>
      <c r="M3591">
        <v>51.503743210738037</v>
      </c>
      <c r="N3591">
        <v>1545.1122963221412</v>
      </c>
      <c r="O3591">
        <v>1.1857466666666665</v>
      </c>
      <c r="P3591">
        <v>24.58</v>
      </c>
      <c r="Q3591">
        <v>101</v>
      </c>
      <c r="R3591">
        <v>26</v>
      </c>
      <c r="S3591">
        <v>87451.76</v>
      </c>
      <c r="T3591">
        <v>509</v>
      </c>
      <c r="U3591">
        <v>0.04</v>
      </c>
      <c r="V3591">
        <v>3557.24</v>
      </c>
      <c r="W3591">
        <v>4858.43</v>
      </c>
      <c r="X3591">
        <v>318</v>
      </c>
      <c r="Y3591">
        <v>191</v>
      </c>
      <c r="Z3591">
        <v>127</v>
      </c>
      <c r="AA3591">
        <v>23</v>
      </c>
      <c r="AB3591">
        <v>4</v>
      </c>
      <c r="AC3591">
        <v>1</v>
      </c>
      <c r="AD3591">
        <v>4</v>
      </c>
      <c r="AE3591">
        <v>3</v>
      </c>
      <c r="AF3591">
        <v>0</v>
      </c>
      <c r="AG3591">
        <v>7</v>
      </c>
      <c r="AH3591">
        <v>2</v>
      </c>
      <c r="AI3591">
        <v>2</v>
      </c>
      <c r="AJ3591">
        <v>1</v>
      </c>
      <c r="AK3591">
        <v>6</v>
      </c>
      <c r="AL3591">
        <v>6</v>
      </c>
      <c r="AM3591">
        <v>2</v>
      </c>
      <c r="AN3591">
        <v>2</v>
      </c>
      <c r="AO3591">
        <v>100</v>
      </c>
      <c r="AP3591">
        <v>0</v>
      </c>
      <c r="AQ3591">
        <v>0</v>
      </c>
      <c r="AR3591">
        <v>1</v>
      </c>
      <c r="AS3591">
        <v>3</v>
      </c>
      <c r="AT3591">
        <v>1</v>
      </c>
      <c r="AU3591">
        <v>0</v>
      </c>
      <c r="AV3591">
        <v>6026</v>
      </c>
      <c r="AW3591">
        <v>0</v>
      </c>
      <c r="AX3591">
        <v>10738</v>
      </c>
      <c r="AY3591">
        <v>1.7819449054098904</v>
      </c>
      <c r="AZ3591">
        <v>1.1857466666666665</v>
      </c>
      <c r="BA3591">
        <v>12</v>
      </c>
      <c r="BB3591">
        <v>0</v>
      </c>
      <c r="BC3591">
        <v>0</v>
      </c>
      <c r="BD3591">
        <v>0</v>
      </c>
      <c r="BE3591">
        <v>0</v>
      </c>
      <c r="BF3591">
        <v>0</v>
      </c>
      <c r="BG3591">
        <v>0</v>
      </c>
      <c r="BH3591">
        <v>0</v>
      </c>
      <c r="BI3591">
        <v>0</v>
      </c>
      <c r="BJ3591">
        <v>0</v>
      </c>
      <c r="BK3591">
        <v>0</v>
      </c>
      <c r="BL3591">
        <v>0</v>
      </c>
      <c r="BM3591">
        <v>0</v>
      </c>
      <c r="BN3591">
        <v>0</v>
      </c>
      <c r="BO3591">
        <v>0</v>
      </c>
      <c r="BP3591">
        <v>0</v>
      </c>
      <c r="BQ3591">
        <v>0</v>
      </c>
      <c r="BR3591">
        <v>0</v>
      </c>
      <c r="BS3591">
        <v>0</v>
      </c>
      <c r="BT3591">
        <v>0</v>
      </c>
      <c r="BU3591">
        <v>0</v>
      </c>
      <c r="BV3591">
        <v>0</v>
      </c>
      <c r="BW3591">
        <v>0</v>
      </c>
      <c r="BX3591">
        <v>0</v>
      </c>
      <c r="BY3591">
        <v>0</v>
      </c>
      <c r="BZ3591">
        <v>0</v>
      </c>
      <c r="CA3591">
        <v>0</v>
      </c>
      <c r="CB3591">
        <v>0</v>
      </c>
      <c r="CC3591">
        <v>0</v>
      </c>
      <c r="CD3591">
        <v>0</v>
      </c>
      <c r="CE3591">
        <v>0</v>
      </c>
      <c r="CF3591">
        <v>14</v>
      </c>
      <c r="CG3591">
        <v>13</v>
      </c>
      <c r="CH3591">
        <v>5</v>
      </c>
      <c r="CI3591">
        <v>5</v>
      </c>
      <c r="CJ3591">
        <v>10</v>
      </c>
      <c r="CK3591">
        <v>18</v>
      </c>
      <c r="CL3591">
        <v>0</v>
      </c>
      <c r="CM3591">
        <v>18</v>
      </c>
      <c r="CN3591">
        <v>4</v>
      </c>
      <c r="CO3591">
        <v>5</v>
      </c>
      <c r="CP3591">
        <v>18</v>
      </c>
      <c r="CQ3591">
        <v>6</v>
      </c>
      <c r="CR3591">
        <v>2</v>
      </c>
      <c r="CS3591">
        <v>15</v>
      </c>
      <c r="CT3591">
        <v>3</v>
      </c>
      <c r="CU3591">
        <v>11</v>
      </c>
      <c r="CV3591">
        <v>8</v>
      </c>
      <c r="CW3591">
        <v>0</v>
      </c>
      <c r="CX3591">
        <v>15</v>
      </c>
      <c r="CY3591">
        <v>11</v>
      </c>
      <c r="CZ3591">
        <v>8</v>
      </c>
      <c r="DA3591">
        <v>10</v>
      </c>
      <c r="DB3591">
        <v>0</v>
      </c>
      <c r="DC3591">
        <v>7</v>
      </c>
      <c r="DD3591">
        <v>8</v>
      </c>
      <c r="DE3591">
        <v>0</v>
      </c>
      <c r="DF3591">
        <v>13</v>
      </c>
      <c r="DG3591">
        <v>5</v>
      </c>
      <c r="DH3591">
        <v>2</v>
      </c>
      <c r="DI3591">
        <v>11</v>
      </c>
      <c r="DJ3591">
        <v>1</v>
      </c>
      <c r="DK3591">
        <v>3</v>
      </c>
    </row>
    <row r="3592" spans="1:115" hidden="1" x14ac:dyDescent="0.3">
      <c r="A3592">
        <v>8390</v>
      </c>
      <c r="B3592" t="s">
        <v>115</v>
      </c>
      <c r="C3592" t="s">
        <v>141</v>
      </c>
      <c r="D3592" t="s">
        <v>138</v>
      </c>
      <c r="E3592" t="s">
        <v>118</v>
      </c>
      <c r="F3592">
        <v>46</v>
      </c>
      <c r="G3592">
        <v>0</v>
      </c>
      <c r="H3592">
        <v>8</v>
      </c>
      <c r="I3592">
        <v>342</v>
      </c>
      <c r="J3592">
        <v>2495</v>
      </c>
      <c r="K3592">
        <v>1.8873791418627661E-15</v>
      </c>
      <c r="L3592">
        <v>208.48970056532181</v>
      </c>
      <c r="M3592">
        <v>460.48797489600736</v>
      </c>
      <c r="N3592">
        <v>13814.639246880221</v>
      </c>
      <c r="O3592">
        <v>3.62636</v>
      </c>
      <c r="P3592">
        <v>64.709999999999994</v>
      </c>
      <c r="Q3592">
        <v>135</v>
      </c>
      <c r="R3592">
        <v>26</v>
      </c>
      <c r="S3592">
        <v>703997.4</v>
      </c>
      <c r="T3592">
        <v>1484</v>
      </c>
      <c r="U3592">
        <v>0.02</v>
      </c>
      <c r="V3592">
        <v>10879.08</v>
      </c>
      <c r="W3592">
        <v>39110.97</v>
      </c>
      <c r="X3592">
        <v>812</v>
      </c>
      <c r="Y3592">
        <v>672</v>
      </c>
      <c r="Z3592">
        <v>161</v>
      </c>
      <c r="AA3592">
        <v>23</v>
      </c>
      <c r="AB3592">
        <v>4</v>
      </c>
      <c r="AC3592">
        <v>1</v>
      </c>
      <c r="AD3592">
        <v>4</v>
      </c>
      <c r="AE3592">
        <v>3</v>
      </c>
      <c r="AF3592">
        <v>0</v>
      </c>
      <c r="AG3592">
        <v>7</v>
      </c>
      <c r="AH3592">
        <v>2</v>
      </c>
      <c r="AI3592">
        <v>2</v>
      </c>
      <c r="AJ3592">
        <v>1</v>
      </c>
      <c r="AK3592">
        <v>6</v>
      </c>
      <c r="AL3592">
        <v>6</v>
      </c>
      <c r="AM3592">
        <v>2</v>
      </c>
      <c r="AN3592">
        <v>2</v>
      </c>
      <c r="AO3592">
        <v>100</v>
      </c>
      <c r="AP3592">
        <v>0</v>
      </c>
      <c r="AQ3592">
        <v>0</v>
      </c>
      <c r="AR3592">
        <v>1</v>
      </c>
      <c r="AS3592">
        <v>3</v>
      </c>
      <c r="AT3592">
        <v>1</v>
      </c>
      <c r="AU3592">
        <v>0</v>
      </c>
      <c r="AV3592">
        <v>51086</v>
      </c>
      <c r="AW3592">
        <v>0</v>
      </c>
      <c r="AX3592">
        <v>96007</v>
      </c>
      <c r="AY3592">
        <v>1.8793211447363269</v>
      </c>
      <c r="AZ3592">
        <v>3.62636</v>
      </c>
      <c r="BA3592">
        <v>25</v>
      </c>
      <c r="BB3592">
        <v>0</v>
      </c>
      <c r="BC3592">
        <v>0</v>
      </c>
      <c r="BD3592">
        <v>0</v>
      </c>
      <c r="BE3592">
        <v>0</v>
      </c>
      <c r="BF3592">
        <v>0</v>
      </c>
      <c r="BG3592">
        <v>0</v>
      </c>
      <c r="BH3592">
        <v>0</v>
      </c>
      <c r="BI3592">
        <v>0</v>
      </c>
      <c r="BJ3592">
        <v>0</v>
      </c>
      <c r="BK3592">
        <v>0</v>
      </c>
      <c r="BL3592">
        <v>0</v>
      </c>
      <c r="BM3592">
        <v>0</v>
      </c>
      <c r="BN3592">
        <v>0</v>
      </c>
      <c r="BO3592">
        <v>0</v>
      </c>
      <c r="BP3592">
        <v>0</v>
      </c>
      <c r="BQ3592">
        <v>0</v>
      </c>
      <c r="BR3592">
        <v>0</v>
      </c>
      <c r="BS3592">
        <v>0</v>
      </c>
      <c r="BT3592">
        <v>0</v>
      </c>
      <c r="BU3592">
        <v>0</v>
      </c>
      <c r="BV3592">
        <v>0</v>
      </c>
      <c r="BW3592">
        <v>0</v>
      </c>
      <c r="BX3592">
        <v>0</v>
      </c>
      <c r="BY3592">
        <v>0</v>
      </c>
      <c r="BZ3592">
        <v>0</v>
      </c>
      <c r="CA3592">
        <v>0</v>
      </c>
      <c r="CB3592">
        <v>0</v>
      </c>
      <c r="CC3592">
        <v>0</v>
      </c>
      <c r="CD3592">
        <v>0</v>
      </c>
      <c r="CE3592">
        <v>0</v>
      </c>
      <c r="CF3592">
        <v>10</v>
      </c>
      <c r="CG3592">
        <v>9</v>
      </c>
      <c r="CH3592">
        <v>10</v>
      </c>
      <c r="CI3592">
        <v>16</v>
      </c>
      <c r="CJ3592">
        <v>0</v>
      </c>
      <c r="CK3592">
        <v>56</v>
      </c>
      <c r="CL3592">
        <v>0</v>
      </c>
      <c r="CM3592">
        <v>17</v>
      </c>
      <c r="CN3592">
        <v>17</v>
      </c>
      <c r="CO3592">
        <v>12</v>
      </c>
      <c r="CP3592">
        <v>12</v>
      </c>
      <c r="CQ3592">
        <v>21</v>
      </c>
      <c r="CR3592">
        <v>2</v>
      </c>
      <c r="CS3592">
        <v>40</v>
      </c>
      <c r="CT3592">
        <v>0</v>
      </c>
      <c r="CU3592">
        <v>13</v>
      </c>
      <c r="CV3592">
        <v>12</v>
      </c>
      <c r="CW3592">
        <v>16</v>
      </c>
      <c r="CX3592">
        <v>14</v>
      </c>
      <c r="CY3592">
        <v>23</v>
      </c>
      <c r="CZ3592">
        <v>0</v>
      </c>
      <c r="DA3592">
        <v>52</v>
      </c>
      <c r="DB3592">
        <v>0</v>
      </c>
      <c r="DC3592">
        <v>22</v>
      </c>
      <c r="DD3592">
        <v>16</v>
      </c>
      <c r="DE3592">
        <v>8</v>
      </c>
      <c r="DF3592">
        <v>4</v>
      </c>
      <c r="DG3592">
        <v>16</v>
      </c>
      <c r="DH3592">
        <v>10</v>
      </c>
      <c r="DI3592">
        <v>48</v>
      </c>
      <c r="DJ3592">
        <v>0</v>
      </c>
      <c r="DK3592">
        <v>19</v>
      </c>
    </row>
    <row r="3593" spans="1:115" hidden="1" x14ac:dyDescent="0.3">
      <c r="A3593">
        <v>8391</v>
      </c>
      <c r="B3593" t="s">
        <v>115</v>
      </c>
      <c r="C3593" t="s">
        <v>141</v>
      </c>
      <c r="D3593" t="s">
        <v>138</v>
      </c>
      <c r="E3593" t="s">
        <v>118</v>
      </c>
      <c r="F3593">
        <v>24</v>
      </c>
      <c r="G3593">
        <v>0</v>
      </c>
      <c r="H3593">
        <v>8</v>
      </c>
      <c r="I3593">
        <v>338</v>
      </c>
      <c r="J3593">
        <v>2499</v>
      </c>
      <c r="K3593">
        <v>1.8873791418627661E-15</v>
      </c>
      <c r="L3593">
        <v>208.48970056532181</v>
      </c>
      <c r="M3593">
        <v>81.495632416991057</v>
      </c>
      <c r="N3593">
        <v>2444.868972509732</v>
      </c>
      <c r="O3593">
        <v>1.4441000000000002</v>
      </c>
      <c r="P3593">
        <v>29.8</v>
      </c>
      <c r="Q3593">
        <v>106</v>
      </c>
      <c r="R3593">
        <v>26</v>
      </c>
      <c r="S3593">
        <v>129110.79</v>
      </c>
      <c r="T3593">
        <v>615</v>
      </c>
      <c r="U3593">
        <v>0.03</v>
      </c>
      <c r="V3593">
        <v>4332.3</v>
      </c>
      <c r="W3593">
        <v>7172.82</v>
      </c>
      <c r="X3593">
        <v>372</v>
      </c>
      <c r="Y3593">
        <v>243</v>
      </c>
      <c r="Z3593">
        <v>132</v>
      </c>
      <c r="AA3593">
        <v>23</v>
      </c>
      <c r="AB3593">
        <v>4</v>
      </c>
      <c r="AC3593">
        <v>1</v>
      </c>
      <c r="AD3593">
        <v>4</v>
      </c>
      <c r="AE3593">
        <v>3</v>
      </c>
      <c r="AF3593">
        <v>0</v>
      </c>
      <c r="AG3593">
        <v>7</v>
      </c>
      <c r="AH3593">
        <v>2</v>
      </c>
      <c r="AI3593">
        <v>2</v>
      </c>
      <c r="AJ3593">
        <v>1</v>
      </c>
      <c r="AK3593">
        <v>6</v>
      </c>
      <c r="AL3593">
        <v>6</v>
      </c>
      <c r="AM3593">
        <v>2</v>
      </c>
      <c r="AN3593">
        <v>2</v>
      </c>
      <c r="AO3593">
        <v>100</v>
      </c>
      <c r="AP3593">
        <v>0</v>
      </c>
      <c r="AQ3593">
        <v>0</v>
      </c>
      <c r="AR3593">
        <v>1</v>
      </c>
      <c r="AS3593">
        <v>3</v>
      </c>
      <c r="AT3593">
        <v>1</v>
      </c>
      <c r="AU3593">
        <v>0</v>
      </c>
      <c r="AV3593">
        <v>9393</v>
      </c>
      <c r="AW3593">
        <v>0</v>
      </c>
      <c r="AX3593">
        <v>16991</v>
      </c>
      <c r="AY3593">
        <v>1.8089002448631961</v>
      </c>
      <c r="AZ3593">
        <v>1.4441000000000002</v>
      </c>
      <c r="BA3593">
        <v>14</v>
      </c>
      <c r="BB3593">
        <v>0</v>
      </c>
      <c r="BC3593">
        <v>0</v>
      </c>
      <c r="BD3593">
        <v>0</v>
      </c>
      <c r="BE3593">
        <v>0</v>
      </c>
      <c r="BF3593">
        <v>0</v>
      </c>
      <c r="BG3593">
        <v>0</v>
      </c>
      <c r="BH3593">
        <v>0</v>
      </c>
      <c r="BI3593">
        <v>0</v>
      </c>
      <c r="BJ3593">
        <v>0</v>
      </c>
      <c r="BK3593">
        <v>0</v>
      </c>
      <c r="BL3593">
        <v>0</v>
      </c>
      <c r="BM3593">
        <v>0</v>
      </c>
      <c r="BN3593">
        <v>0</v>
      </c>
      <c r="BO3593">
        <v>0</v>
      </c>
      <c r="BP3593">
        <v>0</v>
      </c>
      <c r="BQ3593">
        <v>0</v>
      </c>
      <c r="BR3593">
        <v>0</v>
      </c>
      <c r="BS3593">
        <v>0</v>
      </c>
      <c r="BT3593">
        <v>0</v>
      </c>
      <c r="BU3593">
        <v>0</v>
      </c>
      <c r="BV3593">
        <v>0</v>
      </c>
      <c r="BW3593">
        <v>0</v>
      </c>
      <c r="BX3593">
        <v>0</v>
      </c>
      <c r="BY3593">
        <v>0</v>
      </c>
      <c r="BZ3593">
        <v>0</v>
      </c>
      <c r="CA3593">
        <v>0</v>
      </c>
      <c r="CB3593">
        <v>0</v>
      </c>
      <c r="CC3593">
        <v>0</v>
      </c>
      <c r="CD3593">
        <v>0</v>
      </c>
      <c r="CE3593">
        <v>0</v>
      </c>
      <c r="CF3593">
        <v>22</v>
      </c>
      <c r="CG3593">
        <v>11</v>
      </c>
      <c r="CH3593">
        <v>7</v>
      </c>
      <c r="CI3593">
        <v>6</v>
      </c>
      <c r="CJ3593">
        <v>13</v>
      </c>
      <c r="CK3593">
        <v>16</v>
      </c>
      <c r="CL3593">
        <v>0</v>
      </c>
      <c r="CM3593">
        <v>9</v>
      </c>
      <c r="CN3593">
        <v>3</v>
      </c>
      <c r="CO3593">
        <v>14</v>
      </c>
      <c r="CP3593">
        <v>10</v>
      </c>
      <c r="CQ3593">
        <v>3</v>
      </c>
      <c r="CR3593">
        <v>3</v>
      </c>
      <c r="CS3593">
        <v>18</v>
      </c>
      <c r="CT3593">
        <v>9</v>
      </c>
      <c r="CU3593">
        <v>19</v>
      </c>
      <c r="CV3593">
        <v>8</v>
      </c>
      <c r="CW3593">
        <v>12</v>
      </c>
      <c r="CX3593">
        <v>15</v>
      </c>
      <c r="CY3593">
        <v>12</v>
      </c>
      <c r="CZ3593">
        <v>9</v>
      </c>
      <c r="DA3593">
        <v>17</v>
      </c>
      <c r="DB3593">
        <v>0</v>
      </c>
      <c r="DC3593">
        <v>5</v>
      </c>
      <c r="DD3593">
        <v>2</v>
      </c>
      <c r="DE3593">
        <v>6</v>
      </c>
      <c r="DF3593">
        <v>11</v>
      </c>
      <c r="DG3593">
        <v>6</v>
      </c>
      <c r="DH3593">
        <v>4</v>
      </c>
      <c r="DI3593">
        <v>16</v>
      </c>
      <c r="DJ3593">
        <v>0</v>
      </c>
      <c r="DK3593">
        <v>9</v>
      </c>
    </row>
    <row r="3594" spans="1:115" hidden="1" x14ac:dyDescent="0.3">
      <c r="A3594">
        <v>8392</v>
      </c>
      <c r="B3594" t="s">
        <v>115</v>
      </c>
      <c r="C3594" t="s">
        <v>141</v>
      </c>
      <c r="D3594" t="s">
        <v>138</v>
      </c>
      <c r="E3594" t="s">
        <v>118</v>
      </c>
      <c r="F3594">
        <v>95</v>
      </c>
      <c r="G3594">
        <v>0</v>
      </c>
      <c r="H3594">
        <v>8</v>
      </c>
      <c r="I3594">
        <v>340</v>
      </c>
      <c r="J3594">
        <v>2499</v>
      </c>
      <c r="K3594">
        <v>1.8873791418627661E-15</v>
      </c>
      <c r="L3594">
        <v>208.48970056532181</v>
      </c>
      <c r="M3594">
        <v>236.00206564920413</v>
      </c>
      <c r="N3594">
        <v>7080.0619694761253</v>
      </c>
      <c r="O3594">
        <v>2.5083199999999999</v>
      </c>
      <c r="P3594">
        <v>43.69</v>
      </c>
      <c r="Q3594">
        <v>133</v>
      </c>
      <c r="R3594">
        <v>26</v>
      </c>
      <c r="S3594">
        <v>328778.37</v>
      </c>
      <c r="T3594">
        <v>1029</v>
      </c>
      <c r="U3594">
        <v>0.02</v>
      </c>
      <c r="V3594">
        <v>7524.96</v>
      </c>
      <c r="W3594">
        <v>18265.46</v>
      </c>
      <c r="X3594">
        <v>582</v>
      </c>
      <c r="Y3594">
        <v>447</v>
      </c>
      <c r="Z3594">
        <v>159</v>
      </c>
      <c r="AA3594">
        <v>23</v>
      </c>
      <c r="AB3594">
        <v>4</v>
      </c>
      <c r="AC3594">
        <v>1</v>
      </c>
      <c r="AD3594">
        <v>4</v>
      </c>
      <c r="AE3594">
        <v>3</v>
      </c>
      <c r="AF3594">
        <v>0</v>
      </c>
      <c r="AG3594">
        <v>7</v>
      </c>
      <c r="AH3594">
        <v>2</v>
      </c>
      <c r="AI3594">
        <v>2</v>
      </c>
      <c r="AJ3594">
        <v>1</v>
      </c>
      <c r="AK3594">
        <v>6</v>
      </c>
      <c r="AL3594">
        <v>6</v>
      </c>
      <c r="AM3594">
        <v>2</v>
      </c>
      <c r="AN3594">
        <v>2</v>
      </c>
      <c r="AO3594">
        <v>100</v>
      </c>
      <c r="AP3594">
        <v>0</v>
      </c>
      <c r="AQ3594">
        <v>0</v>
      </c>
      <c r="AR3594">
        <v>1</v>
      </c>
      <c r="AS3594">
        <v>3</v>
      </c>
      <c r="AT3594">
        <v>1</v>
      </c>
      <c r="AU3594">
        <v>0</v>
      </c>
      <c r="AV3594">
        <v>26468</v>
      </c>
      <c r="AW3594">
        <v>0</v>
      </c>
      <c r="AX3594">
        <v>49204</v>
      </c>
      <c r="AY3594">
        <v>1.8589995466223364</v>
      </c>
      <c r="AZ3594">
        <v>2.5083199999999999</v>
      </c>
      <c r="BA3594">
        <v>20</v>
      </c>
      <c r="BB3594">
        <v>0</v>
      </c>
      <c r="BC3594">
        <v>0</v>
      </c>
      <c r="BD3594">
        <v>0</v>
      </c>
      <c r="BE3594">
        <v>0</v>
      </c>
      <c r="BF3594">
        <v>0</v>
      </c>
      <c r="BG3594">
        <v>0</v>
      </c>
      <c r="BH3594">
        <v>0</v>
      </c>
      <c r="BI3594">
        <v>0</v>
      </c>
      <c r="BJ3594">
        <v>0</v>
      </c>
      <c r="BK3594">
        <v>0</v>
      </c>
      <c r="BL3594">
        <v>0</v>
      </c>
      <c r="BM3594">
        <v>0</v>
      </c>
      <c r="BN3594">
        <v>0</v>
      </c>
      <c r="BO3594">
        <v>0</v>
      </c>
      <c r="BP3594">
        <v>0</v>
      </c>
      <c r="BQ3594">
        <v>0</v>
      </c>
      <c r="BR3594">
        <v>0</v>
      </c>
      <c r="BS3594">
        <v>0</v>
      </c>
      <c r="BT3594">
        <v>0</v>
      </c>
      <c r="BU3594">
        <v>0</v>
      </c>
      <c r="BV3594">
        <v>0</v>
      </c>
      <c r="BW3594">
        <v>0</v>
      </c>
      <c r="BX3594">
        <v>0</v>
      </c>
      <c r="BY3594">
        <v>0</v>
      </c>
      <c r="BZ3594">
        <v>0</v>
      </c>
      <c r="CA3594">
        <v>0</v>
      </c>
      <c r="CB3594">
        <v>0</v>
      </c>
      <c r="CC3594">
        <v>0</v>
      </c>
      <c r="CD3594">
        <v>0</v>
      </c>
      <c r="CE3594">
        <v>0</v>
      </c>
      <c r="CF3594">
        <v>11</v>
      </c>
      <c r="CG3594">
        <v>15</v>
      </c>
      <c r="CH3594">
        <v>8</v>
      </c>
      <c r="CI3594">
        <v>18</v>
      </c>
      <c r="CJ3594">
        <v>0</v>
      </c>
      <c r="CK3594">
        <v>53</v>
      </c>
      <c r="CL3594">
        <v>0</v>
      </c>
      <c r="CM3594">
        <v>19</v>
      </c>
      <c r="CN3594">
        <v>17</v>
      </c>
      <c r="CO3594">
        <v>14</v>
      </c>
      <c r="CP3594">
        <v>9</v>
      </c>
      <c r="CQ3594">
        <v>12</v>
      </c>
      <c r="CR3594">
        <v>4</v>
      </c>
      <c r="CS3594">
        <v>53</v>
      </c>
      <c r="CT3594">
        <v>0</v>
      </c>
      <c r="CU3594">
        <v>15</v>
      </c>
      <c r="CV3594">
        <v>11</v>
      </c>
      <c r="CW3594">
        <v>15</v>
      </c>
      <c r="CX3594">
        <v>7</v>
      </c>
      <c r="CY3594">
        <v>15</v>
      </c>
      <c r="CZ3594">
        <v>14</v>
      </c>
      <c r="DA3594">
        <v>45</v>
      </c>
      <c r="DB3594">
        <v>0</v>
      </c>
      <c r="DC3594">
        <v>19</v>
      </c>
      <c r="DD3594">
        <v>18</v>
      </c>
      <c r="DE3594">
        <v>21</v>
      </c>
      <c r="DF3594">
        <v>7</v>
      </c>
      <c r="DG3594">
        <v>8</v>
      </c>
      <c r="DH3594">
        <v>5</v>
      </c>
      <c r="DI3594">
        <v>47</v>
      </c>
      <c r="DJ3594">
        <v>2</v>
      </c>
      <c r="DK3594">
        <v>8</v>
      </c>
    </row>
    <row r="3595" spans="1:115" hidden="1" x14ac:dyDescent="0.3">
      <c r="A3595">
        <v>8393</v>
      </c>
      <c r="B3595" t="s">
        <v>115</v>
      </c>
      <c r="C3595" t="s">
        <v>141</v>
      </c>
      <c r="D3595" t="s">
        <v>138</v>
      </c>
      <c r="E3595" t="s">
        <v>118</v>
      </c>
      <c r="F3595">
        <v>42</v>
      </c>
      <c r="G3595">
        <v>0</v>
      </c>
      <c r="H3595">
        <v>8</v>
      </c>
      <c r="I3595">
        <v>338</v>
      </c>
      <c r="J3595">
        <v>2499</v>
      </c>
      <c r="K3595">
        <v>1.8873791418627661E-15</v>
      </c>
      <c r="L3595">
        <v>208.48970056532181</v>
      </c>
      <c r="M3595">
        <v>121.23380642527607</v>
      </c>
      <c r="N3595">
        <v>3637.0141927582827</v>
      </c>
      <c r="O3595">
        <v>1.7638633333333331</v>
      </c>
      <c r="P3595">
        <v>33.1</v>
      </c>
      <c r="Q3595">
        <v>119</v>
      </c>
      <c r="R3595">
        <v>26</v>
      </c>
      <c r="S3595">
        <v>175156.17</v>
      </c>
      <c r="T3595">
        <v>737</v>
      </c>
      <c r="U3595">
        <v>0.03</v>
      </c>
      <c r="V3595">
        <v>5291.59</v>
      </c>
      <c r="W3595">
        <v>9730.9</v>
      </c>
      <c r="X3595">
        <v>434</v>
      </c>
      <c r="Y3595">
        <v>303</v>
      </c>
      <c r="Z3595">
        <v>145</v>
      </c>
      <c r="AA3595">
        <v>23</v>
      </c>
      <c r="AB3595">
        <v>4</v>
      </c>
      <c r="AC3595">
        <v>1</v>
      </c>
      <c r="AD3595">
        <v>4</v>
      </c>
      <c r="AE3595">
        <v>3</v>
      </c>
      <c r="AF3595">
        <v>0</v>
      </c>
      <c r="AG3595">
        <v>7</v>
      </c>
      <c r="AH3595">
        <v>2</v>
      </c>
      <c r="AI3595">
        <v>2</v>
      </c>
      <c r="AJ3595">
        <v>1</v>
      </c>
      <c r="AK3595">
        <v>6</v>
      </c>
      <c r="AL3595">
        <v>6</v>
      </c>
      <c r="AM3595">
        <v>2</v>
      </c>
      <c r="AN3595">
        <v>2</v>
      </c>
      <c r="AO3595">
        <v>100</v>
      </c>
      <c r="AP3595">
        <v>0</v>
      </c>
      <c r="AQ3595">
        <v>0</v>
      </c>
      <c r="AR3595">
        <v>1</v>
      </c>
      <c r="AS3595">
        <v>3</v>
      </c>
      <c r="AT3595">
        <v>1</v>
      </c>
      <c r="AU3595">
        <v>0</v>
      </c>
      <c r="AV3595">
        <v>13808</v>
      </c>
      <c r="AW3595">
        <v>0</v>
      </c>
      <c r="AX3595">
        <v>25276</v>
      </c>
      <c r="AY3595">
        <v>1.8305330243337199</v>
      </c>
      <c r="AZ3595">
        <v>1.7638633333333331</v>
      </c>
      <c r="BA3595">
        <v>16</v>
      </c>
      <c r="BB3595">
        <v>0</v>
      </c>
      <c r="BC3595">
        <v>0</v>
      </c>
      <c r="BD3595">
        <v>0</v>
      </c>
      <c r="BE3595">
        <v>0</v>
      </c>
      <c r="BF3595">
        <v>0</v>
      </c>
      <c r="BG3595">
        <v>0</v>
      </c>
      <c r="BH3595">
        <v>0</v>
      </c>
      <c r="BI3595">
        <v>0</v>
      </c>
      <c r="BJ3595">
        <v>0</v>
      </c>
      <c r="BK3595">
        <v>0</v>
      </c>
      <c r="BL3595">
        <v>0</v>
      </c>
      <c r="BM3595">
        <v>0</v>
      </c>
      <c r="BN3595">
        <v>0</v>
      </c>
      <c r="BO3595">
        <v>0</v>
      </c>
      <c r="BP3595">
        <v>0</v>
      </c>
      <c r="BQ3595">
        <v>0</v>
      </c>
      <c r="BR3595">
        <v>0</v>
      </c>
      <c r="BS3595">
        <v>0</v>
      </c>
      <c r="BT3595">
        <v>0</v>
      </c>
      <c r="BU3595">
        <v>0</v>
      </c>
      <c r="BV3595">
        <v>0</v>
      </c>
      <c r="BW3595">
        <v>0</v>
      </c>
      <c r="BX3595">
        <v>0</v>
      </c>
      <c r="BY3595">
        <v>0</v>
      </c>
      <c r="BZ3595">
        <v>0</v>
      </c>
      <c r="CA3595">
        <v>0</v>
      </c>
      <c r="CB3595">
        <v>0</v>
      </c>
      <c r="CC3595">
        <v>0</v>
      </c>
      <c r="CD3595">
        <v>0</v>
      </c>
      <c r="CE3595">
        <v>0</v>
      </c>
      <c r="CF3595">
        <v>19</v>
      </c>
      <c r="CG3595">
        <v>21</v>
      </c>
      <c r="CH3595">
        <v>11</v>
      </c>
      <c r="CI3595">
        <v>10</v>
      </c>
      <c r="CJ3595">
        <v>4</v>
      </c>
      <c r="CK3595">
        <v>37</v>
      </c>
      <c r="CL3595">
        <v>0</v>
      </c>
      <c r="CM3595">
        <v>9</v>
      </c>
      <c r="CN3595">
        <v>15</v>
      </c>
      <c r="CO3595">
        <v>11</v>
      </c>
      <c r="CP3595">
        <v>12</v>
      </c>
      <c r="CQ3595">
        <v>8</v>
      </c>
      <c r="CR3595">
        <v>8</v>
      </c>
      <c r="CS3595">
        <v>20</v>
      </c>
      <c r="CT3595">
        <v>0</v>
      </c>
      <c r="CU3595">
        <v>14</v>
      </c>
      <c r="CV3595">
        <v>8</v>
      </c>
      <c r="CW3595">
        <v>13</v>
      </c>
      <c r="CX3595">
        <v>10</v>
      </c>
      <c r="CY3595">
        <v>14</v>
      </c>
      <c r="CZ3595">
        <v>2</v>
      </c>
      <c r="DA3595">
        <v>17</v>
      </c>
      <c r="DB3595">
        <v>0</v>
      </c>
      <c r="DC3595">
        <v>18</v>
      </c>
      <c r="DD3595">
        <v>6</v>
      </c>
      <c r="DE3595">
        <v>20</v>
      </c>
      <c r="DF3595">
        <v>6</v>
      </c>
      <c r="DG3595">
        <v>1</v>
      </c>
      <c r="DH3595">
        <v>7</v>
      </c>
      <c r="DI3595">
        <v>17</v>
      </c>
      <c r="DJ3595">
        <v>4</v>
      </c>
      <c r="DK3595">
        <v>14</v>
      </c>
    </row>
    <row r="3596" spans="1:115" hidden="1" x14ac:dyDescent="0.3">
      <c r="A3596">
        <v>8394</v>
      </c>
      <c r="B3596" t="s">
        <v>115</v>
      </c>
      <c r="C3596" t="s">
        <v>141</v>
      </c>
      <c r="D3596" t="s">
        <v>138</v>
      </c>
      <c r="E3596" t="s">
        <v>118</v>
      </c>
      <c r="F3596">
        <v>37</v>
      </c>
      <c r="G3596">
        <v>0</v>
      </c>
      <c r="H3596">
        <v>8</v>
      </c>
      <c r="I3596">
        <v>340</v>
      </c>
      <c r="J3596">
        <v>2495</v>
      </c>
      <c r="K3596">
        <v>1.8873791418627661E-15</v>
      </c>
      <c r="L3596">
        <v>208.48970056532181</v>
      </c>
      <c r="M3596">
        <v>145.42684803032012</v>
      </c>
      <c r="N3596">
        <v>4362.805440909603</v>
      </c>
      <c r="O3596">
        <v>1.9295133333333332</v>
      </c>
      <c r="P3596">
        <v>36.1</v>
      </c>
      <c r="Q3596">
        <v>121</v>
      </c>
      <c r="R3596">
        <v>26</v>
      </c>
      <c r="S3596">
        <v>208961.39</v>
      </c>
      <c r="T3596">
        <v>804</v>
      </c>
      <c r="U3596">
        <v>0.03</v>
      </c>
      <c r="V3596">
        <v>5788.54</v>
      </c>
      <c r="W3596">
        <v>11608.97</v>
      </c>
      <c r="X3596">
        <v>468</v>
      </c>
      <c r="Y3596">
        <v>336</v>
      </c>
      <c r="Z3596">
        <v>147</v>
      </c>
      <c r="AA3596">
        <v>23</v>
      </c>
      <c r="AB3596">
        <v>4</v>
      </c>
      <c r="AC3596">
        <v>1</v>
      </c>
      <c r="AD3596">
        <v>4</v>
      </c>
      <c r="AE3596">
        <v>3</v>
      </c>
      <c r="AF3596">
        <v>0</v>
      </c>
      <c r="AG3596">
        <v>7</v>
      </c>
      <c r="AH3596">
        <v>2</v>
      </c>
      <c r="AI3596">
        <v>2</v>
      </c>
      <c r="AJ3596">
        <v>1</v>
      </c>
      <c r="AK3596">
        <v>6</v>
      </c>
      <c r="AL3596">
        <v>6</v>
      </c>
      <c r="AM3596">
        <v>2</v>
      </c>
      <c r="AN3596">
        <v>2</v>
      </c>
      <c r="AO3596">
        <v>100</v>
      </c>
      <c r="AP3596">
        <v>0</v>
      </c>
      <c r="AQ3596">
        <v>0</v>
      </c>
      <c r="AR3596">
        <v>1</v>
      </c>
      <c r="AS3596">
        <v>3</v>
      </c>
      <c r="AT3596">
        <v>1</v>
      </c>
      <c r="AU3596">
        <v>0</v>
      </c>
      <c r="AV3596">
        <v>16503</v>
      </c>
      <c r="AW3596">
        <v>0</v>
      </c>
      <c r="AX3596">
        <v>30320</v>
      </c>
      <c r="AY3596">
        <v>1.8372417136278247</v>
      </c>
      <c r="AZ3596">
        <v>1.9295133333333332</v>
      </c>
      <c r="BA3596">
        <v>17</v>
      </c>
      <c r="BB3596">
        <v>0</v>
      </c>
      <c r="BC3596">
        <v>0</v>
      </c>
      <c r="BD3596">
        <v>0</v>
      </c>
      <c r="BE3596">
        <v>0</v>
      </c>
      <c r="BF3596">
        <v>0</v>
      </c>
      <c r="BG3596">
        <v>0</v>
      </c>
      <c r="BH3596">
        <v>0</v>
      </c>
      <c r="BI3596">
        <v>0</v>
      </c>
      <c r="BJ3596">
        <v>0</v>
      </c>
      <c r="BK3596">
        <v>0</v>
      </c>
      <c r="BL3596">
        <v>0</v>
      </c>
      <c r="BM3596">
        <v>0</v>
      </c>
      <c r="BN3596">
        <v>0</v>
      </c>
      <c r="BO3596">
        <v>0</v>
      </c>
      <c r="BP3596">
        <v>0</v>
      </c>
      <c r="BQ3596">
        <v>0</v>
      </c>
      <c r="BR3596">
        <v>0</v>
      </c>
      <c r="BS3596">
        <v>0</v>
      </c>
      <c r="BT3596">
        <v>0</v>
      </c>
      <c r="BU3596">
        <v>0</v>
      </c>
      <c r="BV3596">
        <v>0</v>
      </c>
      <c r="BW3596">
        <v>0</v>
      </c>
      <c r="BX3596">
        <v>0</v>
      </c>
      <c r="BY3596">
        <v>0</v>
      </c>
      <c r="BZ3596">
        <v>0</v>
      </c>
      <c r="CA3596">
        <v>0</v>
      </c>
      <c r="CB3596">
        <v>0</v>
      </c>
      <c r="CC3596">
        <v>0</v>
      </c>
      <c r="CD3596">
        <v>0</v>
      </c>
      <c r="CE3596">
        <v>0</v>
      </c>
      <c r="CF3596">
        <v>11</v>
      </c>
      <c r="CG3596">
        <v>26</v>
      </c>
      <c r="CH3596">
        <v>7</v>
      </c>
      <c r="CI3596">
        <v>11</v>
      </c>
      <c r="CJ3596">
        <v>4</v>
      </c>
      <c r="CK3596">
        <v>44</v>
      </c>
      <c r="CL3596">
        <v>0</v>
      </c>
      <c r="CM3596">
        <v>21</v>
      </c>
      <c r="CN3596">
        <v>19</v>
      </c>
      <c r="CO3596">
        <v>12</v>
      </c>
      <c r="CP3596">
        <v>8</v>
      </c>
      <c r="CQ3596">
        <v>0</v>
      </c>
      <c r="CR3596">
        <v>14</v>
      </c>
      <c r="CS3596">
        <v>26</v>
      </c>
      <c r="CT3596">
        <v>0</v>
      </c>
      <c r="CU3596">
        <v>7</v>
      </c>
      <c r="CV3596">
        <v>7</v>
      </c>
      <c r="CW3596">
        <v>25</v>
      </c>
      <c r="CX3596">
        <v>17</v>
      </c>
      <c r="CY3596">
        <v>14</v>
      </c>
      <c r="CZ3596">
        <v>4</v>
      </c>
      <c r="DA3596">
        <v>22</v>
      </c>
      <c r="DB3596">
        <v>0</v>
      </c>
      <c r="DC3596">
        <v>10</v>
      </c>
      <c r="DD3596">
        <v>19</v>
      </c>
      <c r="DE3596">
        <v>13</v>
      </c>
      <c r="DF3596">
        <v>6</v>
      </c>
      <c r="DG3596">
        <v>9</v>
      </c>
      <c r="DH3596">
        <v>7</v>
      </c>
      <c r="DI3596">
        <v>19</v>
      </c>
      <c r="DJ3596">
        <v>0</v>
      </c>
      <c r="DK3596">
        <v>10</v>
      </c>
    </row>
    <row r="3597" spans="1:115" hidden="1" x14ac:dyDescent="0.3">
      <c r="A3597">
        <v>8395</v>
      </c>
      <c r="B3597" t="s">
        <v>115</v>
      </c>
      <c r="C3597" t="s">
        <v>141</v>
      </c>
      <c r="D3597" t="s">
        <v>138</v>
      </c>
      <c r="E3597" t="s">
        <v>118</v>
      </c>
      <c r="F3597">
        <v>10</v>
      </c>
      <c r="G3597">
        <v>0</v>
      </c>
      <c r="H3597">
        <v>8</v>
      </c>
      <c r="I3597">
        <v>336</v>
      </c>
      <c r="J3597">
        <v>2495</v>
      </c>
      <c r="K3597">
        <v>1.8873791418627661E-15</v>
      </c>
      <c r="L3597">
        <v>208.48970056532181</v>
      </c>
      <c r="M3597">
        <v>21.794841604544018</v>
      </c>
      <c r="N3597">
        <v>653.84524813632049</v>
      </c>
      <c r="O3597">
        <v>0.82829333333333333</v>
      </c>
      <c r="P3597">
        <v>24.84</v>
      </c>
      <c r="Q3597">
        <v>67</v>
      </c>
      <c r="R3597">
        <v>26</v>
      </c>
      <c r="S3597">
        <v>61714.04</v>
      </c>
      <c r="T3597">
        <v>380</v>
      </c>
      <c r="U3597">
        <v>0.04</v>
      </c>
      <c r="V3597">
        <v>2484.88</v>
      </c>
      <c r="W3597">
        <v>3428.56</v>
      </c>
      <c r="X3597">
        <v>252</v>
      </c>
      <c r="Y3597">
        <v>128</v>
      </c>
      <c r="Z3597">
        <v>93</v>
      </c>
      <c r="AA3597">
        <v>23</v>
      </c>
      <c r="AB3597">
        <v>4</v>
      </c>
      <c r="AC3597">
        <v>1</v>
      </c>
      <c r="AD3597">
        <v>4</v>
      </c>
      <c r="AE3597">
        <v>3</v>
      </c>
      <c r="AF3597">
        <v>0</v>
      </c>
      <c r="AG3597">
        <v>7</v>
      </c>
      <c r="AH3597">
        <v>2</v>
      </c>
      <c r="AI3597">
        <v>2</v>
      </c>
      <c r="AJ3597">
        <v>1</v>
      </c>
      <c r="AK3597">
        <v>6</v>
      </c>
      <c r="AL3597">
        <v>6</v>
      </c>
      <c r="AM3597">
        <v>2</v>
      </c>
      <c r="AN3597">
        <v>2</v>
      </c>
      <c r="AO3597">
        <v>100</v>
      </c>
      <c r="AP3597">
        <v>0</v>
      </c>
      <c r="AQ3597">
        <v>0</v>
      </c>
      <c r="AR3597">
        <v>1</v>
      </c>
      <c r="AS3597">
        <v>3</v>
      </c>
      <c r="AT3597">
        <v>1</v>
      </c>
      <c r="AU3597">
        <v>0</v>
      </c>
      <c r="AV3597">
        <v>2631</v>
      </c>
      <c r="AW3597">
        <v>0</v>
      </c>
      <c r="AX3597">
        <v>4544</v>
      </c>
      <c r="AY3597">
        <v>1.7270999619916383</v>
      </c>
      <c r="AZ3597">
        <v>0.82829333333333333</v>
      </c>
      <c r="BA3597">
        <v>9</v>
      </c>
      <c r="BB3597">
        <v>0</v>
      </c>
      <c r="BC3597">
        <v>0</v>
      </c>
      <c r="BD3597">
        <v>0</v>
      </c>
      <c r="BE3597">
        <v>0</v>
      </c>
      <c r="BF3597">
        <v>0</v>
      </c>
      <c r="BG3597">
        <v>0</v>
      </c>
      <c r="BH3597">
        <v>0</v>
      </c>
      <c r="BI3597">
        <v>0</v>
      </c>
      <c r="BJ3597">
        <v>0</v>
      </c>
      <c r="BK3597">
        <v>0</v>
      </c>
      <c r="BL3597">
        <v>0</v>
      </c>
      <c r="BM3597">
        <v>0</v>
      </c>
      <c r="BN3597">
        <v>0</v>
      </c>
      <c r="BO3597">
        <v>0</v>
      </c>
      <c r="BP3597">
        <v>0</v>
      </c>
      <c r="BQ3597">
        <v>0</v>
      </c>
      <c r="BR3597">
        <v>0</v>
      </c>
      <c r="BS3597">
        <v>0</v>
      </c>
      <c r="BT3597">
        <v>0</v>
      </c>
      <c r="BU3597">
        <v>0</v>
      </c>
      <c r="BV3597">
        <v>0</v>
      </c>
      <c r="BW3597">
        <v>0</v>
      </c>
      <c r="BX3597">
        <v>0</v>
      </c>
      <c r="BY3597">
        <v>0</v>
      </c>
      <c r="BZ3597">
        <v>0</v>
      </c>
      <c r="CA3597">
        <v>0</v>
      </c>
      <c r="CB3597">
        <v>0</v>
      </c>
      <c r="CC3597">
        <v>0</v>
      </c>
      <c r="CD3597">
        <v>0</v>
      </c>
      <c r="CE3597">
        <v>0</v>
      </c>
      <c r="CF3597">
        <v>8</v>
      </c>
      <c r="CG3597">
        <v>2</v>
      </c>
      <c r="CH3597">
        <v>16</v>
      </c>
      <c r="CI3597">
        <v>2</v>
      </c>
      <c r="CJ3597">
        <v>4</v>
      </c>
      <c r="CK3597">
        <v>13</v>
      </c>
      <c r="CL3597">
        <v>5</v>
      </c>
      <c r="CM3597">
        <v>6</v>
      </c>
      <c r="CN3597">
        <v>4</v>
      </c>
      <c r="CO3597">
        <v>3</v>
      </c>
      <c r="CP3597">
        <v>10</v>
      </c>
      <c r="CQ3597">
        <v>2</v>
      </c>
      <c r="CR3597">
        <v>6</v>
      </c>
      <c r="CS3597">
        <v>5</v>
      </c>
      <c r="CT3597">
        <v>0</v>
      </c>
      <c r="CU3597">
        <v>1</v>
      </c>
      <c r="CV3597">
        <v>5</v>
      </c>
      <c r="CW3597">
        <v>1</v>
      </c>
      <c r="CX3597">
        <v>5</v>
      </c>
      <c r="CY3597">
        <v>5</v>
      </c>
      <c r="CZ3597">
        <v>0</v>
      </c>
      <c r="DA3597">
        <v>6</v>
      </c>
      <c r="DB3597">
        <v>3</v>
      </c>
      <c r="DC3597">
        <v>6</v>
      </c>
      <c r="DD3597">
        <v>3</v>
      </c>
      <c r="DE3597">
        <v>1</v>
      </c>
      <c r="DF3597">
        <v>2</v>
      </c>
      <c r="DG3597">
        <v>2</v>
      </c>
      <c r="DH3597">
        <v>2</v>
      </c>
      <c r="DI3597">
        <v>3</v>
      </c>
      <c r="DJ3597">
        <v>1</v>
      </c>
      <c r="DK3597">
        <v>4</v>
      </c>
    </row>
    <row r="3598" spans="1:115" hidden="1" x14ac:dyDescent="0.3">
      <c r="A3598">
        <v>8396</v>
      </c>
      <c r="B3598" t="s">
        <v>115</v>
      </c>
      <c r="C3598" t="s">
        <v>141</v>
      </c>
      <c r="D3598" t="s">
        <v>138</v>
      </c>
      <c r="E3598" t="s">
        <v>118</v>
      </c>
      <c r="F3598">
        <v>67</v>
      </c>
      <c r="G3598">
        <v>0</v>
      </c>
      <c r="H3598">
        <v>16</v>
      </c>
      <c r="I3598">
        <v>250</v>
      </c>
      <c r="J3598">
        <v>2431</v>
      </c>
      <c r="K3598">
        <v>1.8873791418627661E-15</v>
      </c>
      <c r="L3598">
        <v>208.48970056532181</v>
      </c>
      <c r="M3598">
        <v>0.23982000005000015</v>
      </c>
      <c r="N3598">
        <v>7.1946000015000049</v>
      </c>
      <c r="O3598">
        <v>0.38850000000000001</v>
      </c>
      <c r="P3598">
        <v>47.36</v>
      </c>
      <c r="Q3598">
        <v>14</v>
      </c>
      <c r="R3598">
        <v>26</v>
      </c>
      <c r="S3598">
        <v>55194.86</v>
      </c>
      <c r="T3598">
        <v>219</v>
      </c>
      <c r="U3598">
        <v>0.02</v>
      </c>
      <c r="V3598">
        <v>1165.5</v>
      </c>
      <c r="W3598">
        <v>3066.38</v>
      </c>
      <c r="X3598">
        <v>168</v>
      </c>
      <c r="Y3598">
        <v>51</v>
      </c>
      <c r="Z3598">
        <v>40</v>
      </c>
      <c r="AA3598">
        <v>23</v>
      </c>
      <c r="AB3598">
        <v>4</v>
      </c>
      <c r="AC3598">
        <v>1</v>
      </c>
      <c r="AD3598">
        <v>4</v>
      </c>
      <c r="AE3598">
        <v>3</v>
      </c>
      <c r="AF3598">
        <v>0</v>
      </c>
      <c r="AG3598">
        <v>7</v>
      </c>
      <c r="AH3598">
        <v>2</v>
      </c>
      <c r="AI3598">
        <v>2</v>
      </c>
      <c r="AJ3598">
        <v>1</v>
      </c>
      <c r="AK3598">
        <v>6</v>
      </c>
      <c r="AL3598">
        <v>6</v>
      </c>
      <c r="AM3598">
        <v>2</v>
      </c>
      <c r="AN3598">
        <v>2</v>
      </c>
      <c r="AO3598">
        <v>100</v>
      </c>
      <c r="AP3598">
        <v>0</v>
      </c>
      <c r="AQ3598">
        <v>0</v>
      </c>
      <c r="AR3598">
        <v>1</v>
      </c>
      <c r="AS3598">
        <v>3</v>
      </c>
      <c r="AT3598">
        <v>1</v>
      </c>
      <c r="AU3598">
        <v>0</v>
      </c>
      <c r="AV3598">
        <v>56</v>
      </c>
      <c r="AW3598">
        <v>0</v>
      </c>
      <c r="AX3598">
        <v>50</v>
      </c>
      <c r="AY3598">
        <v>0.8928571428571429</v>
      </c>
      <c r="AZ3598">
        <v>0.38850000000000001</v>
      </c>
      <c r="BA3598">
        <v>2</v>
      </c>
      <c r="BB3598">
        <v>0</v>
      </c>
      <c r="BC3598">
        <v>0</v>
      </c>
      <c r="BD3598">
        <v>0</v>
      </c>
      <c r="BE3598">
        <v>0</v>
      </c>
      <c r="BF3598">
        <v>0</v>
      </c>
      <c r="BG3598">
        <v>0</v>
      </c>
      <c r="BH3598">
        <v>0</v>
      </c>
      <c r="BI3598">
        <v>0</v>
      </c>
      <c r="BJ3598">
        <v>0</v>
      </c>
      <c r="BK3598">
        <v>0</v>
      </c>
      <c r="BL3598">
        <v>0</v>
      </c>
      <c r="BM3598">
        <v>0</v>
      </c>
      <c r="BN3598">
        <v>0</v>
      </c>
      <c r="BO3598">
        <v>0</v>
      </c>
      <c r="BP3598">
        <v>0</v>
      </c>
      <c r="BQ3598">
        <v>0</v>
      </c>
      <c r="BR3598">
        <v>0</v>
      </c>
      <c r="BS3598">
        <v>0</v>
      </c>
      <c r="BT3598">
        <v>0</v>
      </c>
      <c r="BU3598">
        <v>0</v>
      </c>
      <c r="BV3598">
        <v>0</v>
      </c>
      <c r="BW3598">
        <v>0</v>
      </c>
      <c r="BX3598">
        <v>0</v>
      </c>
      <c r="BY3598">
        <v>0</v>
      </c>
      <c r="BZ3598">
        <v>0</v>
      </c>
      <c r="CA3598">
        <v>0</v>
      </c>
      <c r="CB3598">
        <v>0</v>
      </c>
      <c r="CC3598">
        <v>0</v>
      </c>
      <c r="CD3598">
        <v>0</v>
      </c>
      <c r="CE3598">
        <v>0</v>
      </c>
      <c r="CF3598">
        <v>1</v>
      </c>
      <c r="CG3598">
        <v>0</v>
      </c>
      <c r="CH3598">
        <v>0</v>
      </c>
      <c r="CI3598">
        <v>0</v>
      </c>
      <c r="CJ3598">
        <v>1</v>
      </c>
      <c r="CK3598">
        <v>0</v>
      </c>
      <c r="CL3598">
        <v>0</v>
      </c>
      <c r="CM3598">
        <v>0</v>
      </c>
      <c r="CN3598">
        <v>0</v>
      </c>
      <c r="CO3598">
        <v>0</v>
      </c>
      <c r="CP3598">
        <v>0</v>
      </c>
      <c r="CQ3598">
        <v>0</v>
      </c>
      <c r="CR3598">
        <v>0</v>
      </c>
      <c r="CS3598">
        <v>0</v>
      </c>
      <c r="CT3598">
        <v>0</v>
      </c>
      <c r="CU3598">
        <v>0</v>
      </c>
      <c r="CV3598">
        <v>0</v>
      </c>
      <c r="CW3598">
        <v>0</v>
      </c>
      <c r="CX3598">
        <v>0</v>
      </c>
      <c r="CY3598">
        <v>0</v>
      </c>
      <c r="CZ3598">
        <v>0</v>
      </c>
      <c r="DA3598">
        <v>0</v>
      </c>
      <c r="DB3598">
        <v>0</v>
      </c>
      <c r="DC3598">
        <v>0</v>
      </c>
      <c r="DD3598">
        <v>0</v>
      </c>
      <c r="DE3598">
        <v>0</v>
      </c>
      <c r="DF3598">
        <v>0</v>
      </c>
      <c r="DG3598">
        <v>0</v>
      </c>
      <c r="DH3598">
        <v>0</v>
      </c>
      <c r="DI3598">
        <v>0</v>
      </c>
      <c r="DJ3598">
        <v>0</v>
      </c>
      <c r="DK3598">
        <v>0</v>
      </c>
    </row>
    <row r="3599" spans="1:115" hidden="1" x14ac:dyDescent="0.3">
      <c r="A3599">
        <v>8397</v>
      </c>
      <c r="B3599" t="s">
        <v>115</v>
      </c>
      <c r="C3599" t="s">
        <v>141</v>
      </c>
      <c r="D3599" t="s">
        <v>138</v>
      </c>
      <c r="E3599" t="s">
        <v>118</v>
      </c>
      <c r="F3599">
        <v>35</v>
      </c>
      <c r="G3599">
        <v>0</v>
      </c>
      <c r="H3599">
        <v>16</v>
      </c>
      <c r="I3599">
        <v>250</v>
      </c>
      <c r="J3599">
        <v>2431</v>
      </c>
      <c r="K3599">
        <v>1.8873791418627661E-15</v>
      </c>
      <c r="L3599">
        <v>208.48970056532181</v>
      </c>
      <c r="M3599">
        <v>0.23982000005000015</v>
      </c>
      <c r="N3599">
        <v>7.1946000015000049</v>
      </c>
      <c r="O3599">
        <v>0.3911</v>
      </c>
      <c r="P3599">
        <v>44.2</v>
      </c>
      <c r="Q3599">
        <v>15</v>
      </c>
      <c r="R3599">
        <v>26</v>
      </c>
      <c r="S3599">
        <v>51860.03</v>
      </c>
      <c r="T3599">
        <v>219</v>
      </c>
      <c r="U3599">
        <v>0.02</v>
      </c>
      <c r="V3599">
        <v>1173.3</v>
      </c>
      <c r="W3599">
        <v>2881.11</v>
      </c>
      <c r="X3599">
        <v>168</v>
      </c>
      <c r="Y3599">
        <v>51</v>
      </c>
      <c r="Z3599">
        <v>41</v>
      </c>
      <c r="AA3599">
        <v>23</v>
      </c>
      <c r="AB3599">
        <v>4</v>
      </c>
      <c r="AC3599">
        <v>1</v>
      </c>
      <c r="AD3599">
        <v>4</v>
      </c>
      <c r="AE3599">
        <v>3</v>
      </c>
      <c r="AF3599">
        <v>0</v>
      </c>
      <c r="AG3599">
        <v>7</v>
      </c>
      <c r="AH3599">
        <v>2</v>
      </c>
      <c r="AI3599">
        <v>2</v>
      </c>
      <c r="AJ3599">
        <v>1</v>
      </c>
      <c r="AK3599">
        <v>6</v>
      </c>
      <c r="AL3599">
        <v>6</v>
      </c>
      <c r="AM3599">
        <v>2</v>
      </c>
      <c r="AN3599">
        <v>2</v>
      </c>
      <c r="AO3599">
        <v>100</v>
      </c>
      <c r="AP3599">
        <v>0</v>
      </c>
      <c r="AQ3599">
        <v>0</v>
      </c>
      <c r="AR3599">
        <v>1</v>
      </c>
      <c r="AS3599">
        <v>3</v>
      </c>
      <c r="AT3599">
        <v>1</v>
      </c>
      <c r="AU3599">
        <v>0</v>
      </c>
      <c r="AV3599">
        <v>56</v>
      </c>
      <c r="AW3599">
        <v>0</v>
      </c>
      <c r="AX3599">
        <v>50</v>
      </c>
      <c r="AY3599">
        <v>0.8928571428571429</v>
      </c>
      <c r="AZ3599">
        <v>0.3911</v>
      </c>
      <c r="BA3599">
        <v>2</v>
      </c>
      <c r="BB3599">
        <v>0</v>
      </c>
      <c r="BC3599">
        <v>0</v>
      </c>
      <c r="BD3599">
        <v>0</v>
      </c>
      <c r="BE3599">
        <v>0</v>
      </c>
      <c r="BF3599">
        <v>0</v>
      </c>
      <c r="BG3599">
        <v>0</v>
      </c>
      <c r="BH3599">
        <v>0</v>
      </c>
      <c r="BI3599">
        <v>0</v>
      </c>
      <c r="BJ3599">
        <v>0</v>
      </c>
      <c r="BK3599">
        <v>0</v>
      </c>
      <c r="BL3599">
        <v>0</v>
      </c>
      <c r="BM3599">
        <v>0</v>
      </c>
      <c r="BN3599">
        <v>0</v>
      </c>
      <c r="BO3599">
        <v>0</v>
      </c>
      <c r="BP3599">
        <v>0</v>
      </c>
      <c r="BQ3599">
        <v>0</v>
      </c>
      <c r="BR3599">
        <v>0</v>
      </c>
      <c r="BS3599">
        <v>0</v>
      </c>
      <c r="BT3599">
        <v>0</v>
      </c>
      <c r="BU3599">
        <v>0</v>
      </c>
      <c r="BV3599">
        <v>0</v>
      </c>
      <c r="BW3599">
        <v>0</v>
      </c>
      <c r="BX3599">
        <v>0</v>
      </c>
      <c r="BY3599">
        <v>0</v>
      </c>
      <c r="BZ3599">
        <v>0</v>
      </c>
      <c r="CA3599">
        <v>0</v>
      </c>
      <c r="CB3599">
        <v>0</v>
      </c>
      <c r="CC3599">
        <v>0</v>
      </c>
      <c r="CD3599">
        <v>0</v>
      </c>
      <c r="CE3599">
        <v>0</v>
      </c>
      <c r="CF3599">
        <v>1</v>
      </c>
      <c r="CG3599">
        <v>0</v>
      </c>
      <c r="CH3599">
        <v>0</v>
      </c>
      <c r="CI3599">
        <v>0</v>
      </c>
      <c r="CJ3599">
        <v>1</v>
      </c>
      <c r="CK3599">
        <v>0</v>
      </c>
      <c r="CL3599">
        <v>1</v>
      </c>
      <c r="CM3599">
        <v>0</v>
      </c>
      <c r="CN3599">
        <v>0</v>
      </c>
      <c r="CO3599">
        <v>0</v>
      </c>
      <c r="CP3599">
        <v>0</v>
      </c>
      <c r="CQ3599">
        <v>0</v>
      </c>
      <c r="CR3599">
        <v>0</v>
      </c>
      <c r="CS3599">
        <v>0</v>
      </c>
      <c r="CT3599">
        <v>0</v>
      </c>
      <c r="CU3599">
        <v>0</v>
      </c>
      <c r="CV3599">
        <v>0</v>
      </c>
      <c r="CW3599">
        <v>0</v>
      </c>
      <c r="CX3599">
        <v>0</v>
      </c>
      <c r="CY3599">
        <v>0</v>
      </c>
      <c r="CZ3599">
        <v>0</v>
      </c>
      <c r="DA3599">
        <v>0</v>
      </c>
      <c r="DB3599">
        <v>0</v>
      </c>
      <c r="DC3599">
        <v>0</v>
      </c>
      <c r="DD3599">
        <v>0</v>
      </c>
      <c r="DE3599">
        <v>0</v>
      </c>
      <c r="DF3599">
        <v>0</v>
      </c>
      <c r="DG3599">
        <v>0</v>
      </c>
      <c r="DH3599">
        <v>0</v>
      </c>
      <c r="DI3599">
        <v>0</v>
      </c>
      <c r="DJ3599">
        <v>0</v>
      </c>
      <c r="DK3599">
        <v>0</v>
      </c>
    </row>
    <row r="3600" spans="1:115" hidden="1" x14ac:dyDescent="0.3">
      <c r="A3600">
        <v>8398</v>
      </c>
      <c r="B3600" t="s">
        <v>115</v>
      </c>
      <c r="C3600" t="s">
        <v>141</v>
      </c>
      <c r="D3600" t="s">
        <v>138</v>
      </c>
      <c r="E3600" t="s">
        <v>118</v>
      </c>
      <c r="F3600">
        <v>30</v>
      </c>
      <c r="G3600">
        <v>0</v>
      </c>
      <c r="H3600">
        <v>8</v>
      </c>
      <c r="I3600">
        <v>340</v>
      </c>
      <c r="J3600">
        <v>2499</v>
      </c>
      <c r="K3600">
        <v>1.8873791418627661E-15</v>
      </c>
      <c r="L3600">
        <v>208.48970056532181</v>
      </c>
      <c r="M3600">
        <v>236.69274724934814</v>
      </c>
      <c r="N3600">
        <v>7100.7824174804455</v>
      </c>
      <c r="O3600">
        <v>2.4892833333333333</v>
      </c>
      <c r="P3600">
        <v>45.76</v>
      </c>
      <c r="Q3600">
        <v>127</v>
      </c>
      <c r="R3600">
        <v>26</v>
      </c>
      <c r="S3600">
        <v>341698.33</v>
      </c>
      <c r="T3600">
        <v>1029</v>
      </c>
      <c r="U3600">
        <v>0.02</v>
      </c>
      <c r="V3600">
        <v>7467.85</v>
      </c>
      <c r="W3600">
        <v>18983.240000000002</v>
      </c>
      <c r="X3600">
        <v>582</v>
      </c>
      <c r="Y3600">
        <v>447</v>
      </c>
      <c r="Z3600">
        <v>153</v>
      </c>
      <c r="AA3600">
        <v>23</v>
      </c>
      <c r="AB3600">
        <v>4</v>
      </c>
      <c r="AC3600">
        <v>1</v>
      </c>
      <c r="AD3600">
        <v>4</v>
      </c>
      <c r="AE3600">
        <v>3</v>
      </c>
      <c r="AF3600">
        <v>0</v>
      </c>
      <c r="AG3600">
        <v>7</v>
      </c>
      <c r="AH3600">
        <v>2</v>
      </c>
      <c r="AI3600">
        <v>2</v>
      </c>
      <c r="AJ3600">
        <v>1</v>
      </c>
      <c r="AK3600">
        <v>6</v>
      </c>
      <c r="AL3600">
        <v>6</v>
      </c>
      <c r="AM3600">
        <v>2</v>
      </c>
      <c r="AN3600">
        <v>2</v>
      </c>
      <c r="AO3600">
        <v>100</v>
      </c>
      <c r="AP3600">
        <v>0</v>
      </c>
      <c r="AQ3600">
        <v>0</v>
      </c>
      <c r="AR3600">
        <v>1</v>
      </c>
      <c r="AS3600">
        <v>3</v>
      </c>
      <c r="AT3600">
        <v>1</v>
      </c>
      <c r="AU3600">
        <v>0</v>
      </c>
      <c r="AV3600">
        <v>26612</v>
      </c>
      <c r="AW3600">
        <v>0</v>
      </c>
      <c r="AX3600">
        <v>49348</v>
      </c>
      <c r="AY3600">
        <v>1.8543514204118443</v>
      </c>
      <c r="AZ3600">
        <v>2.4892833333333333</v>
      </c>
      <c r="BA3600">
        <v>20</v>
      </c>
      <c r="BB3600">
        <v>0</v>
      </c>
      <c r="BC3600">
        <v>0</v>
      </c>
      <c r="BD3600">
        <v>0</v>
      </c>
      <c r="BE3600">
        <v>0</v>
      </c>
      <c r="BF3600">
        <v>0</v>
      </c>
      <c r="BG3600">
        <v>0</v>
      </c>
      <c r="BH3600">
        <v>0</v>
      </c>
      <c r="BI3600">
        <v>0</v>
      </c>
      <c r="BJ3600">
        <v>0</v>
      </c>
      <c r="BK3600">
        <v>0</v>
      </c>
      <c r="BL3600">
        <v>0</v>
      </c>
      <c r="BM3600">
        <v>0</v>
      </c>
      <c r="BN3600">
        <v>0</v>
      </c>
      <c r="BO3600">
        <v>0</v>
      </c>
      <c r="BP3600">
        <v>0</v>
      </c>
      <c r="BQ3600">
        <v>0</v>
      </c>
      <c r="BR3600">
        <v>0</v>
      </c>
      <c r="BS3600">
        <v>0</v>
      </c>
      <c r="BT3600">
        <v>0</v>
      </c>
      <c r="BU3600">
        <v>0</v>
      </c>
      <c r="BV3600">
        <v>0</v>
      </c>
      <c r="BW3600">
        <v>0</v>
      </c>
      <c r="BX3600">
        <v>0</v>
      </c>
      <c r="BY3600">
        <v>0</v>
      </c>
      <c r="BZ3600">
        <v>0</v>
      </c>
      <c r="CA3600">
        <v>0</v>
      </c>
      <c r="CB3600">
        <v>0</v>
      </c>
      <c r="CC3600">
        <v>0</v>
      </c>
      <c r="CD3600">
        <v>0</v>
      </c>
      <c r="CE3600">
        <v>0</v>
      </c>
      <c r="CF3600">
        <v>14</v>
      </c>
      <c r="CG3600">
        <v>19</v>
      </c>
      <c r="CH3600">
        <v>4</v>
      </c>
      <c r="CI3600">
        <v>19</v>
      </c>
      <c r="CJ3600">
        <v>6</v>
      </c>
      <c r="CK3600">
        <v>55</v>
      </c>
      <c r="CL3600">
        <v>0</v>
      </c>
      <c r="CM3600">
        <v>26</v>
      </c>
      <c r="CN3600">
        <v>19</v>
      </c>
      <c r="CO3600">
        <v>17</v>
      </c>
      <c r="CP3600">
        <v>13</v>
      </c>
      <c r="CQ3600">
        <v>11</v>
      </c>
      <c r="CR3600">
        <v>0</v>
      </c>
      <c r="CS3600">
        <v>41</v>
      </c>
      <c r="CT3600">
        <v>0</v>
      </c>
      <c r="CU3600">
        <v>18</v>
      </c>
      <c r="CV3600">
        <v>14</v>
      </c>
      <c r="CW3600">
        <v>27</v>
      </c>
      <c r="CX3600">
        <v>16</v>
      </c>
      <c r="CY3600">
        <v>28</v>
      </c>
      <c r="CZ3600">
        <v>5</v>
      </c>
      <c r="DA3600">
        <v>50</v>
      </c>
      <c r="DB3600">
        <v>0</v>
      </c>
      <c r="DC3600">
        <v>9</v>
      </c>
      <c r="DD3600">
        <v>19</v>
      </c>
      <c r="DE3600">
        <v>20</v>
      </c>
      <c r="DF3600">
        <v>11</v>
      </c>
      <c r="DG3600">
        <v>11</v>
      </c>
      <c r="DH3600">
        <v>4</v>
      </c>
      <c r="DI3600">
        <v>35</v>
      </c>
      <c r="DJ3600">
        <v>0</v>
      </c>
      <c r="DK3600">
        <v>8</v>
      </c>
    </row>
    <row r="3601" spans="1:115" hidden="1" x14ac:dyDescent="0.3">
      <c r="A3601">
        <v>8399</v>
      </c>
      <c r="B3601" t="s">
        <v>115</v>
      </c>
      <c r="C3601" t="s">
        <v>141</v>
      </c>
      <c r="D3601" t="s">
        <v>138</v>
      </c>
      <c r="E3601" t="s">
        <v>118</v>
      </c>
      <c r="F3601">
        <v>4</v>
      </c>
      <c r="G3601">
        <v>0</v>
      </c>
      <c r="H3601">
        <v>16</v>
      </c>
      <c r="I3601">
        <v>250</v>
      </c>
      <c r="J3601">
        <v>2431</v>
      </c>
      <c r="K3601">
        <v>1.8873791418627661E-15</v>
      </c>
      <c r="L3601">
        <v>208.48970056532181</v>
      </c>
      <c r="M3601">
        <v>1.6883328003520013</v>
      </c>
      <c r="N3601">
        <v>50.649984010560033</v>
      </c>
      <c r="O3601">
        <v>0.4655366666666666</v>
      </c>
      <c r="P3601">
        <v>31.5</v>
      </c>
      <c r="Q3601">
        <v>26</v>
      </c>
      <c r="R3601">
        <v>26</v>
      </c>
      <c r="S3601">
        <v>43993.14</v>
      </c>
      <c r="T3601">
        <v>245</v>
      </c>
      <c r="U3601">
        <v>0.03</v>
      </c>
      <c r="V3601">
        <v>1396.61</v>
      </c>
      <c r="W3601">
        <v>2444.06</v>
      </c>
      <c r="X3601">
        <v>182</v>
      </c>
      <c r="Y3601">
        <v>63</v>
      </c>
      <c r="Z3601">
        <v>52</v>
      </c>
      <c r="AA3601">
        <v>23</v>
      </c>
      <c r="AB3601">
        <v>4</v>
      </c>
      <c r="AC3601">
        <v>1</v>
      </c>
      <c r="AD3601">
        <v>4</v>
      </c>
      <c r="AE3601">
        <v>3</v>
      </c>
      <c r="AF3601">
        <v>0</v>
      </c>
      <c r="AG3601">
        <v>7</v>
      </c>
      <c r="AH3601">
        <v>2</v>
      </c>
      <c r="AI3601">
        <v>2</v>
      </c>
      <c r="AJ3601">
        <v>1</v>
      </c>
      <c r="AK3601">
        <v>6</v>
      </c>
      <c r="AL3601">
        <v>6</v>
      </c>
      <c r="AM3601">
        <v>2</v>
      </c>
      <c r="AN3601">
        <v>2</v>
      </c>
      <c r="AO3601">
        <v>100</v>
      </c>
      <c r="AP3601">
        <v>0</v>
      </c>
      <c r="AQ3601">
        <v>0</v>
      </c>
      <c r="AR3601">
        <v>1</v>
      </c>
      <c r="AS3601">
        <v>3</v>
      </c>
      <c r="AT3601">
        <v>1</v>
      </c>
      <c r="AU3601">
        <v>0</v>
      </c>
      <c r="AV3601">
        <v>288</v>
      </c>
      <c r="AW3601">
        <v>0</v>
      </c>
      <c r="AX3601">
        <v>352</v>
      </c>
      <c r="AY3601">
        <v>1.2222222222222223</v>
      </c>
      <c r="AZ3601">
        <v>0.4655366666666666</v>
      </c>
      <c r="BA3601">
        <v>4</v>
      </c>
      <c r="BB3601">
        <v>0</v>
      </c>
      <c r="BC3601">
        <v>0</v>
      </c>
      <c r="BD3601">
        <v>0</v>
      </c>
      <c r="BE3601">
        <v>0</v>
      </c>
      <c r="BF3601">
        <v>0</v>
      </c>
      <c r="BG3601">
        <v>0</v>
      </c>
      <c r="BH3601">
        <v>0</v>
      </c>
      <c r="BI3601">
        <v>0</v>
      </c>
      <c r="BJ3601">
        <v>0</v>
      </c>
      <c r="BK3601">
        <v>0</v>
      </c>
      <c r="BL3601">
        <v>0</v>
      </c>
      <c r="BM3601">
        <v>0</v>
      </c>
      <c r="BN3601">
        <v>0</v>
      </c>
      <c r="BO3601">
        <v>0</v>
      </c>
      <c r="BP3601">
        <v>0</v>
      </c>
      <c r="BQ3601">
        <v>0</v>
      </c>
      <c r="BR3601">
        <v>0</v>
      </c>
      <c r="BS3601">
        <v>0</v>
      </c>
      <c r="BT3601">
        <v>0</v>
      </c>
      <c r="BU3601">
        <v>0</v>
      </c>
      <c r="BV3601">
        <v>0</v>
      </c>
      <c r="BW3601">
        <v>0</v>
      </c>
      <c r="BX3601">
        <v>0</v>
      </c>
      <c r="BY3601">
        <v>0</v>
      </c>
      <c r="BZ3601">
        <v>0</v>
      </c>
      <c r="CA3601">
        <v>0</v>
      </c>
      <c r="CB3601">
        <v>0</v>
      </c>
      <c r="CC3601">
        <v>0</v>
      </c>
      <c r="CD3601">
        <v>0</v>
      </c>
      <c r="CE3601">
        <v>0</v>
      </c>
      <c r="CF3601">
        <v>3</v>
      </c>
      <c r="CG3601">
        <v>1</v>
      </c>
      <c r="CH3601">
        <v>1</v>
      </c>
      <c r="CI3601">
        <v>3</v>
      </c>
      <c r="CJ3601">
        <v>1</v>
      </c>
      <c r="CK3601">
        <v>3</v>
      </c>
      <c r="CL3601">
        <v>2</v>
      </c>
      <c r="CM3601">
        <v>0</v>
      </c>
      <c r="CN3601">
        <v>0</v>
      </c>
      <c r="CO3601">
        <v>0</v>
      </c>
      <c r="CP3601">
        <v>0</v>
      </c>
      <c r="CQ3601">
        <v>0</v>
      </c>
      <c r="CR3601">
        <v>0</v>
      </c>
      <c r="CS3601">
        <v>0</v>
      </c>
      <c r="CT3601">
        <v>0</v>
      </c>
      <c r="CU3601">
        <v>0</v>
      </c>
      <c r="CV3601">
        <v>0</v>
      </c>
      <c r="CW3601">
        <v>0</v>
      </c>
      <c r="CX3601">
        <v>0</v>
      </c>
      <c r="CY3601">
        <v>0</v>
      </c>
      <c r="CZ3601">
        <v>0</v>
      </c>
      <c r="DA3601">
        <v>0</v>
      </c>
      <c r="DB3601">
        <v>0</v>
      </c>
      <c r="DC3601">
        <v>0</v>
      </c>
      <c r="DD3601">
        <v>0</v>
      </c>
      <c r="DE3601">
        <v>0</v>
      </c>
      <c r="DF3601">
        <v>0</v>
      </c>
      <c r="DG3601">
        <v>0</v>
      </c>
      <c r="DH3601">
        <v>0</v>
      </c>
      <c r="DI3601">
        <v>0</v>
      </c>
      <c r="DJ3601">
        <v>0</v>
      </c>
      <c r="DK3601">
        <v>0</v>
      </c>
    </row>
    <row r="3602" spans="1:115" x14ac:dyDescent="0.3">
      <c r="A3602">
        <v>1800</v>
      </c>
      <c r="B3602" t="s">
        <v>115</v>
      </c>
      <c r="C3602" t="s">
        <v>116</v>
      </c>
      <c r="D3602" t="s">
        <v>136</v>
      </c>
      <c r="E3602" t="s">
        <v>118</v>
      </c>
      <c r="F3602">
        <v>27</v>
      </c>
      <c r="G3602">
        <v>0</v>
      </c>
      <c r="H3602">
        <v>8</v>
      </c>
      <c r="I3602">
        <v>64</v>
      </c>
      <c r="J3602">
        <v>2044</v>
      </c>
      <c r="K3602">
        <v>0.34357599900000035</v>
      </c>
      <c r="L3602">
        <v>214.75707534048507</v>
      </c>
      <c r="M3602">
        <v>5.5877088011999997E-2</v>
      </c>
      <c r="N3602">
        <v>1.6763126403600002</v>
      </c>
      <c r="O3602">
        <v>0.34466999999999998</v>
      </c>
      <c r="P3602">
        <v>37.270000000000003</v>
      </c>
      <c r="Q3602">
        <v>15</v>
      </c>
      <c r="R3602">
        <v>26</v>
      </c>
      <c r="S3602">
        <v>38534.01</v>
      </c>
      <c r="T3602">
        <v>193</v>
      </c>
      <c r="U3602">
        <v>0.03</v>
      </c>
      <c r="V3602">
        <v>1034.01</v>
      </c>
      <c r="W3602">
        <v>2140.7800000000002</v>
      </c>
      <c r="X3602">
        <v>150</v>
      </c>
      <c r="Y3602">
        <v>43</v>
      </c>
      <c r="Z3602">
        <v>41</v>
      </c>
      <c r="AA3602">
        <v>26</v>
      </c>
      <c r="AB3602">
        <v>6</v>
      </c>
      <c r="AC3602">
        <v>2</v>
      </c>
      <c r="AD3602">
        <v>6</v>
      </c>
      <c r="AE3602">
        <v>2</v>
      </c>
      <c r="AF3602">
        <v>1</v>
      </c>
      <c r="AG3602">
        <v>9</v>
      </c>
      <c r="AH3602">
        <v>3</v>
      </c>
      <c r="AI3602">
        <v>3</v>
      </c>
      <c r="AJ3602">
        <v>2</v>
      </c>
      <c r="AK3602">
        <v>0</v>
      </c>
      <c r="AL3602">
        <v>9</v>
      </c>
      <c r="AM3602">
        <v>3</v>
      </c>
      <c r="AN3602">
        <v>3</v>
      </c>
      <c r="AO3602">
        <v>100</v>
      </c>
      <c r="AP3602">
        <v>2</v>
      </c>
      <c r="AQ3602">
        <v>1</v>
      </c>
      <c r="AR3602">
        <v>0</v>
      </c>
      <c r="AS3602">
        <v>0</v>
      </c>
      <c r="AT3602">
        <v>0</v>
      </c>
      <c r="AU3602">
        <v>0</v>
      </c>
      <c r="AV3602">
        <v>44</v>
      </c>
      <c r="AW3602">
        <v>0</v>
      </c>
      <c r="AX3602">
        <v>12</v>
      </c>
      <c r="AY3602">
        <v>0.27272727272727271</v>
      </c>
      <c r="AZ3602">
        <v>0.34466999999999998</v>
      </c>
      <c r="BA3602">
        <v>0</v>
      </c>
      <c r="BB3602">
        <v>44</v>
      </c>
      <c r="BC3602">
        <v>66</v>
      </c>
      <c r="BD3602">
        <v>0</v>
      </c>
      <c r="BE3602">
        <v>0</v>
      </c>
      <c r="BF3602">
        <v>0</v>
      </c>
      <c r="BG3602">
        <v>0</v>
      </c>
      <c r="BH3602">
        <v>0</v>
      </c>
      <c r="BI3602">
        <v>0</v>
      </c>
      <c r="BJ3602">
        <v>0</v>
      </c>
      <c r="BK3602">
        <v>0</v>
      </c>
      <c r="BL3602">
        <v>0</v>
      </c>
      <c r="BM3602">
        <v>0</v>
      </c>
      <c r="BN3602">
        <v>0</v>
      </c>
      <c r="BO3602">
        <v>0</v>
      </c>
      <c r="BP3602">
        <v>0</v>
      </c>
      <c r="BQ3602">
        <v>0</v>
      </c>
      <c r="BR3602">
        <v>0</v>
      </c>
      <c r="BS3602">
        <v>0</v>
      </c>
      <c r="BT3602">
        <v>0</v>
      </c>
      <c r="BU3602">
        <v>0</v>
      </c>
      <c r="BV3602">
        <v>0</v>
      </c>
      <c r="BW3602">
        <v>0</v>
      </c>
      <c r="BX3602">
        <v>0</v>
      </c>
      <c r="BY3602">
        <v>0</v>
      </c>
      <c r="BZ3602">
        <v>0</v>
      </c>
      <c r="CA3602">
        <v>0</v>
      </c>
      <c r="CB3602">
        <v>0</v>
      </c>
      <c r="CC3602">
        <v>0</v>
      </c>
      <c r="CD3602">
        <v>0</v>
      </c>
      <c r="CE3602">
        <v>0</v>
      </c>
      <c r="CF3602">
        <v>0</v>
      </c>
      <c r="CG3602">
        <v>0</v>
      </c>
      <c r="CH3602">
        <v>0</v>
      </c>
      <c r="CI3602">
        <v>0</v>
      </c>
      <c r="CJ3602">
        <v>0</v>
      </c>
      <c r="CK3602">
        <v>0</v>
      </c>
      <c r="CL3602">
        <v>0</v>
      </c>
      <c r="CM3602">
        <v>0</v>
      </c>
      <c r="CN3602">
        <v>0</v>
      </c>
      <c r="CO3602">
        <v>0</v>
      </c>
      <c r="CP3602">
        <v>0</v>
      </c>
      <c r="CQ3602">
        <v>0</v>
      </c>
      <c r="CR3602">
        <v>0</v>
      </c>
      <c r="CS3602">
        <v>0</v>
      </c>
      <c r="CT3602">
        <v>0</v>
      </c>
      <c r="CU3602">
        <v>0</v>
      </c>
      <c r="CV3602">
        <v>0</v>
      </c>
      <c r="CW3602">
        <v>0</v>
      </c>
      <c r="CX3602">
        <v>0</v>
      </c>
      <c r="CY3602">
        <v>0</v>
      </c>
      <c r="CZ3602">
        <v>0</v>
      </c>
      <c r="DA3602">
        <v>0</v>
      </c>
      <c r="DB3602">
        <v>0</v>
      </c>
      <c r="DC3602">
        <v>0</v>
      </c>
      <c r="DD3602">
        <v>0</v>
      </c>
      <c r="DE3602">
        <v>0</v>
      </c>
      <c r="DF3602">
        <v>0</v>
      </c>
      <c r="DG3602">
        <v>0</v>
      </c>
      <c r="DH3602">
        <v>0</v>
      </c>
      <c r="DI3602">
        <v>0</v>
      </c>
      <c r="DJ3602">
        <v>0</v>
      </c>
      <c r="DK3602">
        <v>0</v>
      </c>
    </row>
    <row r="3603" spans="1:115" x14ac:dyDescent="0.3">
      <c r="A3603">
        <v>1801</v>
      </c>
      <c r="B3603" t="s">
        <v>115</v>
      </c>
      <c r="C3603" t="s">
        <v>116</v>
      </c>
      <c r="D3603" t="s">
        <v>136</v>
      </c>
      <c r="E3603" t="s">
        <v>118</v>
      </c>
      <c r="F3603">
        <v>84</v>
      </c>
      <c r="G3603">
        <v>0</v>
      </c>
      <c r="H3603">
        <v>8</v>
      </c>
      <c r="I3603">
        <v>64</v>
      </c>
      <c r="J3603">
        <v>2044</v>
      </c>
      <c r="K3603">
        <v>0.34357599900000035</v>
      </c>
      <c r="L3603">
        <v>214.75707534048507</v>
      </c>
      <c r="M3603">
        <v>0.26541616805700002</v>
      </c>
      <c r="N3603">
        <v>7.9624850417099999</v>
      </c>
      <c r="O3603">
        <v>0.34466999999999998</v>
      </c>
      <c r="P3603">
        <v>37.270000000000003</v>
      </c>
      <c r="Q3603">
        <v>15</v>
      </c>
      <c r="R3603">
        <v>26</v>
      </c>
      <c r="S3603">
        <v>38534.01</v>
      </c>
      <c r="T3603">
        <v>193</v>
      </c>
      <c r="U3603">
        <v>0.03</v>
      </c>
      <c r="V3603">
        <v>1034.01</v>
      </c>
      <c r="W3603">
        <v>2140.7800000000002</v>
      </c>
      <c r="X3603">
        <v>150</v>
      </c>
      <c r="Y3603">
        <v>43</v>
      </c>
      <c r="Z3603">
        <v>41</v>
      </c>
      <c r="AA3603">
        <v>26</v>
      </c>
      <c r="AB3603">
        <v>6</v>
      </c>
      <c r="AC3603">
        <v>2</v>
      </c>
      <c r="AD3603">
        <v>6</v>
      </c>
      <c r="AE3603">
        <v>2</v>
      </c>
      <c r="AF3603">
        <v>1</v>
      </c>
      <c r="AG3603">
        <v>9</v>
      </c>
      <c r="AH3603">
        <v>3</v>
      </c>
      <c r="AI3603">
        <v>3</v>
      </c>
      <c r="AJ3603">
        <v>2</v>
      </c>
      <c r="AK3603">
        <v>0</v>
      </c>
      <c r="AL3603">
        <v>9</v>
      </c>
      <c r="AM3603">
        <v>3</v>
      </c>
      <c r="AN3603">
        <v>3</v>
      </c>
      <c r="AO3603">
        <v>100</v>
      </c>
      <c r="AP3603">
        <v>2</v>
      </c>
      <c r="AQ3603">
        <v>1</v>
      </c>
      <c r="AR3603">
        <v>0</v>
      </c>
      <c r="AS3603">
        <v>0</v>
      </c>
      <c r="AT3603">
        <v>0</v>
      </c>
      <c r="AU3603">
        <v>0</v>
      </c>
      <c r="AV3603">
        <v>139</v>
      </c>
      <c r="AW3603">
        <v>0</v>
      </c>
      <c r="AX3603">
        <v>57</v>
      </c>
      <c r="AY3603">
        <v>0.41007194244604322</v>
      </c>
      <c r="AZ3603">
        <v>0.34466999999999998</v>
      </c>
      <c r="BA3603">
        <v>0</v>
      </c>
      <c r="BB3603">
        <v>45</v>
      </c>
      <c r="BC3603">
        <v>89</v>
      </c>
      <c r="BD3603">
        <v>0</v>
      </c>
      <c r="BE3603">
        <v>0</v>
      </c>
      <c r="BF3603">
        <v>0</v>
      </c>
      <c r="BG3603">
        <v>0</v>
      </c>
      <c r="BH3603">
        <v>0</v>
      </c>
      <c r="BI3603">
        <v>0</v>
      </c>
      <c r="BJ3603">
        <v>0</v>
      </c>
      <c r="BK3603">
        <v>0</v>
      </c>
      <c r="BL3603">
        <v>0</v>
      </c>
      <c r="BM3603">
        <v>0</v>
      </c>
      <c r="BN3603">
        <v>0</v>
      </c>
      <c r="BO3603">
        <v>0</v>
      </c>
      <c r="BP3603">
        <v>0</v>
      </c>
      <c r="BQ3603">
        <v>0</v>
      </c>
      <c r="BR3603">
        <v>0</v>
      </c>
      <c r="BS3603">
        <v>0</v>
      </c>
      <c r="BT3603">
        <v>0</v>
      </c>
      <c r="BU3603">
        <v>0</v>
      </c>
      <c r="BV3603">
        <v>0</v>
      </c>
      <c r="BW3603">
        <v>0</v>
      </c>
      <c r="BX3603">
        <v>0</v>
      </c>
      <c r="BY3603">
        <v>0</v>
      </c>
      <c r="BZ3603">
        <v>0</v>
      </c>
      <c r="CA3603">
        <v>0</v>
      </c>
      <c r="CB3603">
        <v>0</v>
      </c>
      <c r="CC3603">
        <v>0</v>
      </c>
      <c r="CD3603">
        <v>0</v>
      </c>
      <c r="CE3603">
        <v>0</v>
      </c>
      <c r="CF3603">
        <v>0</v>
      </c>
      <c r="CG3603">
        <v>0</v>
      </c>
      <c r="CH3603">
        <v>0</v>
      </c>
      <c r="CI3603">
        <v>0</v>
      </c>
      <c r="CJ3603">
        <v>0</v>
      </c>
      <c r="CK3603">
        <v>0</v>
      </c>
      <c r="CL3603">
        <v>0</v>
      </c>
      <c r="CM3603">
        <v>0</v>
      </c>
      <c r="CN3603">
        <v>0</v>
      </c>
      <c r="CO3603">
        <v>0</v>
      </c>
      <c r="CP3603">
        <v>0</v>
      </c>
      <c r="CQ3603">
        <v>0</v>
      </c>
      <c r="CR3603">
        <v>0</v>
      </c>
      <c r="CS3603">
        <v>0</v>
      </c>
      <c r="CT3603">
        <v>0</v>
      </c>
      <c r="CU3603">
        <v>0</v>
      </c>
      <c r="CV3603">
        <v>0</v>
      </c>
      <c r="CW3603">
        <v>0</v>
      </c>
      <c r="CX3603">
        <v>0</v>
      </c>
      <c r="CY3603">
        <v>0</v>
      </c>
      <c r="CZ3603">
        <v>0</v>
      </c>
      <c r="DA3603">
        <v>0</v>
      </c>
      <c r="DB3603">
        <v>0</v>
      </c>
      <c r="DC3603">
        <v>0</v>
      </c>
      <c r="DD3603">
        <v>0</v>
      </c>
      <c r="DE3603">
        <v>0</v>
      </c>
      <c r="DF3603">
        <v>0</v>
      </c>
      <c r="DG3603">
        <v>0</v>
      </c>
      <c r="DH3603">
        <v>0</v>
      </c>
      <c r="DI3603">
        <v>0</v>
      </c>
      <c r="DJ3603">
        <v>0</v>
      </c>
      <c r="DK3603">
        <v>0</v>
      </c>
    </row>
    <row r="3604" spans="1:115" x14ac:dyDescent="0.3">
      <c r="A3604">
        <v>1802</v>
      </c>
      <c r="B3604" t="s">
        <v>115</v>
      </c>
      <c r="C3604" t="s">
        <v>116</v>
      </c>
      <c r="D3604" t="s">
        <v>136</v>
      </c>
      <c r="E3604" t="s">
        <v>118</v>
      </c>
      <c r="F3604">
        <v>65</v>
      </c>
      <c r="G3604">
        <v>0</v>
      </c>
      <c r="H3604">
        <v>8</v>
      </c>
      <c r="I3604">
        <v>64</v>
      </c>
      <c r="J3604">
        <v>2044</v>
      </c>
      <c r="K3604">
        <v>0.34357599900000035</v>
      </c>
      <c r="L3604">
        <v>214.75707534048507</v>
      </c>
      <c r="M3604">
        <v>0.11641060002499999</v>
      </c>
      <c r="N3604">
        <v>3.4923180007500001</v>
      </c>
      <c r="O3604">
        <v>0.34466999999999998</v>
      </c>
      <c r="P3604">
        <v>37.270000000000003</v>
      </c>
      <c r="Q3604">
        <v>15</v>
      </c>
      <c r="R3604">
        <v>26</v>
      </c>
      <c r="S3604">
        <v>38534.01</v>
      </c>
      <c r="T3604">
        <v>193</v>
      </c>
      <c r="U3604">
        <v>0.03</v>
      </c>
      <c r="V3604">
        <v>1034.01</v>
      </c>
      <c r="W3604">
        <v>2140.7800000000002</v>
      </c>
      <c r="X3604">
        <v>150</v>
      </c>
      <c r="Y3604">
        <v>43</v>
      </c>
      <c r="Z3604">
        <v>41</v>
      </c>
      <c r="AA3604">
        <v>26</v>
      </c>
      <c r="AB3604">
        <v>6</v>
      </c>
      <c r="AC3604">
        <v>2</v>
      </c>
      <c r="AD3604">
        <v>6</v>
      </c>
      <c r="AE3604">
        <v>2</v>
      </c>
      <c r="AF3604">
        <v>1</v>
      </c>
      <c r="AG3604">
        <v>9</v>
      </c>
      <c r="AH3604">
        <v>3</v>
      </c>
      <c r="AI3604">
        <v>3</v>
      </c>
      <c r="AJ3604">
        <v>2</v>
      </c>
      <c r="AK3604">
        <v>0</v>
      </c>
      <c r="AL3604">
        <v>9</v>
      </c>
      <c r="AM3604">
        <v>3</v>
      </c>
      <c r="AN3604">
        <v>3</v>
      </c>
      <c r="AO3604">
        <v>100</v>
      </c>
      <c r="AP3604">
        <v>2</v>
      </c>
      <c r="AQ3604">
        <v>1</v>
      </c>
      <c r="AR3604">
        <v>0</v>
      </c>
      <c r="AS3604">
        <v>0</v>
      </c>
      <c r="AT3604">
        <v>0</v>
      </c>
      <c r="AU3604">
        <v>0</v>
      </c>
      <c r="AV3604">
        <v>80</v>
      </c>
      <c r="AW3604">
        <v>0</v>
      </c>
      <c r="AX3604">
        <v>25</v>
      </c>
      <c r="AY3604">
        <v>0.3125</v>
      </c>
      <c r="AZ3604">
        <v>0.34466999999999998</v>
      </c>
      <c r="BA3604">
        <v>0</v>
      </c>
      <c r="BB3604">
        <v>70</v>
      </c>
      <c r="BC3604">
        <v>82</v>
      </c>
      <c r="BD3604">
        <v>0</v>
      </c>
      <c r="BE3604">
        <v>0</v>
      </c>
      <c r="BF3604">
        <v>0</v>
      </c>
      <c r="BG3604">
        <v>0</v>
      </c>
      <c r="BH3604">
        <v>0</v>
      </c>
      <c r="BI3604">
        <v>0</v>
      </c>
      <c r="BJ3604">
        <v>0</v>
      </c>
      <c r="BK3604">
        <v>0</v>
      </c>
      <c r="BL3604">
        <v>0</v>
      </c>
      <c r="BM3604">
        <v>0</v>
      </c>
      <c r="BN3604">
        <v>0</v>
      </c>
      <c r="BO3604">
        <v>0</v>
      </c>
      <c r="BP3604">
        <v>0</v>
      </c>
      <c r="BQ3604">
        <v>0</v>
      </c>
      <c r="BR3604">
        <v>0</v>
      </c>
      <c r="BS3604">
        <v>0</v>
      </c>
      <c r="BT3604">
        <v>0</v>
      </c>
      <c r="BU3604">
        <v>0</v>
      </c>
      <c r="BV3604">
        <v>0</v>
      </c>
      <c r="BW3604">
        <v>0</v>
      </c>
      <c r="BX3604">
        <v>0</v>
      </c>
      <c r="BY3604">
        <v>0</v>
      </c>
      <c r="BZ3604">
        <v>0</v>
      </c>
      <c r="CA3604">
        <v>0</v>
      </c>
      <c r="CB3604">
        <v>0</v>
      </c>
      <c r="CC3604">
        <v>0</v>
      </c>
      <c r="CD3604">
        <v>0</v>
      </c>
      <c r="CE3604">
        <v>0</v>
      </c>
      <c r="CF3604">
        <v>0</v>
      </c>
      <c r="CG3604">
        <v>0</v>
      </c>
      <c r="CH3604">
        <v>0</v>
      </c>
      <c r="CI3604">
        <v>0</v>
      </c>
      <c r="CJ3604">
        <v>0</v>
      </c>
      <c r="CK3604">
        <v>0</v>
      </c>
      <c r="CL3604">
        <v>0</v>
      </c>
      <c r="CM3604">
        <v>0</v>
      </c>
      <c r="CN3604">
        <v>0</v>
      </c>
      <c r="CO3604">
        <v>0</v>
      </c>
      <c r="CP3604">
        <v>0</v>
      </c>
      <c r="CQ3604">
        <v>0</v>
      </c>
      <c r="CR3604">
        <v>0</v>
      </c>
      <c r="CS3604">
        <v>0</v>
      </c>
      <c r="CT3604">
        <v>0</v>
      </c>
      <c r="CU3604">
        <v>0</v>
      </c>
      <c r="CV3604">
        <v>0</v>
      </c>
      <c r="CW3604">
        <v>0</v>
      </c>
      <c r="CX3604">
        <v>0</v>
      </c>
      <c r="CY3604">
        <v>0</v>
      </c>
      <c r="CZ3604">
        <v>0</v>
      </c>
      <c r="DA3604">
        <v>0</v>
      </c>
      <c r="DB3604">
        <v>0</v>
      </c>
      <c r="DC3604">
        <v>0</v>
      </c>
      <c r="DD3604">
        <v>0</v>
      </c>
      <c r="DE3604">
        <v>0</v>
      </c>
      <c r="DF3604">
        <v>0</v>
      </c>
      <c r="DG3604">
        <v>0</v>
      </c>
      <c r="DH3604">
        <v>0</v>
      </c>
      <c r="DI3604">
        <v>0</v>
      </c>
      <c r="DJ3604">
        <v>0</v>
      </c>
      <c r="DK3604">
        <v>0</v>
      </c>
    </row>
    <row r="3605" spans="1:115" x14ac:dyDescent="0.3">
      <c r="A3605">
        <v>1803</v>
      </c>
      <c r="B3605" t="s">
        <v>115</v>
      </c>
      <c r="C3605" t="s">
        <v>116</v>
      </c>
      <c r="D3605" t="s">
        <v>136</v>
      </c>
      <c r="E3605" t="s">
        <v>118</v>
      </c>
      <c r="F3605">
        <v>96</v>
      </c>
      <c r="G3605">
        <v>0</v>
      </c>
      <c r="H3605">
        <v>8</v>
      </c>
      <c r="I3605">
        <v>64</v>
      </c>
      <c r="J3605">
        <v>2044</v>
      </c>
      <c r="K3605">
        <v>0.34357599900000035</v>
      </c>
      <c r="L3605">
        <v>214.75707534048507</v>
      </c>
      <c r="M3605">
        <v>0.13969272002999999</v>
      </c>
      <c r="N3605">
        <v>4.1907816008999985</v>
      </c>
      <c r="O3605">
        <v>0.34466999999999998</v>
      </c>
      <c r="P3605">
        <v>37.270000000000003</v>
      </c>
      <c r="Q3605">
        <v>15</v>
      </c>
      <c r="R3605">
        <v>26</v>
      </c>
      <c r="S3605">
        <v>38534.01</v>
      </c>
      <c r="T3605">
        <v>193</v>
      </c>
      <c r="U3605">
        <v>0.03</v>
      </c>
      <c r="V3605">
        <v>1034.01</v>
      </c>
      <c r="W3605">
        <v>2140.7800000000002</v>
      </c>
      <c r="X3605">
        <v>150</v>
      </c>
      <c r="Y3605">
        <v>43</v>
      </c>
      <c r="Z3605">
        <v>41</v>
      </c>
      <c r="AA3605">
        <v>26</v>
      </c>
      <c r="AB3605">
        <v>6</v>
      </c>
      <c r="AC3605">
        <v>2</v>
      </c>
      <c r="AD3605">
        <v>6</v>
      </c>
      <c r="AE3605">
        <v>2</v>
      </c>
      <c r="AF3605">
        <v>1</v>
      </c>
      <c r="AG3605">
        <v>9</v>
      </c>
      <c r="AH3605">
        <v>3</v>
      </c>
      <c r="AI3605">
        <v>3</v>
      </c>
      <c r="AJ3605">
        <v>2</v>
      </c>
      <c r="AK3605">
        <v>0</v>
      </c>
      <c r="AL3605">
        <v>9</v>
      </c>
      <c r="AM3605">
        <v>3</v>
      </c>
      <c r="AN3605">
        <v>3</v>
      </c>
      <c r="AO3605">
        <v>100</v>
      </c>
      <c r="AP3605">
        <v>2</v>
      </c>
      <c r="AQ3605">
        <v>1</v>
      </c>
      <c r="AR3605">
        <v>0</v>
      </c>
      <c r="AS3605">
        <v>0</v>
      </c>
      <c r="AT3605">
        <v>0</v>
      </c>
      <c r="AU3605">
        <v>0</v>
      </c>
      <c r="AV3605">
        <v>95</v>
      </c>
      <c r="AW3605">
        <v>0</v>
      </c>
      <c r="AX3605">
        <v>30</v>
      </c>
      <c r="AY3605">
        <v>0.31578947368421051</v>
      </c>
      <c r="AZ3605">
        <v>0.34466999999999998</v>
      </c>
      <c r="BA3605">
        <v>0</v>
      </c>
      <c r="BB3605">
        <v>101</v>
      </c>
      <c r="BC3605">
        <v>113</v>
      </c>
      <c r="BD3605">
        <v>0</v>
      </c>
      <c r="BE3605">
        <v>0</v>
      </c>
      <c r="BF3605">
        <v>0</v>
      </c>
      <c r="BG3605">
        <v>0</v>
      </c>
      <c r="BH3605">
        <v>0</v>
      </c>
      <c r="BI3605">
        <v>0</v>
      </c>
      <c r="BJ3605">
        <v>0</v>
      </c>
      <c r="BK3605">
        <v>0</v>
      </c>
      <c r="BL3605">
        <v>0</v>
      </c>
      <c r="BM3605">
        <v>0</v>
      </c>
      <c r="BN3605">
        <v>0</v>
      </c>
      <c r="BO3605">
        <v>0</v>
      </c>
      <c r="BP3605">
        <v>0</v>
      </c>
      <c r="BQ3605">
        <v>0</v>
      </c>
      <c r="BR3605">
        <v>0</v>
      </c>
      <c r="BS3605">
        <v>0</v>
      </c>
      <c r="BT3605">
        <v>0</v>
      </c>
      <c r="BU3605">
        <v>0</v>
      </c>
      <c r="BV3605">
        <v>0</v>
      </c>
      <c r="BW3605">
        <v>0</v>
      </c>
      <c r="BX3605">
        <v>0</v>
      </c>
      <c r="BY3605">
        <v>0</v>
      </c>
      <c r="BZ3605">
        <v>0</v>
      </c>
      <c r="CA3605">
        <v>0</v>
      </c>
      <c r="CB3605">
        <v>0</v>
      </c>
      <c r="CC3605">
        <v>0</v>
      </c>
      <c r="CD3605">
        <v>0</v>
      </c>
      <c r="CE3605">
        <v>0</v>
      </c>
      <c r="CF3605">
        <v>0</v>
      </c>
      <c r="CG3605">
        <v>0</v>
      </c>
      <c r="CH3605">
        <v>0</v>
      </c>
      <c r="CI3605">
        <v>0</v>
      </c>
      <c r="CJ3605">
        <v>0</v>
      </c>
      <c r="CK3605">
        <v>0</v>
      </c>
      <c r="CL3605">
        <v>0</v>
      </c>
      <c r="CM3605">
        <v>0</v>
      </c>
      <c r="CN3605">
        <v>0</v>
      </c>
      <c r="CO3605">
        <v>0</v>
      </c>
      <c r="CP3605">
        <v>0</v>
      </c>
      <c r="CQ3605">
        <v>0</v>
      </c>
      <c r="CR3605">
        <v>0</v>
      </c>
      <c r="CS3605">
        <v>0</v>
      </c>
      <c r="CT3605">
        <v>0</v>
      </c>
      <c r="CU3605">
        <v>0</v>
      </c>
      <c r="CV3605">
        <v>0</v>
      </c>
      <c r="CW3605">
        <v>0</v>
      </c>
      <c r="CX3605">
        <v>0</v>
      </c>
      <c r="CY3605">
        <v>0</v>
      </c>
      <c r="CZ3605">
        <v>0</v>
      </c>
      <c r="DA3605">
        <v>0</v>
      </c>
      <c r="DB3605">
        <v>0</v>
      </c>
      <c r="DC3605">
        <v>0</v>
      </c>
      <c r="DD3605">
        <v>0</v>
      </c>
      <c r="DE3605">
        <v>0</v>
      </c>
      <c r="DF3605">
        <v>0</v>
      </c>
      <c r="DG3605">
        <v>0</v>
      </c>
      <c r="DH3605">
        <v>0</v>
      </c>
      <c r="DI3605">
        <v>0</v>
      </c>
      <c r="DJ3605">
        <v>0</v>
      </c>
      <c r="DK3605">
        <v>0</v>
      </c>
    </row>
    <row r="3606" spans="1:115" x14ac:dyDescent="0.3">
      <c r="A3606">
        <v>1804</v>
      </c>
      <c r="B3606" t="s">
        <v>115</v>
      </c>
      <c r="C3606" t="s">
        <v>116</v>
      </c>
      <c r="D3606" t="s">
        <v>136</v>
      </c>
      <c r="E3606" t="s">
        <v>118</v>
      </c>
      <c r="F3606">
        <v>28</v>
      </c>
      <c r="G3606">
        <v>0</v>
      </c>
      <c r="H3606">
        <v>8</v>
      </c>
      <c r="I3606">
        <v>64</v>
      </c>
      <c r="J3606">
        <v>2044</v>
      </c>
      <c r="K3606">
        <v>0.34357599900000035</v>
      </c>
      <c r="L3606">
        <v>214.75707534048507</v>
      </c>
      <c r="M3606">
        <v>0.11175417602399999</v>
      </c>
      <c r="N3606">
        <v>3.3526252807200003</v>
      </c>
      <c r="O3606">
        <v>0.34466999999999998</v>
      </c>
      <c r="P3606">
        <v>37.270000000000003</v>
      </c>
      <c r="Q3606">
        <v>15</v>
      </c>
      <c r="R3606">
        <v>26</v>
      </c>
      <c r="S3606">
        <v>38534.01</v>
      </c>
      <c r="T3606">
        <v>193</v>
      </c>
      <c r="U3606">
        <v>0.03</v>
      </c>
      <c r="V3606">
        <v>1034.01</v>
      </c>
      <c r="W3606">
        <v>2140.7800000000002</v>
      </c>
      <c r="X3606">
        <v>150</v>
      </c>
      <c r="Y3606">
        <v>43</v>
      </c>
      <c r="Z3606">
        <v>41</v>
      </c>
      <c r="AA3606">
        <v>26</v>
      </c>
      <c r="AB3606">
        <v>6</v>
      </c>
      <c r="AC3606">
        <v>2</v>
      </c>
      <c r="AD3606">
        <v>6</v>
      </c>
      <c r="AE3606">
        <v>2</v>
      </c>
      <c r="AF3606">
        <v>1</v>
      </c>
      <c r="AG3606">
        <v>9</v>
      </c>
      <c r="AH3606">
        <v>3</v>
      </c>
      <c r="AI3606">
        <v>3</v>
      </c>
      <c r="AJ3606">
        <v>2</v>
      </c>
      <c r="AK3606">
        <v>0</v>
      </c>
      <c r="AL3606">
        <v>9</v>
      </c>
      <c r="AM3606">
        <v>3</v>
      </c>
      <c r="AN3606">
        <v>3</v>
      </c>
      <c r="AO3606">
        <v>100</v>
      </c>
      <c r="AP3606">
        <v>2</v>
      </c>
      <c r="AQ3606">
        <v>1</v>
      </c>
      <c r="AR3606">
        <v>0</v>
      </c>
      <c r="AS3606">
        <v>0</v>
      </c>
      <c r="AT3606">
        <v>0</v>
      </c>
      <c r="AU3606">
        <v>0</v>
      </c>
      <c r="AV3606">
        <v>78</v>
      </c>
      <c r="AW3606">
        <v>0</v>
      </c>
      <c r="AX3606">
        <v>24</v>
      </c>
      <c r="AY3606">
        <v>0.30769230769230771</v>
      </c>
      <c r="AZ3606">
        <v>0.34466999999999998</v>
      </c>
      <c r="BA3606">
        <v>0</v>
      </c>
      <c r="BB3606">
        <v>44</v>
      </c>
      <c r="BC3606">
        <v>82</v>
      </c>
      <c r="BD3606">
        <v>0</v>
      </c>
      <c r="BE3606">
        <v>0</v>
      </c>
      <c r="BF3606">
        <v>0</v>
      </c>
      <c r="BG3606">
        <v>0</v>
      </c>
      <c r="BH3606">
        <v>0</v>
      </c>
      <c r="BI3606">
        <v>0</v>
      </c>
      <c r="BJ3606">
        <v>0</v>
      </c>
      <c r="BK3606">
        <v>0</v>
      </c>
      <c r="BL3606">
        <v>0</v>
      </c>
      <c r="BM3606">
        <v>0</v>
      </c>
      <c r="BN3606">
        <v>0</v>
      </c>
      <c r="BO3606">
        <v>0</v>
      </c>
      <c r="BP3606">
        <v>0</v>
      </c>
      <c r="BQ3606">
        <v>0</v>
      </c>
      <c r="BR3606">
        <v>0</v>
      </c>
      <c r="BS3606">
        <v>0</v>
      </c>
      <c r="BT3606">
        <v>0</v>
      </c>
      <c r="BU3606">
        <v>0</v>
      </c>
      <c r="BV3606">
        <v>0</v>
      </c>
      <c r="BW3606">
        <v>0</v>
      </c>
      <c r="BX3606">
        <v>0</v>
      </c>
      <c r="BY3606">
        <v>0</v>
      </c>
      <c r="BZ3606">
        <v>0</v>
      </c>
      <c r="CA3606">
        <v>0</v>
      </c>
      <c r="CB3606">
        <v>0</v>
      </c>
      <c r="CC3606">
        <v>0</v>
      </c>
      <c r="CD3606">
        <v>0</v>
      </c>
      <c r="CE3606">
        <v>0</v>
      </c>
      <c r="CF3606">
        <v>0</v>
      </c>
      <c r="CG3606">
        <v>0</v>
      </c>
      <c r="CH3606">
        <v>0</v>
      </c>
      <c r="CI3606">
        <v>0</v>
      </c>
      <c r="CJ3606">
        <v>0</v>
      </c>
      <c r="CK3606">
        <v>0</v>
      </c>
      <c r="CL3606">
        <v>0</v>
      </c>
      <c r="CM3606">
        <v>0</v>
      </c>
      <c r="CN3606">
        <v>0</v>
      </c>
      <c r="CO3606">
        <v>0</v>
      </c>
      <c r="CP3606">
        <v>0</v>
      </c>
      <c r="CQ3606">
        <v>0</v>
      </c>
      <c r="CR3606">
        <v>0</v>
      </c>
      <c r="CS3606">
        <v>0</v>
      </c>
      <c r="CT3606">
        <v>0</v>
      </c>
      <c r="CU3606">
        <v>0</v>
      </c>
      <c r="CV3606">
        <v>0</v>
      </c>
      <c r="CW3606">
        <v>0</v>
      </c>
      <c r="CX3606">
        <v>0</v>
      </c>
      <c r="CY3606">
        <v>0</v>
      </c>
      <c r="CZ3606">
        <v>0</v>
      </c>
      <c r="DA3606">
        <v>0</v>
      </c>
      <c r="DB3606">
        <v>0</v>
      </c>
      <c r="DC3606">
        <v>0</v>
      </c>
      <c r="DD3606">
        <v>0</v>
      </c>
      <c r="DE3606">
        <v>0</v>
      </c>
      <c r="DF3606">
        <v>0</v>
      </c>
      <c r="DG3606">
        <v>0</v>
      </c>
      <c r="DH3606">
        <v>0</v>
      </c>
      <c r="DI3606">
        <v>0</v>
      </c>
      <c r="DJ3606">
        <v>0</v>
      </c>
      <c r="DK3606">
        <v>0</v>
      </c>
    </row>
    <row r="3607" spans="1:115" x14ac:dyDescent="0.3">
      <c r="A3607">
        <v>1805</v>
      </c>
      <c r="B3607" t="s">
        <v>115</v>
      </c>
      <c r="C3607" t="s">
        <v>116</v>
      </c>
      <c r="D3607" t="s">
        <v>136</v>
      </c>
      <c r="E3607" t="s">
        <v>118</v>
      </c>
      <c r="F3607">
        <v>54</v>
      </c>
      <c r="G3607">
        <v>0</v>
      </c>
      <c r="H3607">
        <v>8</v>
      </c>
      <c r="I3607">
        <v>64</v>
      </c>
      <c r="J3607">
        <v>2044</v>
      </c>
      <c r="K3607">
        <v>0.34357599900000035</v>
      </c>
      <c r="L3607">
        <v>214.75707534048507</v>
      </c>
      <c r="M3607">
        <v>0.13969272002999999</v>
      </c>
      <c r="N3607">
        <v>4.1907816008999985</v>
      </c>
      <c r="O3607">
        <v>0.34466999999999998</v>
      </c>
      <c r="P3607">
        <v>37.270000000000003</v>
      </c>
      <c r="Q3607">
        <v>15</v>
      </c>
      <c r="R3607">
        <v>26</v>
      </c>
      <c r="S3607">
        <v>38534.01</v>
      </c>
      <c r="T3607">
        <v>193</v>
      </c>
      <c r="U3607">
        <v>0.03</v>
      </c>
      <c r="V3607">
        <v>1034.01</v>
      </c>
      <c r="W3607">
        <v>2140.7800000000002</v>
      </c>
      <c r="X3607">
        <v>150</v>
      </c>
      <c r="Y3607">
        <v>43</v>
      </c>
      <c r="Z3607">
        <v>41</v>
      </c>
      <c r="AA3607">
        <v>26</v>
      </c>
      <c r="AB3607">
        <v>6</v>
      </c>
      <c r="AC3607">
        <v>2</v>
      </c>
      <c r="AD3607">
        <v>6</v>
      </c>
      <c r="AE3607">
        <v>2</v>
      </c>
      <c r="AF3607">
        <v>1</v>
      </c>
      <c r="AG3607">
        <v>9</v>
      </c>
      <c r="AH3607">
        <v>3</v>
      </c>
      <c r="AI3607">
        <v>3</v>
      </c>
      <c r="AJ3607">
        <v>2</v>
      </c>
      <c r="AK3607">
        <v>0</v>
      </c>
      <c r="AL3607">
        <v>9</v>
      </c>
      <c r="AM3607">
        <v>3</v>
      </c>
      <c r="AN3607">
        <v>3</v>
      </c>
      <c r="AO3607">
        <v>100</v>
      </c>
      <c r="AP3607">
        <v>2</v>
      </c>
      <c r="AQ3607">
        <v>1</v>
      </c>
      <c r="AR3607">
        <v>0</v>
      </c>
      <c r="AS3607">
        <v>0</v>
      </c>
      <c r="AT3607">
        <v>0</v>
      </c>
      <c r="AU3607">
        <v>0</v>
      </c>
      <c r="AV3607">
        <v>85</v>
      </c>
      <c r="AW3607">
        <v>0</v>
      </c>
      <c r="AX3607">
        <v>30</v>
      </c>
      <c r="AY3607">
        <v>0.35294117647058826</v>
      </c>
      <c r="AZ3607">
        <v>0.34466999999999998</v>
      </c>
      <c r="BA3607">
        <v>0</v>
      </c>
      <c r="BB3607">
        <v>98</v>
      </c>
      <c r="BC3607">
        <v>89</v>
      </c>
      <c r="BD3607">
        <v>0</v>
      </c>
      <c r="BE3607">
        <v>0</v>
      </c>
      <c r="BF3607">
        <v>0</v>
      </c>
      <c r="BG3607">
        <v>0</v>
      </c>
      <c r="BH3607">
        <v>0</v>
      </c>
      <c r="BI3607">
        <v>0</v>
      </c>
      <c r="BJ3607">
        <v>0</v>
      </c>
      <c r="BK3607">
        <v>0</v>
      </c>
      <c r="BL3607">
        <v>0</v>
      </c>
      <c r="BM3607">
        <v>0</v>
      </c>
      <c r="BN3607">
        <v>0</v>
      </c>
      <c r="BO3607">
        <v>0</v>
      </c>
      <c r="BP3607">
        <v>0</v>
      </c>
      <c r="BQ3607">
        <v>0</v>
      </c>
      <c r="BR3607">
        <v>0</v>
      </c>
      <c r="BS3607">
        <v>0</v>
      </c>
      <c r="BT3607">
        <v>0</v>
      </c>
      <c r="BU3607">
        <v>0</v>
      </c>
      <c r="BV3607">
        <v>0</v>
      </c>
      <c r="BW3607">
        <v>0</v>
      </c>
      <c r="BX3607">
        <v>0</v>
      </c>
      <c r="BY3607">
        <v>0</v>
      </c>
      <c r="BZ3607">
        <v>0</v>
      </c>
      <c r="CA3607">
        <v>0</v>
      </c>
      <c r="CB3607">
        <v>0</v>
      </c>
      <c r="CC3607">
        <v>0</v>
      </c>
      <c r="CD3607">
        <v>0</v>
      </c>
      <c r="CE3607">
        <v>0</v>
      </c>
      <c r="CF3607">
        <v>0</v>
      </c>
      <c r="CG3607">
        <v>0</v>
      </c>
      <c r="CH3607">
        <v>0</v>
      </c>
      <c r="CI3607">
        <v>0</v>
      </c>
      <c r="CJ3607">
        <v>0</v>
      </c>
      <c r="CK3607">
        <v>0</v>
      </c>
      <c r="CL3607">
        <v>0</v>
      </c>
      <c r="CM3607">
        <v>0</v>
      </c>
      <c r="CN3607">
        <v>0</v>
      </c>
      <c r="CO3607">
        <v>0</v>
      </c>
      <c r="CP3607">
        <v>0</v>
      </c>
      <c r="CQ3607">
        <v>0</v>
      </c>
      <c r="CR3607">
        <v>0</v>
      </c>
      <c r="CS3607">
        <v>0</v>
      </c>
      <c r="CT3607">
        <v>0</v>
      </c>
      <c r="CU3607">
        <v>0</v>
      </c>
      <c r="CV3607">
        <v>0</v>
      </c>
      <c r="CW3607">
        <v>0</v>
      </c>
      <c r="CX3607">
        <v>0</v>
      </c>
      <c r="CY3607">
        <v>0</v>
      </c>
      <c r="CZ3607">
        <v>0</v>
      </c>
      <c r="DA3607">
        <v>0</v>
      </c>
      <c r="DB3607">
        <v>0</v>
      </c>
      <c r="DC3607">
        <v>0</v>
      </c>
      <c r="DD3607">
        <v>0</v>
      </c>
      <c r="DE3607">
        <v>0</v>
      </c>
      <c r="DF3607">
        <v>0</v>
      </c>
      <c r="DG3607">
        <v>0</v>
      </c>
      <c r="DH3607">
        <v>0</v>
      </c>
      <c r="DI3607">
        <v>0</v>
      </c>
      <c r="DJ3607">
        <v>0</v>
      </c>
      <c r="DK3607">
        <v>0</v>
      </c>
    </row>
    <row r="3608" spans="1:115" x14ac:dyDescent="0.3">
      <c r="A3608">
        <v>1806</v>
      </c>
      <c r="B3608" t="s">
        <v>115</v>
      </c>
      <c r="C3608" t="s">
        <v>116</v>
      </c>
      <c r="D3608" t="s">
        <v>136</v>
      </c>
      <c r="E3608" t="s">
        <v>118</v>
      </c>
      <c r="F3608">
        <v>15</v>
      </c>
      <c r="G3608">
        <v>0</v>
      </c>
      <c r="H3608">
        <v>8</v>
      </c>
      <c r="I3608">
        <v>64</v>
      </c>
      <c r="J3608">
        <v>2044</v>
      </c>
      <c r="K3608">
        <v>0.34357599900000035</v>
      </c>
      <c r="L3608">
        <v>214.75707534048507</v>
      </c>
      <c r="M3608">
        <v>0.11641060002499999</v>
      </c>
      <c r="N3608">
        <v>3.4923180007500001</v>
      </c>
      <c r="O3608">
        <v>0.34466999999999998</v>
      </c>
      <c r="P3608">
        <v>37.270000000000003</v>
      </c>
      <c r="Q3608">
        <v>15</v>
      </c>
      <c r="R3608">
        <v>26</v>
      </c>
      <c r="S3608">
        <v>38534.01</v>
      </c>
      <c r="T3608">
        <v>193</v>
      </c>
      <c r="U3608">
        <v>0.03</v>
      </c>
      <c r="V3608">
        <v>1034.01</v>
      </c>
      <c r="W3608">
        <v>2140.7800000000002</v>
      </c>
      <c r="X3608">
        <v>150</v>
      </c>
      <c r="Y3608">
        <v>43</v>
      </c>
      <c r="Z3608">
        <v>41</v>
      </c>
      <c r="AA3608">
        <v>26</v>
      </c>
      <c r="AB3608">
        <v>6</v>
      </c>
      <c r="AC3608">
        <v>2</v>
      </c>
      <c r="AD3608">
        <v>6</v>
      </c>
      <c r="AE3608">
        <v>2</v>
      </c>
      <c r="AF3608">
        <v>1</v>
      </c>
      <c r="AG3608">
        <v>9</v>
      </c>
      <c r="AH3608">
        <v>3</v>
      </c>
      <c r="AI3608">
        <v>3</v>
      </c>
      <c r="AJ3608">
        <v>2</v>
      </c>
      <c r="AK3608">
        <v>0</v>
      </c>
      <c r="AL3608">
        <v>9</v>
      </c>
      <c r="AM3608">
        <v>3</v>
      </c>
      <c r="AN3608">
        <v>3</v>
      </c>
      <c r="AO3608">
        <v>100</v>
      </c>
      <c r="AP3608">
        <v>2</v>
      </c>
      <c r="AQ3608">
        <v>1</v>
      </c>
      <c r="AR3608">
        <v>0</v>
      </c>
      <c r="AS3608">
        <v>0</v>
      </c>
      <c r="AT3608">
        <v>0</v>
      </c>
      <c r="AU3608">
        <v>0</v>
      </c>
      <c r="AV3608">
        <v>75</v>
      </c>
      <c r="AW3608">
        <v>0</v>
      </c>
      <c r="AX3608">
        <v>25</v>
      </c>
      <c r="AY3608">
        <v>0.33333333333333331</v>
      </c>
      <c r="AZ3608">
        <v>0.34466999999999998</v>
      </c>
      <c r="BA3608">
        <v>0</v>
      </c>
      <c r="BB3608">
        <v>74</v>
      </c>
      <c r="BC3608">
        <v>82</v>
      </c>
      <c r="BD3608">
        <v>0</v>
      </c>
      <c r="BE3608">
        <v>0</v>
      </c>
      <c r="BF3608">
        <v>0</v>
      </c>
      <c r="BG3608">
        <v>0</v>
      </c>
      <c r="BH3608">
        <v>0</v>
      </c>
      <c r="BI3608">
        <v>0</v>
      </c>
      <c r="BJ3608">
        <v>0</v>
      </c>
      <c r="BK3608">
        <v>0</v>
      </c>
      <c r="BL3608">
        <v>0</v>
      </c>
      <c r="BM3608">
        <v>0</v>
      </c>
      <c r="BN3608">
        <v>0</v>
      </c>
      <c r="BO3608">
        <v>0</v>
      </c>
      <c r="BP3608">
        <v>0</v>
      </c>
      <c r="BQ3608">
        <v>0</v>
      </c>
      <c r="BR3608">
        <v>0</v>
      </c>
      <c r="BS3608">
        <v>0</v>
      </c>
      <c r="BT3608">
        <v>0</v>
      </c>
      <c r="BU3608">
        <v>0</v>
      </c>
      <c r="BV3608">
        <v>0</v>
      </c>
      <c r="BW3608">
        <v>0</v>
      </c>
      <c r="BX3608">
        <v>0</v>
      </c>
      <c r="BY3608">
        <v>0</v>
      </c>
      <c r="BZ3608">
        <v>0</v>
      </c>
      <c r="CA3608">
        <v>0</v>
      </c>
      <c r="CB3608">
        <v>0</v>
      </c>
      <c r="CC3608">
        <v>0</v>
      </c>
      <c r="CD3608">
        <v>0</v>
      </c>
      <c r="CE3608">
        <v>0</v>
      </c>
      <c r="CF3608">
        <v>0</v>
      </c>
      <c r="CG3608">
        <v>0</v>
      </c>
      <c r="CH3608">
        <v>0</v>
      </c>
      <c r="CI3608">
        <v>0</v>
      </c>
      <c r="CJ3608">
        <v>0</v>
      </c>
      <c r="CK3608">
        <v>0</v>
      </c>
      <c r="CL3608">
        <v>0</v>
      </c>
      <c r="CM3608">
        <v>0</v>
      </c>
      <c r="CN3608">
        <v>0</v>
      </c>
      <c r="CO3608">
        <v>0</v>
      </c>
      <c r="CP3608">
        <v>0</v>
      </c>
      <c r="CQ3608">
        <v>0</v>
      </c>
      <c r="CR3608">
        <v>0</v>
      </c>
      <c r="CS3608">
        <v>0</v>
      </c>
      <c r="CT3608">
        <v>0</v>
      </c>
      <c r="CU3608">
        <v>0</v>
      </c>
      <c r="CV3608">
        <v>0</v>
      </c>
      <c r="CW3608">
        <v>0</v>
      </c>
      <c r="CX3608">
        <v>0</v>
      </c>
      <c r="CY3608">
        <v>0</v>
      </c>
      <c r="CZ3608">
        <v>0</v>
      </c>
      <c r="DA3608">
        <v>0</v>
      </c>
      <c r="DB3608">
        <v>0</v>
      </c>
      <c r="DC3608">
        <v>0</v>
      </c>
      <c r="DD3608">
        <v>0</v>
      </c>
      <c r="DE3608">
        <v>0</v>
      </c>
      <c r="DF3608">
        <v>0</v>
      </c>
      <c r="DG3608">
        <v>0</v>
      </c>
      <c r="DH3608">
        <v>0</v>
      </c>
      <c r="DI3608">
        <v>0</v>
      </c>
      <c r="DJ3608">
        <v>0</v>
      </c>
      <c r="DK3608">
        <v>0</v>
      </c>
    </row>
    <row r="3609" spans="1:115" x14ac:dyDescent="0.3">
      <c r="A3609">
        <v>1807</v>
      </c>
      <c r="B3609" t="s">
        <v>115</v>
      </c>
      <c r="C3609" t="s">
        <v>116</v>
      </c>
      <c r="D3609" t="s">
        <v>136</v>
      </c>
      <c r="E3609" t="s">
        <v>118</v>
      </c>
      <c r="F3609">
        <v>87</v>
      </c>
      <c r="G3609">
        <v>0</v>
      </c>
      <c r="H3609">
        <v>8</v>
      </c>
      <c r="I3609">
        <v>64</v>
      </c>
      <c r="J3609">
        <v>2044</v>
      </c>
      <c r="K3609">
        <v>0.34357599900000035</v>
      </c>
      <c r="L3609">
        <v>214.75707534048507</v>
      </c>
      <c r="M3609">
        <v>9.7784904020999999E-2</v>
      </c>
      <c r="N3609">
        <v>2.9335471206299997</v>
      </c>
      <c r="O3609">
        <v>0.34466999999999998</v>
      </c>
      <c r="P3609">
        <v>37.270000000000003</v>
      </c>
      <c r="Q3609">
        <v>15</v>
      </c>
      <c r="R3609">
        <v>26</v>
      </c>
      <c r="S3609">
        <v>38534.01</v>
      </c>
      <c r="T3609">
        <v>193</v>
      </c>
      <c r="U3609">
        <v>0.03</v>
      </c>
      <c r="V3609">
        <v>1034.01</v>
      </c>
      <c r="W3609">
        <v>2140.7800000000002</v>
      </c>
      <c r="X3609">
        <v>150</v>
      </c>
      <c r="Y3609">
        <v>43</v>
      </c>
      <c r="Z3609">
        <v>41</v>
      </c>
      <c r="AA3609">
        <v>26</v>
      </c>
      <c r="AB3609">
        <v>6</v>
      </c>
      <c r="AC3609">
        <v>2</v>
      </c>
      <c r="AD3609">
        <v>6</v>
      </c>
      <c r="AE3609">
        <v>2</v>
      </c>
      <c r="AF3609">
        <v>1</v>
      </c>
      <c r="AG3609">
        <v>9</v>
      </c>
      <c r="AH3609">
        <v>3</v>
      </c>
      <c r="AI3609">
        <v>3</v>
      </c>
      <c r="AJ3609">
        <v>2</v>
      </c>
      <c r="AK3609">
        <v>0</v>
      </c>
      <c r="AL3609">
        <v>9</v>
      </c>
      <c r="AM3609">
        <v>3</v>
      </c>
      <c r="AN3609">
        <v>3</v>
      </c>
      <c r="AO3609">
        <v>100</v>
      </c>
      <c r="AP3609">
        <v>2</v>
      </c>
      <c r="AQ3609">
        <v>1</v>
      </c>
      <c r="AR3609">
        <v>0</v>
      </c>
      <c r="AS3609">
        <v>0</v>
      </c>
      <c r="AT3609">
        <v>0</v>
      </c>
      <c r="AU3609">
        <v>0</v>
      </c>
      <c r="AV3609">
        <v>67</v>
      </c>
      <c r="AW3609">
        <v>0</v>
      </c>
      <c r="AX3609">
        <v>21</v>
      </c>
      <c r="AY3609">
        <v>0.31343283582089554</v>
      </c>
      <c r="AZ3609">
        <v>0.34466999999999998</v>
      </c>
      <c r="BA3609">
        <v>0</v>
      </c>
      <c r="BB3609">
        <v>45</v>
      </c>
      <c r="BC3609">
        <v>66</v>
      </c>
      <c r="BD3609">
        <v>0</v>
      </c>
      <c r="BE3609">
        <v>0</v>
      </c>
      <c r="BF3609">
        <v>0</v>
      </c>
      <c r="BG3609">
        <v>0</v>
      </c>
      <c r="BH3609">
        <v>0</v>
      </c>
      <c r="BI3609">
        <v>0</v>
      </c>
      <c r="BJ3609">
        <v>0</v>
      </c>
      <c r="BK3609">
        <v>0</v>
      </c>
      <c r="BL3609">
        <v>0</v>
      </c>
      <c r="BM3609">
        <v>0</v>
      </c>
      <c r="BN3609">
        <v>0</v>
      </c>
      <c r="BO3609">
        <v>0</v>
      </c>
      <c r="BP3609">
        <v>0</v>
      </c>
      <c r="BQ3609">
        <v>0</v>
      </c>
      <c r="BR3609">
        <v>0</v>
      </c>
      <c r="BS3609">
        <v>0</v>
      </c>
      <c r="BT3609">
        <v>0</v>
      </c>
      <c r="BU3609">
        <v>0</v>
      </c>
      <c r="BV3609">
        <v>0</v>
      </c>
      <c r="BW3609">
        <v>0</v>
      </c>
      <c r="BX3609">
        <v>0</v>
      </c>
      <c r="BY3609">
        <v>0</v>
      </c>
      <c r="BZ3609">
        <v>0</v>
      </c>
      <c r="CA3609">
        <v>0</v>
      </c>
      <c r="CB3609">
        <v>0</v>
      </c>
      <c r="CC3609">
        <v>0</v>
      </c>
      <c r="CD3609">
        <v>0</v>
      </c>
      <c r="CE3609">
        <v>0</v>
      </c>
      <c r="CF3609">
        <v>0</v>
      </c>
      <c r="CG3609">
        <v>0</v>
      </c>
      <c r="CH3609">
        <v>0</v>
      </c>
      <c r="CI3609">
        <v>0</v>
      </c>
      <c r="CJ3609">
        <v>0</v>
      </c>
      <c r="CK3609">
        <v>0</v>
      </c>
      <c r="CL3609">
        <v>0</v>
      </c>
      <c r="CM3609">
        <v>0</v>
      </c>
      <c r="CN3609">
        <v>0</v>
      </c>
      <c r="CO3609">
        <v>0</v>
      </c>
      <c r="CP3609">
        <v>0</v>
      </c>
      <c r="CQ3609">
        <v>0</v>
      </c>
      <c r="CR3609">
        <v>0</v>
      </c>
      <c r="CS3609">
        <v>0</v>
      </c>
      <c r="CT3609">
        <v>0</v>
      </c>
      <c r="CU3609">
        <v>0</v>
      </c>
      <c r="CV3609">
        <v>0</v>
      </c>
      <c r="CW3609">
        <v>0</v>
      </c>
      <c r="CX3609">
        <v>0</v>
      </c>
      <c r="CY3609">
        <v>0</v>
      </c>
      <c r="CZ3609">
        <v>0</v>
      </c>
      <c r="DA3609">
        <v>0</v>
      </c>
      <c r="DB3609">
        <v>0</v>
      </c>
      <c r="DC3609">
        <v>0</v>
      </c>
      <c r="DD3609">
        <v>0</v>
      </c>
      <c r="DE3609">
        <v>0</v>
      </c>
      <c r="DF3609">
        <v>0</v>
      </c>
      <c r="DG3609">
        <v>0</v>
      </c>
      <c r="DH3609">
        <v>0</v>
      </c>
      <c r="DI3609">
        <v>0</v>
      </c>
      <c r="DJ3609">
        <v>0</v>
      </c>
      <c r="DK3609">
        <v>0</v>
      </c>
    </row>
    <row r="3610" spans="1:115" x14ac:dyDescent="0.3">
      <c r="A3610">
        <v>1808</v>
      </c>
      <c r="B3610" t="s">
        <v>115</v>
      </c>
      <c r="C3610" t="s">
        <v>116</v>
      </c>
      <c r="D3610" t="s">
        <v>136</v>
      </c>
      <c r="E3610" t="s">
        <v>118</v>
      </c>
      <c r="F3610">
        <v>59</v>
      </c>
      <c r="G3610">
        <v>0</v>
      </c>
      <c r="H3610">
        <v>8</v>
      </c>
      <c r="I3610">
        <v>64</v>
      </c>
      <c r="J3610">
        <v>2044</v>
      </c>
      <c r="K3610">
        <v>0.34357599900000035</v>
      </c>
      <c r="L3610">
        <v>214.75707534048507</v>
      </c>
      <c r="M3610">
        <v>0.11641060002499999</v>
      </c>
      <c r="N3610">
        <v>3.4923180007500001</v>
      </c>
      <c r="O3610">
        <v>0.34466999999999998</v>
      </c>
      <c r="P3610">
        <v>37.270000000000003</v>
      </c>
      <c r="Q3610">
        <v>15</v>
      </c>
      <c r="R3610">
        <v>26</v>
      </c>
      <c r="S3610">
        <v>38534.01</v>
      </c>
      <c r="T3610">
        <v>193</v>
      </c>
      <c r="U3610">
        <v>0.03</v>
      </c>
      <c r="V3610">
        <v>1034.01</v>
      </c>
      <c r="W3610">
        <v>2140.7800000000002</v>
      </c>
      <c r="X3610">
        <v>150</v>
      </c>
      <c r="Y3610">
        <v>43</v>
      </c>
      <c r="Z3610">
        <v>41</v>
      </c>
      <c r="AA3610">
        <v>26</v>
      </c>
      <c r="AB3610">
        <v>6</v>
      </c>
      <c r="AC3610">
        <v>2</v>
      </c>
      <c r="AD3610">
        <v>6</v>
      </c>
      <c r="AE3610">
        <v>2</v>
      </c>
      <c r="AF3610">
        <v>1</v>
      </c>
      <c r="AG3610">
        <v>9</v>
      </c>
      <c r="AH3610">
        <v>3</v>
      </c>
      <c r="AI3610">
        <v>3</v>
      </c>
      <c r="AJ3610">
        <v>2</v>
      </c>
      <c r="AK3610">
        <v>0</v>
      </c>
      <c r="AL3610">
        <v>9</v>
      </c>
      <c r="AM3610">
        <v>3</v>
      </c>
      <c r="AN3610">
        <v>3</v>
      </c>
      <c r="AO3610">
        <v>100</v>
      </c>
      <c r="AP3610">
        <v>2</v>
      </c>
      <c r="AQ3610">
        <v>1</v>
      </c>
      <c r="AR3610">
        <v>0</v>
      </c>
      <c r="AS3610">
        <v>0</v>
      </c>
      <c r="AT3610">
        <v>0</v>
      </c>
      <c r="AU3610">
        <v>0</v>
      </c>
      <c r="AV3610">
        <v>80</v>
      </c>
      <c r="AW3610">
        <v>0</v>
      </c>
      <c r="AX3610">
        <v>25</v>
      </c>
      <c r="AY3610">
        <v>0.3125</v>
      </c>
      <c r="AZ3610">
        <v>0.34466999999999998</v>
      </c>
      <c r="BA3610">
        <v>0</v>
      </c>
      <c r="BB3610">
        <v>98</v>
      </c>
      <c r="BC3610">
        <v>116</v>
      </c>
      <c r="BD3610">
        <v>0</v>
      </c>
      <c r="BE3610">
        <v>0</v>
      </c>
      <c r="BF3610">
        <v>0</v>
      </c>
      <c r="BG3610">
        <v>0</v>
      </c>
      <c r="BH3610">
        <v>0</v>
      </c>
      <c r="BI3610">
        <v>0</v>
      </c>
      <c r="BJ3610">
        <v>0</v>
      </c>
      <c r="BK3610">
        <v>0</v>
      </c>
      <c r="BL3610">
        <v>0</v>
      </c>
      <c r="BM3610">
        <v>0</v>
      </c>
      <c r="BN3610">
        <v>0</v>
      </c>
      <c r="BO3610">
        <v>0</v>
      </c>
      <c r="BP3610">
        <v>0</v>
      </c>
      <c r="BQ3610">
        <v>0</v>
      </c>
      <c r="BR3610">
        <v>0</v>
      </c>
      <c r="BS3610">
        <v>0</v>
      </c>
      <c r="BT3610">
        <v>0</v>
      </c>
      <c r="BU3610">
        <v>0</v>
      </c>
      <c r="BV3610">
        <v>0</v>
      </c>
      <c r="BW3610">
        <v>0</v>
      </c>
      <c r="BX3610">
        <v>0</v>
      </c>
      <c r="BY3610">
        <v>0</v>
      </c>
      <c r="BZ3610">
        <v>0</v>
      </c>
      <c r="CA3610">
        <v>0</v>
      </c>
      <c r="CB3610">
        <v>0</v>
      </c>
      <c r="CC3610">
        <v>0</v>
      </c>
      <c r="CD3610">
        <v>0</v>
      </c>
      <c r="CE3610">
        <v>0</v>
      </c>
      <c r="CF3610">
        <v>0</v>
      </c>
      <c r="CG3610">
        <v>0</v>
      </c>
      <c r="CH3610">
        <v>0</v>
      </c>
      <c r="CI3610">
        <v>0</v>
      </c>
      <c r="CJ3610">
        <v>0</v>
      </c>
      <c r="CK3610">
        <v>0</v>
      </c>
      <c r="CL3610">
        <v>0</v>
      </c>
      <c r="CM3610">
        <v>0</v>
      </c>
      <c r="CN3610">
        <v>0</v>
      </c>
      <c r="CO3610">
        <v>0</v>
      </c>
      <c r="CP3610">
        <v>0</v>
      </c>
      <c r="CQ3610">
        <v>0</v>
      </c>
      <c r="CR3610">
        <v>0</v>
      </c>
      <c r="CS3610">
        <v>0</v>
      </c>
      <c r="CT3610">
        <v>0</v>
      </c>
      <c r="CU3610">
        <v>0</v>
      </c>
      <c r="CV3610">
        <v>0</v>
      </c>
      <c r="CW3610">
        <v>0</v>
      </c>
      <c r="CX3610">
        <v>0</v>
      </c>
      <c r="CY3610">
        <v>0</v>
      </c>
      <c r="CZ3610">
        <v>0</v>
      </c>
      <c r="DA3610">
        <v>0</v>
      </c>
      <c r="DB3610">
        <v>0</v>
      </c>
      <c r="DC3610">
        <v>0</v>
      </c>
      <c r="DD3610">
        <v>0</v>
      </c>
      <c r="DE3610">
        <v>0</v>
      </c>
      <c r="DF3610">
        <v>0</v>
      </c>
      <c r="DG3610">
        <v>0</v>
      </c>
      <c r="DH3610">
        <v>0</v>
      </c>
      <c r="DI3610">
        <v>0</v>
      </c>
      <c r="DJ3610">
        <v>0</v>
      </c>
      <c r="DK3610">
        <v>0</v>
      </c>
    </row>
    <row r="3611" spans="1:115" x14ac:dyDescent="0.3">
      <c r="A3611">
        <v>1809</v>
      </c>
      <c r="B3611" t="s">
        <v>115</v>
      </c>
      <c r="C3611" t="s">
        <v>116</v>
      </c>
      <c r="D3611" t="s">
        <v>136</v>
      </c>
      <c r="E3611" t="s">
        <v>118</v>
      </c>
      <c r="F3611">
        <v>5</v>
      </c>
      <c r="G3611">
        <v>0</v>
      </c>
      <c r="H3611">
        <v>8</v>
      </c>
      <c r="I3611">
        <v>64</v>
      </c>
      <c r="J3611">
        <v>2044</v>
      </c>
      <c r="K3611">
        <v>0.34357599900000035</v>
      </c>
      <c r="L3611">
        <v>214.75707534048507</v>
      </c>
      <c r="M3611">
        <v>0.135036296029</v>
      </c>
      <c r="N3611">
        <v>4.0510888808699992</v>
      </c>
      <c r="O3611">
        <v>0.34466999999999998</v>
      </c>
      <c r="P3611">
        <v>37.270000000000003</v>
      </c>
      <c r="Q3611">
        <v>15</v>
      </c>
      <c r="R3611">
        <v>26</v>
      </c>
      <c r="S3611">
        <v>38534.01</v>
      </c>
      <c r="T3611">
        <v>193</v>
      </c>
      <c r="U3611">
        <v>0.03</v>
      </c>
      <c r="V3611">
        <v>1034.01</v>
      </c>
      <c r="W3611">
        <v>2140.7800000000002</v>
      </c>
      <c r="X3611">
        <v>150</v>
      </c>
      <c r="Y3611">
        <v>43</v>
      </c>
      <c r="Z3611">
        <v>41</v>
      </c>
      <c r="AA3611">
        <v>26</v>
      </c>
      <c r="AB3611">
        <v>6</v>
      </c>
      <c r="AC3611">
        <v>2</v>
      </c>
      <c r="AD3611">
        <v>6</v>
      </c>
      <c r="AE3611">
        <v>2</v>
      </c>
      <c r="AF3611">
        <v>1</v>
      </c>
      <c r="AG3611">
        <v>9</v>
      </c>
      <c r="AH3611">
        <v>3</v>
      </c>
      <c r="AI3611">
        <v>3</v>
      </c>
      <c r="AJ3611">
        <v>2</v>
      </c>
      <c r="AK3611">
        <v>0</v>
      </c>
      <c r="AL3611">
        <v>9</v>
      </c>
      <c r="AM3611">
        <v>3</v>
      </c>
      <c r="AN3611">
        <v>3</v>
      </c>
      <c r="AO3611">
        <v>100</v>
      </c>
      <c r="AP3611">
        <v>2</v>
      </c>
      <c r="AQ3611">
        <v>1</v>
      </c>
      <c r="AR3611">
        <v>0</v>
      </c>
      <c r="AS3611">
        <v>0</v>
      </c>
      <c r="AT3611">
        <v>0</v>
      </c>
      <c r="AU3611">
        <v>0</v>
      </c>
      <c r="AV3611">
        <v>88</v>
      </c>
      <c r="AW3611">
        <v>0</v>
      </c>
      <c r="AX3611">
        <v>29</v>
      </c>
      <c r="AY3611">
        <v>0.32954545454545447</v>
      </c>
      <c r="AZ3611">
        <v>0.34466999999999998</v>
      </c>
      <c r="BA3611">
        <v>0</v>
      </c>
      <c r="BB3611">
        <v>121</v>
      </c>
      <c r="BC3611">
        <v>82</v>
      </c>
      <c r="BD3611">
        <v>0</v>
      </c>
      <c r="BE3611">
        <v>0</v>
      </c>
      <c r="BF3611">
        <v>0</v>
      </c>
      <c r="BG3611">
        <v>0</v>
      </c>
      <c r="BH3611">
        <v>0</v>
      </c>
      <c r="BI3611">
        <v>0</v>
      </c>
      <c r="BJ3611">
        <v>0</v>
      </c>
      <c r="BK3611">
        <v>0</v>
      </c>
      <c r="BL3611">
        <v>0</v>
      </c>
      <c r="BM3611">
        <v>0</v>
      </c>
      <c r="BN3611">
        <v>0</v>
      </c>
      <c r="BO3611">
        <v>0</v>
      </c>
      <c r="BP3611">
        <v>0</v>
      </c>
      <c r="BQ3611">
        <v>0</v>
      </c>
      <c r="BR3611">
        <v>0</v>
      </c>
      <c r="BS3611">
        <v>0</v>
      </c>
      <c r="BT3611">
        <v>0</v>
      </c>
      <c r="BU3611">
        <v>0</v>
      </c>
      <c r="BV3611">
        <v>0</v>
      </c>
      <c r="BW3611">
        <v>0</v>
      </c>
      <c r="BX3611">
        <v>0</v>
      </c>
      <c r="BY3611">
        <v>0</v>
      </c>
      <c r="BZ3611">
        <v>0</v>
      </c>
      <c r="CA3611">
        <v>0</v>
      </c>
      <c r="CB3611">
        <v>0</v>
      </c>
      <c r="CC3611">
        <v>0</v>
      </c>
      <c r="CD3611">
        <v>0</v>
      </c>
      <c r="CE3611">
        <v>0</v>
      </c>
      <c r="CF3611">
        <v>0</v>
      </c>
      <c r="CG3611">
        <v>0</v>
      </c>
      <c r="CH3611">
        <v>0</v>
      </c>
      <c r="CI3611">
        <v>0</v>
      </c>
      <c r="CJ3611">
        <v>0</v>
      </c>
      <c r="CK3611">
        <v>0</v>
      </c>
      <c r="CL3611">
        <v>0</v>
      </c>
      <c r="CM3611">
        <v>0</v>
      </c>
      <c r="CN3611">
        <v>0</v>
      </c>
      <c r="CO3611">
        <v>0</v>
      </c>
      <c r="CP3611">
        <v>0</v>
      </c>
      <c r="CQ3611">
        <v>0</v>
      </c>
      <c r="CR3611">
        <v>0</v>
      </c>
      <c r="CS3611">
        <v>0</v>
      </c>
      <c r="CT3611">
        <v>0</v>
      </c>
      <c r="CU3611">
        <v>0</v>
      </c>
      <c r="CV3611">
        <v>0</v>
      </c>
      <c r="CW3611">
        <v>0</v>
      </c>
      <c r="CX3611">
        <v>0</v>
      </c>
      <c r="CY3611">
        <v>0</v>
      </c>
      <c r="CZ3611">
        <v>0</v>
      </c>
      <c r="DA3611">
        <v>0</v>
      </c>
      <c r="DB3611">
        <v>0</v>
      </c>
      <c r="DC3611">
        <v>0</v>
      </c>
      <c r="DD3611">
        <v>0</v>
      </c>
      <c r="DE3611">
        <v>0</v>
      </c>
      <c r="DF3611">
        <v>0</v>
      </c>
      <c r="DG3611">
        <v>0</v>
      </c>
      <c r="DH3611">
        <v>0</v>
      </c>
      <c r="DI3611">
        <v>0</v>
      </c>
      <c r="DJ3611">
        <v>0</v>
      </c>
      <c r="DK3611">
        <v>0</v>
      </c>
    </row>
    <row r="3612" spans="1:115" x14ac:dyDescent="0.3">
      <c r="A3612">
        <v>1810</v>
      </c>
      <c r="B3612" t="s">
        <v>115</v>
      </c>
      <c r="C3612" t="s">
        <v>116</v>
      </c>
      <c r="D3612" t="s">
        <v>136</v>
      </c>
      <c r="E3612" t="s">
        <v>118</v>
      </c>
      <c r="F3612">
        <v>92</v>
      </c>
      <c r="G3612">
        <v>0</v>
      </c>
      <c r="H3612">
        <v>8</v>
      </c>
      <c r="I3612">
        <v>64</v>
      </c>
      <c r="J3612">
        <v>2044</v>
      </c>
      <c r="K3612">
        <v>0.34357599900000035</v>
      </c>
      <c r="L3612">
        <v>214.75707534048507</v>
      </c>
      <c r="M3612">
        <v>0.125723448027</v>
      </c>
      <c r="N3612">
        <v>3.7717034408100001</v>
      </c>
      <c r="O3612">
        <v>0.34466999999999998</v>
      </c>
      <c r="P3612">
        <v>37.270000000000003</v>
      </c>
      <c r="Q3612">
        <v>15</v>
      </c>
      <c r="R3612">
        <v>26</v>
      </c>
      <c r="S3612">
        <v>38534.01</v>
      </c>
      <c r="T3612">
        <v>193</v>
      </c>
      <c r="U3612">
        <v>0.03</v>
      </c>
      <c r="V3612">
        <v>1034.01</v>
      </c>
      <c r="W3612">
        <v>2140.7800000000002</v>
      </c>
      <c r="X3612">
        <v>150</v>
      </c>
      <c r="Y3612">
        <v>43</v>
      </c>
      <c r="Z3612">
        <v>41</v>
      </c>
      <c r="AA3612">
        <v>26</v>
      </c>
      <c r="AB3612">
        <v>6</v>
      </c>
      <c r="AC3612">
        <v>2</v>
      </c>
      <c r="AD3612">
        <v>6</v>
      </c>
      <c r="AE3612">
        <v>2</v>
      </c>
      <c r="AF3612">
        <v>1</v>
      </c>
      <c r="AG3612">
        <v>9</v>
      </c>
      <c r="AH3612">
        <v>3</v>
      </c>
      <c r="AI3612">
        <v>3</v>
      </c>
      <c r="AJ3612">
        <v>2</v>
      </c>
      <c r="AK3612">
        <v>0</v>
      </c>
      <c r="AL3612">
        <v>9</v>
      </c>
      <c r="AM3612">
        <v>3</v>
      </c>
      <c r="AN3612">
        <v>3</v>
      </c>
      <c r="AO3612">
        <v>100</v>
      </c>
      <c r="AP3612">
        <v>2</v>
      </c>
      <c r="AQ3612">
        <v>1</v>
      </c>
      <c r="AR3612">
        <v>0</v>
      </c>
      <c r="AS3612">
        <v>0</v>
      </c>
      <c r="AT3612">
        <v>0</v>
      </c>
      <c r="AU3612">
        <v>0</v>
      </c>
      <c r="AV3612">
        <v>69</v>
      </c>
      <c r="AW3612">
        <v>0</v>
      </c>
      <c r="AX3612">
        <v>27</v>
      </c>
      <c r="AY3612">
        <v>0.39130434782608703</v>
      </c>
      <c r="AZ3612">
        <v>0.34466999999999998</v>
      </c>
      <c r="BA3612">
        <v>0</v>
      </c>
      <c r="BB3612">
        <v>101</v>
      </c>
      <c r="BC3612">
        <v>10</v>
      </c>
      <c r="BD3612">
        <v>0</v>
      </c>
      <c r="BE3612">
        <v>0</v>
      </c>
      <c r="BF3612">
        <v>0</v>
      </c>
      <c r="BG3612">
        <v>0</v>
      </c>
      <c r="BH3612">
        <v>0</v>
      </c>
      <c r="BI3612">
        <v>0</v>
      </c>
      <c r="BJ3612">
        <v>0</v>
      </c>
      <c r="BK3612">
        <v>0</v>
      </c>
      <c r="BL3612">
        <v>0</v>
      </c>
      <c r="BM3612">
        <v>0</v>
      </c>
      <c r="BN3612">
        <v>0</v>
      </c>
      <c r="BO3612">
        <v>0</v>
      </c>
      <c r="BP3612">
        <v>0</v>
      </c>
      <c r="BQ3612">
        <v>0</v>
      </c>
      <c r="BR3612">
        <v>0</v>
      </c>
      <c r="BS3612">
        <v>0</v>
      </c>
      <c r="BT3612">
        <v>0</v>
      </c>
      <c r="BU3612">
        <v>0</v>
      </c>
      <c r="BV3612">
        <v>0</v>
      </c>
      <c r="BW3612">
        <v>0</v>
      </c>
      <c r="BX3612">
        <v>0</v>
      </c>
      <c r="BY3612">
        <v>0</v>
      </c>
      <c r="BZ3612">
        <v>0</v>
      </c>
      <c r="CA3612">
        <v>0</v>
      </c>
      <c r="CB3612">
        <v>0</v>
      </c>
      <c r="CC3612">
        <v>0</v>
      </c>
      <c r="CD3612">
        <v>0</v>
      </c>
      <c r="CE3612">
        <v>0</v>
      </c>
      <c r="CF3612">
        <v>0</v>
      </c>
      <c r="CG3612">
        <v>0</v>
      </c>
      <c r="CH3612">
        <v>0</v>
      </c>
      <c r="CI3612">
        <v>0</v>
      </c>
      <c r="CJ3612">
        <v>0</v>
      </c>
      <c r="CK3612">
        <v>0</v>
      </c>
      <c r="CL3612">
        <v>0</v>
      </c>
      <c r="CM3612">
        <v>0</v>
      </c>
      <c r="CN3612">
        <v>0</v>
      </c>
      <c r="CO3612">
        <v>0</v>
      </c>
      <c r="CP3612">
        <v>0</v>
      </c>
      <c r="CQ3612">
        <v>0</v>
      </c>
      <c r="CR3612">
        <v>0</v>
      </c>
      <c r="CS3612">
        <v>0</v>
      </c>
      <c r="CT3612">
        <v>0</v>
      </c>
      <c r="CU3612">
        <v>0</v>
      </c>
      <c r="CV3612">
        <v>0</v>
      </c>
      <c r="CW3612">
        <v>0</v>
      </c>
      <c r="CX3612">
        <v>0</v>
      </c>
      <c r="CY3612">
        <v>0</v>
      </c>
      <c r="CZ3612">
        <v>0</v>
      </c>
      <c r="DA3612">
        <v>0</v>
      </c>
      <c r="DB3612">
        <v>0</v>
      </c>
      <c r="DC3612">
        <v>0</v>
      </c>
      <c r="DD3612">
        <v>0</v>
      </c>
      <c r="DE3612">
        <v>0</v>
      </c>
      <c r="DF3612">
        <v>0</v>
      </c>
      <c r="DG3612">
        <v>0</v>
      </c>
      <c r="DH3612">
        <v>0</v>
      </c>
      <c r="DI3612">
        <v>0</v>
      </c>
      <c r="DJ3612">
        <v>0</v>
      </c>
      <c r="DK3612">
        <v>0</v>
      </c>
    </row>
    <row r="3613" spans="1:115" x14ac:dyDescent="0.3">
      <c r="A3613">
        <v>1811</v>
      </c>
      <c r="B3613" t="s">
        <v>115</v>
      </c>
      <c r="C3613" t="s">
        <v>116</v>
      </c>
      <c r="D3613" t="s">
        <v>136</v>
      </c>
      <c r="E3613" t="s">
        <v>118</v>
      </c>
      <c r="F3613">
        <v>0</v>
      </c>
      <c r="G3613">
        <v>0</v>
      </c>
      <c r="H3613">
        <v>8</v>
      </c>
      <c r="I3613">
        <v>64</v>
      </c>
      <c r="J3613">
        <v>2044</v>
      </c>
      <c r="K3613">
        <v>0.34357599900000035</v>
      </c>
      <c r="L3613">
        <v>214.75707534048507</v>
      </c>
      <c r="M3613">
        <v>0.130379872028</v>
      </c>
      <c r="N3613">
        <v>3.9113961608399999</v>
      </c>
      <c r="O3613">
        <v>0.34466999999999998</v>
      </c>
      <c r="P3613">
        <v>37.270000000000003</v>
      </c>
      <c r="Q3613">
        <v>15</v>
      </c>
      <c r="R3613">
        <v>26</v>
      </c>
      <c r="S3613">
        <v>38534.01</v>
      </c>
      <c r="T3613">
        <v>193</v>
      </c>
      <c r="U3613">
        <v>0.03</v>
      </c>
      <c r="V3613">
        <v>1034.01</v>
      </c>
      <c r="W3613">
        <v>2140.7800000000002</v>
      </c>
      <c r="X3613">
        <v>150</v>
      </c>
      <c r="Y3613">
        <v>43</v>
      </c>
      <c r="Z3613">
        <v>41</v>
      </c>
      <c r="AA3613">
        <v>26</v>
      </c>
      <c r="AB3613">
        <v>6</v>
      </c>
      <c r="AC3613">
        <v>2</v>
      </c>
      <c r="AD3613">
        <v>6</v>
      </c>
      <c r="AE3613">
        <v>2</v>
      </c>
      <c r="AF3613">
        <v>1</v>
      </c>
      <c r="AG3613">
        <v>9</v>
      </c>
      <c r="AH3613">
        <v>3</v>
      </c>
      <c r="AI3613">
        <v>3</v>
      </c>
      <c r="AJ3613">
        <v>2</v>
      </c>
      <c r="AK3613">
        <v>0</v>
      </c>
      <c r="AL3613">
        <v>9</v>
      </c>
      <c r="AM3613">
        <v>3</v>
      </c>
      <c r="AN3613">
        <v>3</v>
      </c>
      <c r="AO3613">
        <v>100</v>
      </c>
      <c r="AP3613">
        <v>2</v>
      </c>
      <c r="AQ3613">
        <v>1</v>
      </c>
      <c r="AR3613">
        <v>0</v>
      </c>
      <c r="AS3613">
        <v>0</v>
      </c>
      <c r="AT3613">
        <v>0</v>
      </c>
      <c r="AU3613">
        <v>0</v>
      </c>
      <c r="AV3613">
        <v>91</v>
      </c>
      <c r="AW3613">
        <v>0</v>
      </c>
      <c r="AX3613">
        <v>28</v>
      </c>
      <c r="AY3613">
        <v>0.30769230769230771</v>
      </c>
      <c r="AZ3613">
        <v>0.34466999999999998</v>
      </c>
      <c r="BA3613">
        <v>0</v>
      </c>
      <c r="BB3613">
        <v>121</v>
      </c>
      <c r="BC3613">
        <v>18</v>
      </c>
      <c r="BD3613">
        <v>0</v>
      </c>
      <c r="BE3613">
        <v>0</v>
      </c>
      <c r="BF3613">
        <v>0</v>
      </c>
      <c r="BG3613">
        <v>0</v>
      </c>
      <c r="BH3613">
        <v>0</v>
      </c>
      <c r="BI3613">
        <v>0</v>
      </c>
      <c r="BJ3613">
        <v>0</v>
      </c>
      <c r="BK3613">
        <v>0</v>
      </c>
      <c r="BL3613">
        <v>0</v>
      </c>
      <c r="BM3613">
        <v>0</v>
      </c>
      <c r="BN3613">
        <v>0</v>
      </c>
      <c r="BO3613">
        <v>0</v>
      </c>
      <c r="BP3613">
        <v>0</v>
      </c>
      <c r="BQ3613">
        <v>0</v>
      </c>
      <c r="BR3613">
        <v>0</v>
      </c>
      <c r="BS3613">
        <v>0</v>
      </c>
      <c r="BT3613">
        <v>0</v>
      </c>
      <c r="BU3613">
        <v>0</v>
      </c>
      <c r="BV3613">
        <v>0</v>
      </c>
      <c r="BW3613">
        <v>0</v>
      </c>
      <c r="BX3613">
        <v>0</v>
      </c>
      <c r="BY3613">
        <v>0</v>
      </c>
      <c r="BZ3613">
        <v>0</v>
      </c>
      <c r="CA3613">
        <v>0</v>
      </c>
      <c r="CB3613">
        <v>0</v>
      </c>
      <c r="CC3613">
        <v>0</v>
      </c>
      <c r="CD3613">
        <v>0</v>
      </c>
      <c r="CE3613">
        <v>0</v>
      </c>
      <c r="CF3613">
        <v>0</v>
      </c>
      <c r="CG3613">
        <v>0</v>
      </c>
      <c r="CH3613">
        <v>0</v>
      </c>
      <c r="CI3613">
        <v>0</v>
      </c>
      <c r="CJ3613">
        <v>0</v>
      </c>
      <c r="CK3613">
        <v>0</v>
      </c>
      <c r="CL3613">
        <v>0</v>
      </c>
      <c r="CM3613">
        <v>0</v>
      </c>
      <c r="CN3613">
        <v>0</v>
      </c>
      <c r="CO3613">
        <v>0</v>
      </c>
      <c r="CP3613">
        <v>0</v>
      </c>
      <c r="CQ3613">
        <v>0</v>
      </c>
      <c r="CR3613">
        <v>0</v>
      </c>
      <c r="CS3613">
        <v>0</v>
      </c>
      <c r="CT3613">
        <v>0</v>
      </c>
      <c r="CU3613">
        <v>0</v>
      </c>
      <c r="CV3613">
        <v>0</v>
      </c>
      <c r="CW3613">
        <v>0</v>
      </c>
      <c r="CX3613">
        <v>0</v>
      </c>
      <c r="CY3613">
        <v>0</v>
      </c>
      <c r="CZ3613">
        <v>0</v>
      </c>
      <c r="DA3613">
        <v>0</v>
      </c>
      <c r="DB3613">
        <v>0</v>
      </c>
      <c r="DC3613">
        <v>0</v>
      </c>
      <c r="DD3613">
        <v>0</v>
      </c>
      <c r="DE3613">
        <v>0</v>
      </c>
      <c r="DF3613">
        <v>0</v>
      </c>
      <c r="DG3613">
        <v>0</v>
      </c>
      <c r="DH3613">
        <v>0</v>
      </c>
      <c r="DI3613">
        <v>0</v>
      </c>
      <c r="DJ3613">
        <v>0</v>
      </c>
      <c r="DK3613">
        <v>0</v>
      </c>
    </row>
    <row r="3614" spans="1:115" x14ac:dyDescent="0.3">
      <c r="A3614">
        <v>1812</v>
      </c>
      <c r="B3614" t="s">
        <v>115</v>
      </c>
      <c r="C3614" t="s">
        <v>116</v>
      </c>
      <c r="D3614" t="s">
        <v>136</v>
      </c>
      <c r="E3614" t="s">
        <v>118</v>
      </c>
      <c r="F3614">
        <v>77</v>
      </c>
      <c r="G3614">
        <v>0</v>
      </c>
      <c r="H3614">
        <v>8</v>
      </c>
      <c r="I3614">
        <v>64</v>
      </c>
      <c r="J3614">
        <v>2044</v>
      </c>
      <c r="K3614">
        <v>0.34357599900000035</v>
      </c>
      <c r="L3614">
        <v>214.75707534048507</v>
      </c>
      <c r="M3614">
        <v>0.13969272002999999</v>
      </c>
      <c r="N3614">
        <v>4.1907816008999985</v>
      </c>
      <c r="O3614">
        <v>0.34466999999999998</v>
      </c>
      <c r="P3614">
        <v>37.270000000000003</v>
      </c>
      <c r="Q3614">
        <v>15</v>
      </c>
      <c r="R3614">
        <v>26</v>
      </c>
      <c r="S3614">
        <v>38534.01</v>
      </c>
      <c r="T3614">
        <v>193</v>
      </c>
      <c r="U3614">
        <v>0.03</v>
      </c>
      <c r="V3614">
        <v>1034.01</v>
      </c>
      <c r="W3614">
        <v>2140.7800000000002</v>
      </c>
      <c r="X3614">
        <v>150</v>
      </c>
      <c r="Y3614">
        <v>43</v>
      </c>
      <c r="Z3614">
        <v>41</v>
      </c>
      <c r="AA3614">
        <v>26</v>
      </c>
      <c r="AB3614">
        <v>6</v>
      </c>
      <c r="AC3614">
        <v>2</v>
      </c>
      <c r="AD3614">
        <v>6</v>
      </c>
      <c r="AE3614">
        <v>2</v>
      </c>
      <c r="AF3614">
        <v>1</v>
      </c>
      <c r="AG3614">
        <v>9</v>
      </c>
      <c r="AH3614">
        <v>3</v>
      </c>
      <c r="AI3614">
        <v>3</v>
      </c>
      <c r="AJ3614">
        <v>2</v>
      </c>
      <c r="AK3614">
        <v>0</v>
      </c>
      <c r="AL3614">
        <v>9</v>
      </c>
      <c r="AM3614">
        <v>3</v>
      </c>
      <c r="AN3614">
        <v>3</v>
      </c>
      <c r="AO3614">
        <v>100</v>
      </c>
      <c r="AP3614">
        <v>2</v>
      </c>
      <c r="AQ3614">
        <v>1</v>
      </c>
      <c r="AR3614">
        <v>0</v>
      </c>
      <c r="AS3614">
        <v>0</v>
      </c>
      <c r="AT3614">
        <v>0</v>
      </c>
      <c r="AU3614">
        <v>0</v>
      </c>
      <c r="AV3614">
        <v>75</v>
      </c>
      <c r="AW3614">
        <v>0</v>
      </c>
      <c r="AX3614">
        <v>30</v>
      </c>
      <c r="AY3614">
        <v>0.4</v>
      </c>
      <c r="AZ3614">
        <v>0.34466999999999998</v>
      </c>
      <c r="BA3614">
        <v>0</v>
      </c>
      <c r="BB3614">
        <v>69</v>
      </c>
      <c r="BC3614">
        <v>66</v>
      </c>
      <c r="BD3614">
        <v>0</v>
      </c>
      <c r="BE3614">
        <v>0</v>
      </c>
      <c r="BF3614">
        <v>0</v>
      </c>
      <c r="BG3614">
        <v>0</v>
      </c>
      <c r="BH3614">
        <v>0</v>
      </c>
      <c r="BI3614">
        <v>0</v>
      </c>
      <c r="BJ3614">
        <v>0</v>
      </c>
      <c r="BK3614">
        <v>0</v>
      </c>
      <c r="BL3614">
        <v>0</v>
      </c>
      <c r="BM3614">
        <v>0</v>
      </c>
      <c r="BN3614">
        <v>0</v>
      </c>
      <c r="BO3614">
        <v>0</v>
      </c>
      <c r="BP3614">
        <v>0</v>
      </c>
      <c r="BQ3614">
        <v>0</v>
      </c>
      <c r="BR3614">
        <v>0</v>
      </c>
      <c r="BS3614">
        <v>0</v>
      </c>
      <c r="BT3614">
        <v>0</v>
      </c>
      <c r="BU3614">
        <v>0</v>
      </c>
      <c r="BV3614">
        <v>0</v>
      </c>
      <c r="BW3614">
        <v>0</v>
      </c>
      <c r="BX3614">
        <v>0</v>
      </c>
      <c r="BY3614">
        <v>0</v>
      </c>
      <c r="BZ3614">
        <v>0</v>
      </c>
      <c r="CA3614">
        <v>0</v>
      </c>
      <c r="CB3614">
        <v>0</v>
      </c>
      <c r="CC3614">
        <v>0</v>
      </c>
      <c r="CD3614">
        <v>0</v>
      </c>
      <c r="CE3614">
        <v>0</v>
      </c>
      <c r="CF3614">
        <v>0</v>
      </c>
      <c r="CG3614">
        <v>0</v>
      </c>
      <c r="CH3614">
        <v>0</v>
      </c>
      <c r="CI3614">
        <v>0</v>
      </c>
      <c r="CJ3614">
        <v>0</v>
      </c>
      <c r="CK3614">
        <v>0</v>
      </c>
      <c r="CL3614">
        <v>0</v>
      </c>
      <c r="CM3614">
        <v>0</v>
      </c>
      <c r="CN3614">
        <v>0</v>
      </c>
      <c r="CO3614">
        <v>0</v>
      </c>
      <c r="CP3614">
        <v>0</v>
      </c>
      <c r="CQ3614">
        <v>0</v>
      </c>
      <c r="CR3614">
        <v>0</v>
      </c>
      <c r="CS3614">
        <v>0</v>
      </c>
      <c r="CT3614">
        <v>0</v>
      </c>
      <c r="CU3614">
        <v>0</v>
      </c>
      <c r="CV3614">
        <v>0</v>
      </c>
      <c r="CW3614">
        <v>0</v>
      </c>
      <c r="CX3614">
        <v>0</v>
      </c>
      <c r="CY3614">
        <v>0</v>
      </c>
      <c r="CZ3614">
        <v>0</v>
      </c>
      <c r="DA3614">
        <v>0</v>
      </c>
      <c r="DB3614">
        <v>0</v>
      </c>
      <c r="DC3614">
        <v>0</v>
      </c>
      <c r="DD3614">
        <v>0</v>
      </c>
      <c r="DE3614">
        <v>0</v>
      </c>
      <c r="DF3614">
        <v>0</v>
      </c>
      <c r="DG3614">
        <v>0</v>
      </c>
      <c r="DH3614">
        <v>0</v>
      </c>
      <c r="DI3614">
        <v>0</v>
      </c>
      <c r="DJ3614">
        <v>0</v>
      </c>
      <c r="DK3614">
        <v>0</v>
      </c>
    </row>
    <row r="3615" spans="1:115" x14ac:dyDescent="0.3">
      <c r="A3615">
        <v>1813</v>
      </c>
      <c r="B3615" t="s">
        <v>115</v>
      </c>
      <c r="C3615" t="s">
        <v>116</v>
      </c>
      <c r="D3615" t="s">
        <v>136</v>
      </c>
      <c r="E3615" t="s">
        <v>118</v>
      </c>
      <c r="F3615">
        <v>17</v>
      </c>
      <c r="G3615">
        <v>0</v>
      </c>
      <c r="H3615">
        <v>8</v>
      </c>
      <c r="I3615">
        <v>64</v>
      </c>
      <c r="J3615">
        <v>2044</v>
      </c>
      <c r="K3615">
        <v>0.34357599900000035</v>
      </c>
      <c r="L3615">
        <v>214.75707534048507</v>
      </c>
      <c r="M3615">
        <v>0.102441328022</v>
      </c>
      <c r="N3615">
        <v>3.0732398406599999</v>
      </c>
      <c r="O3615">
        <v>0.34466999999999998</v>
      </c>
      <c r="P3615">
        <v>37.270000000000003</v>
      </c>
      <c r="Q3615">
        <v>15</v>
      </c>
      <c r="R3615">
        <v>26</v>
      </c>
      <c r="S3615">
        <v>38534.01</v>
      </c>
      <c r="T3615">
        <v>193</v>
      </c>
      <c r="U3615">
        <v>0.03</v>
      </c>
      <c r="V3615">
        <v>1034.01</v>
      </c>
      <c r="W3615">
        <v>2140.7800000000002</v>
      </c>
      <c r="X3615">
        <v>150</v>
      </c>
      <c r="Y3615">
        <v>43</v>
      </c>
      <c r="Z3615">
        <v>41</v>
      </c>
      <c r="AA3615">
        <v>26</v>
      </c>
      <c r="AB3615">
        <v>6</v>
      </c>
      <c r="AC3615">
        <v>2</v>
      </c>
      <c r="AD3615">
        <v>6</v>
      </c>
      <c r="AE3615">
        <v>2</v>
      </c>
      <c r="AF3615">
        <v>1</v>
      </c>
      <c r="AG3615">
        <v>9</v>
      </c>
      <c r="AH3615">
        <v>3</v>
      </c>
      <c r="AI3615">
        <v>3</v>
      </c>
      <c r="AJ3615">
        <v>2</v>
      </c>
      <c r="AK3615">
        <v>0</v>
      </c>
      <c r="AL3615">
        <v>9</v>
      </c>
      <c r="AM3615">
        <v>3</v>
      </c>
      <c r="AN3615">
        <v>3</v>
      </c>
      <c r="AO3615">
        <v>100</v>
      </c>
      <c r="AP3615">
        <v>2</v>
      </c>
      <c r="AQ3615">
        <v>1</v>
      </c>
      <c r="AR3615">
        <v>0</v>
      </c>
      <c r="AS3615">
        <v>0</v>
      </c>
      <c r="AT3615">
        <v>0</v>
      </c>
      <c r="AU3615">
        <v>0</v>
      </c>
      <c r="AV3615">
        <v>64</v>
      </c>
      <c r="AW3615">
        <v>0</v>
      </c>
      <c r="AX3615">
        <v>22</v>
      </c>
      <c r="AY3615">
        <v>0.34375</v>
      </c>
      <c r="AZ3615">
        <v>0.34466999999999998</v>
      </c>
      <c r="BA3615">
        <v>0</v>
      </c>
      <c r="BB3615">
        <v>74</v>
      </c>
      <c r="BC3615">
        <v>66</v>
      </c>
      <c r="BD3615">
        <v>0</v>
      </c>
      <c r="BE3615">
        <v>0</v>
      </c>
      <c r="BF3615">
        <v>0</v>
      </c>
      <c r="BG3615">
        <v>0</v>
      </c>
      <c r="BH3615">
        <v>0</v>
      </c>
      <c r="BI3615">
        <v>0</v>
      </c>
      <c r="BJ3615">
        <v>0</v>
      </c>
      <c r="BK3615">
        <v>0</v>
      </c>
      <c r="BL3615">
        <v>0</v>
      </c>
      <c r="BM3615">
        <v>0</v>
      </c>
      <c r="BN3615">
        <v>0</v>
      </c>
      <c r="BO3615">
        <v>0</v>
      </c>
      <c r="BP3615">
        <v>0</v>
      </c>
      <c r="BQ3615">
        <v>0</v>
      </c>
      <c r="BR3615">
        <v>0</v>
      </c>
      <c r="BS3615">
        <v>0</v>
      </c>
      <c r="BT3615">
        <v>0</v>
      </c>
      <c r="BU3615">
        <v>0</v>
      </c>
      <c r="BV3615">
        <v>0</v>
      </c>
      <c r="BW3615">
        <v>0</v>
      </c>
      <c r="BX3615">
        <v>0</v>
      </c>
      <c r="BY3615">
        <v>0</v>
      </c>
      <c r="BZ3615">
        <v>0</v>
      </c>
      <c r="CA3615">
        <v>0</v>
      </c>
      <c r="CB3615">
        <v>0</v>
      </c>
      <c r="CC3615">
        <v>0</v>
      </c>
      <c r="CD3615">
        <v>0</v>
      </c>
      <c r="CE3615">
        <v>0</v>
      </c>
      <c r="CF3615">
        <v>0</v>
      </c>
      <c r="CG3615">
        <v>0</v>
      </c>
      <c r="CH3615">
        <v>0</v>
      </c>
      <c r="CI3615">
        <v>0</v>
      </c>
      <c r="CJ3615">
        <v>0</v>
      </c>
      <c r="CK3615">
        <v>0</v>
      </c>
      <c r="CL3615">
        <v>0</v>
      </c>
      <c r="CM3615">
        <v>0</v>
      </c>
      <c r="CN3615">
        <v>0</v>
      </c>
      <c r="CO3615">
        <v>0</v>
      </c>
      <c r="CP3615">
        <v>0</v>
      </c>
      <c r="CQ3615">
        <v>0</v>
      </c>
      <c r="CR3615">
        <v>0</v>
      </c>
      <c r="CS3615">
        <v>0</v>
      </c>
      <c r="CT3615">
        <v>0</v>
      </c>
      <c r="CU3615">
        <v>0</v>
      </c>
      <c r="CV3615">
        <v>0</v>
      </c>
      <c r="CW3615">
        <v>0</v>
      </c>
      <c r="CX3615">
        <v>0</v>
      </c>
      <c r="CY3615">
        <v>0</v>
      </c>
      <c r="CZ3615">
        <v>0</v>
      </c>
      <c r="DA3615">
        <v>0</v>
      </c>
      <c r="DB3615">
        <v>0</v>
      </c>
      <c r="DC3615">
        <v>0</v>
      </c>
      <c r="DD3615">
        <v>0</v>
      </c>
      <c r="DE3615">
        <v>0</v>
      </c>
      <c r="DF3615">
        <v>0</v>
      </c>
      <c r="DG3615">
        <v>0</v>
      </c>
      <c r="DH3615">
        <v>0</v>
      </c>
      <c r="DI3615">
        <v>0</v>
      </c>
      <c r="DJ3615">
        <v>0</v>
      </c>
      <c r="DK3615">
        <v>0</v>
      </c>
    </row>
    <row r="3616" spans="1:115" x14ac:dyDescent="0.3">
      <c r="A3616">
        <v>1814</v>
      </c>
      <c r="B3616" t="s">
        <v>115</v>
      </c>
      <c r="C3616" t="s">
        <v>116</v>
      </c>
      <c r="D3616" t="s">
        <v>136</v>
      </c>
      <c r="E3616" t="s">
        <v>118</v>
      </c>
      <c r="F3616">
        <v>12</v>
      </c>
      <c r="G3616">
        <v>0</v>
      </c>
      <c r="H3616">
        <v>8</v>
      </c>
      <c r="I3616">
        <v>64</v>
      </c>
      <c r="J3616">
        <v>2044</v>
      </c>
      <c r="K3616">
        <v>0.34357599900000035</v>
      </c>
      <c r="L3616">
        <v>214.75707534048507</v>
      </c>
      <c r="M3616">
        <v>9.3128480020000001E-2</v>
      </c>
      <c r="N3616">
        <v>2.7938544005999999</v>
      </c>
      <c r="O3616">
        <v>0.34466999999999998</v>
      </c>
      <c r="P3616">
        <v>37.270000000000003</v>
      </c>
      <c r="Q3616">
        <v>15</v>
      </c>
      <c r="R3616">
        <v>26</v>
      </c>
      <c r="S3616">
        <v>38534.01</v>
      </c>
      <c r="T3616">
        <v>193</v>
      </c>
      <c r="U3616">
        <v>0.03</v>
      </c>
      <c r="V3616">
        <v>1034.01</v>
      </c>
      <c r="W3616">
        <v>2140.7800000000002</v>
      </c>
      <c r="X3616">
        <v>150</v>
      </c>
      <c r="Y3616">
        <v>43</v>
      </c>
      <c r="Z3616">
        <v>41</v>
      </c>
      <c r="AA3616">
        <v>26</v>
      </c>
      <c r="AB3616">
        <v>6</v>
      </c>
      <c r="AC3616">
        <v>2</v>
      </c>
      <c r="AD3616">
        <v>6</v>
      </c>
      <c r="AE3616">
        <v>2</v>
      </c>
      <c r="AF3616">
        <v>1</v>
      </c>
      <c r="AG3616">
        <v>9</v>
      </c>
      <c r="AH3616">
        <v>3</v>
      </c>
      <c r="AI3616">
        <v>3</v>
      </c>
      <c r="AJ3616">
        <v>2</v>
      </c>
      <c r="AK3616">
        <v>0</v>
      </c>
      <c r="AL3616">
        <v>9</v>
      </c>
      <c r="AM3616">
        <v>3</v>
      </c>
      <c r="AN3616">
        <v>3</v>
      </c>
      <c r="AO3616">
        <v>100</v>
      </c>
      <c r="AP3616">
        <v>2</v>
      </c>
      <c r="AQ3616">
        <v>1</v>
      </c>
      <c r="AR3616">
        <v>0</v>
      </c>
      <c r="AS3616">
        <v>0</v>
      </c>
      <c r="AT3616">
        <v>0</v>
      </c>
      <c r="AU3616">
        <v>0</v>
      </c>
      <c r="AV3616">
        <v>60</v>
      </c>
      <c r="AW3616">
        <v>0</v>
      </c>
      <c r="AX3616">
        <v>20</v>
      </c>
      <c r="AY3616">
        <v>0.33333333333333331</v>
      </c>
      <c r="AZ3616">
        <v>0.34466999999999998</v>
      </c>
      <c r="BA3616">
        <v>0</v>
      </c>
      <c r="BB3616">
        <v>74</v>
      </c>
      <c r="BC3616">
        <v>10</v>
      </c>
      <c r="BD3616">
        <v>0</v>
      </c>
      <c r="BE3616">
        <v>0</v>
      </c>
      <c r="BF3616">
        <v>0</v>
      </c>
      <c r="BG3616">
        <v>0</v>
      </c>
      <c r="BH3616">
        <v>0</v>
      </c>
      <c r="BI3616">
        <v>0</v>
      </c>
      <c r="BJ3616">
        <v>0</v>
      </c>
      <c r="BK3616">
        <v>0</v>
      </c>
      <c r="BL3616">
        <v>0</v>
      </c>
      <c r="BM3616">
        <v>0</v>
      </c>
      <c r="BN3616">
        <v>0</v>
      </c>
      <c r="BO3616">
        <v>0</v>
      </c>
      <c r="BP3616">
        <v>0</v>
      </c>
      <c r="BQ3616">
        <v>0</v>
      </c>
      <c r="BR3616">
        <v>0</v>
      </c>
      <c r="BS3616">
        <v>0</v>
      </c>
      <c r="BT3616">
        <v>0</v>
      </c>
      <c r="BU3616">
        <v>0</v>
      </c>
      <c r="BV3616">
        <v>0</v>
      </c>
      <c r="BW3616">
        <v>0</v>
      </c>
      <c r="BX3616">
        <v>0</v>
      </c>
      <c r="BY3616">
        <v>0</v>
      </c>
      <c r="BZ3616">
        <v>0</v>
      </c>
      <c r="CA3616">
        <v>0</v>
      </c>
      <c r="CB3616">
        <v>0</v>
      </c>
      <c r="CC3616">
        <v>0</v>
      </c>
      <c r="CD3616">
        <v>0</v>
      </c>
      <c r="CE3616">
        <v>0</v>
      </c>
      <c r="CF3616">
        <v>0</v>
      </c>
      <c r="CG3616">
        <v>0</v>
      </c>
      <c r="CH3616">
        <v>0</v>
      </c>
      <c r="CI3616">
        <v>0</v>
      </c>
      <c r="CJ3616">
        <v>0</v>
      </c>
      <c r="CK3616">
        <v>0</v>
      </c>
      <c r="CL3616">
        <v>0</v>
      </c>
      <c r="CM3616">
        <v>0</v>
      </c>
      <c r="CN3616">
        <v>0</v>
      </c>
      <c r="CO3616">
        <v>0</v>
      </c>
      <c r="CP3616">
        <v>0</v>
      </c>
      <c r="CQ3616">
        <v>0</v>
      </c>
      <c r="CR3616">
        <v>0</v>
      </c>
      <c r="CS3616">
        <v>0</v>
      </c>
      <c r="CT3616">
        <v>0</v>
      </c>
      <c r="CU3616">
        <v>0</v>
      </c>
      <c r="CV3616">
        <v>0</v>
      </c>
      <c r="CW3616">
        <v>0</v>
      </c>
      <c r="CX3616">
        <v>0</v>
      </c>
      <c r="CY3616">
        <v>0</v>
      </c>
      <c r="CZ3616">
        <v>0</v>
      </c>
      <c r="DA3616">
        <v>0</v>
      </c>
      <c r="DB3616">
        <v>0</v>
      </c>
      <c r="DC3616">
        <v>0</v>
      </c>
      <c r="DD3616">
        <v>0</v>
      </c>
      <c r="DE3616">
        <v>0</v>
      </c>
      <c r="DF3616">
        <v>0</v>
      </c>
      <c r="DG3616">
        <v>0</v>
      </c>
      <c r="DH3616">
        <v>0</v>
      </c>
      <c r="DI3616">
        <v>0</v>
      </c>
      <c r="DJ3616">
        <v>0</v>
      </c>
      <c r="DK3616">
        <v>0</v>
      </c>
    </row>
    <row r="3617" spans="1:115" x14ac:dyDescent="0.3">
      <c r="A3617">
        <v>1815</v>
      </c>
      <c r="B3617" t="s">
        <v>115</v>
      </c>
      <c r="C3617" t="s">
        <v>116</v>
      </c>
      <c r="D3617" t="s">
        <v>136</v>
      </c>
      <c r="E3617" t="s">
        <v>118</v>
      </c>
      <c r="F3617">
        <v>33</v>
      </c>
      <c r="G3617">
        <v>0</v>
      </c>
      <c r="H3617">
        <v>8</v>
      </c>
      <c r="I3617">
        <v>64</v>
      </c>
      <c r="J3617">
        <v>2044</v>
      </c>
      <c r="K3617">
        <v>0.34357599900000035</v>
      </c>
      <c r="L3617">
        <v>214.75707534048507</v>
      </c>
      <c r="M3617">
        <v>8.8472056019000003E-2</v>
      </c>
      <c r="N3617">
        <v>2.6541616805700001</v>
      </c>
      <c r="O3617">
        <v>0.34466999999999998</v>
      </c>
      <c r="P3617">
        <v>37.270000000000003</v>
      </c>
      <c r="Q3617">
        <v>15</v>
      </c>
      <c r="R3617">
        <v>26</v>
      </c>
      <c r="S3617">
        <v>38534.01</v>
      </c>
      <c r="T3617">
        <v>193</v>
      </c>
      <c r="U3617">
        <v>0.03</v>
      </c>
      <c r="V3617">
        <v>1034.01</v>
      </c>
      <c r="W3617">
        <v>2140.7800000000002</v>
      </c>
      <c r="X3617">
        <v>150</v>
      </c>
      <c r="Y3617">
        <v>43</v>
      </c>
      <c r="Z3617">
        <v>41</v>
      </c>
      <c r="AA3617">
        <v>26</v>
      </c>
      <c r="AB3617">
        <v>6</v>
      </c>
      <c r="AC3617">
        <v>2</v>
      </c>
      <c r="AD3617">
        <v>6</v>
      </c>
      <c r="AE3617">
        <v>2</v>
      </c>
      <c r="AF3617">
        <v>1</v>
      </c>
      <c r="AG3617">
        <v>9</v>
      </c>
      <c r="AH3617">
        <v>3</v>
      </c>
      <c r="AI3617">
        <v>3</v>
      </c>
      <c r="AJ3617">
        <v>2</v>
      </c>
      <c r="AK3617">
        <v>0</v>
      </c>
      <c r="AL3617">
        <v>9</v>
      </c>
      <c r="AM3617">
        <v>3</v>
      </c>
      <c r="AN3617">
        <v>3</v>
      </c>
      <c r="AO3617">
        <v>100</v>
      </c>
      <c r="AP3617">
        <v>2</v>
      </c>
      <c r="AQ3617">
        <v>1</v>
      </c>
      <c r="AR3617">
        <v>0</v>
      </c>
      <c r="AS3617">
        <v>0</v>
      </c>
      <c r="AT3617">
        <v>0</v>
      </c>
      <c r="AU3617">
        <v>0</v>
      </c>
      <c r="AV3617">
        <v>53</v>
      </c>
      <c r="AW3617">
        <v>0</v>
      </c>
      <c r="AX3617">
        <v>19</v>
      </c>
      <c r="AY3617">
        <v>0.35849056603773582</v>
      </c>
      <c r="AZ3617">
        <v>0.34466999999999998</v>
      </c>
      <c r="BA3617">
        <v>0</v>
      </c>
      <c r="BB3617">
        <v>84</v>
      </c>
      <c r="BC3617">
        <v>40</v>
      </c>
      <c r="BD3617">
        <v>0</v>
      </c>
      <c r="BE3617">
        <v>0</v>
      </c>
      <c r="BF3617">
        <v>0</v>
      </c>
      <c r="BG3617">
        <v>0</v>
      </c>
      <c r="BH3617">
        <v>0</v>
      </c>
      <c r="BI3617">
        <v>0</v>
      </c>
      <c r="BJ3617">
        <v>0</v>
      </c>
      <c r="BK3617">
        <v>0</v>
      </c>
      <c r="BL3617">
        <v>0</v>
      </c>
      <c r="BM3617">
        <v>0</v>
      </c>
      <c r="BN3617">
        <v>0</v>
      </c>
      <c r="BO3617">
        <v>0</v>
      </c>
      <c r="BP3617">
        <v>0</v>
      </c>
      <c r="BQ3617">
        <v>0</v>
      </c>
      <c r="BR3617">
        <v>0</v>
      </c>
      <c r="BS3617">
        <v>0</v>
      </c>
      <c r="BT3617">
        <v>0</v>
      </c>
      <c r="BU3617">
        <v>0</v>
      </c>
      <c r="BV3617">
        <v>0</v>
      </c>
      <c r="BW3617">
        <v>0</v>
      </c>
      <c r="BX3617">
        <v>0</v>
      </c>
      <c r="BY3617">
        <v>0</v>
      </c>
      <c r="BZ3617">
        <v>0</v>
      </c>
      <c r="CA3617">
        <v>0</v>
      </c>
      <c r="CB3617">
        <v>0</v>
      </c>
      <c r="CC3617">
        <v>0</v>
      </c>
      <c r="CD3617">
        <v>0</v>
      </c>
      <c r="CE3617">
        <v>0</v>
      </c>
      <c r="CF3617">
        <v>0</v>
      </c>
      <c r="CG3617">
        <v>0</v>
      </c>
      <c r="CH3617">
        <v>0</v>
      </c>
      <c r="CI3617">
        <v>0</v>
      </c>
      <c r="CJ3617">
        <v>0</v>
      </c>
      <c r="CK3617">
        <v>0</v>
      </c>
      <c r="CL3617">
        <v>0</v>
      </c>
      <c r="CM3617">
        <v>0</v>
      </c>
      <c r="CN3617">
        <v>0</v>
      </c>
      <c r="CO3617">
        <v>0</v>
      </c>
      <c r="CP3617">
        <v>0</v>
      </c>
      <c r="CQ3617">
        <v>0</v>
      </c>
      <c r="CR3617">
        <v>0</v>
      </c>
      <c r="CS3617">
        <v>0</v>
      </c>
      <c r="CT3617">
        <v>0</v>
      </c>
      <c r="CU3617">
        <v>0</v>
      </c>
      <c r="CV3617">
        <v>0</v>
      </c>
      <c r="CW3617">
        <v>0</v>
      </c>
      <c r="CX3617">
        <v>0</v>
      </c>
      <c r="CY3617">
        <v>0</v>
      </c>
      <c r="CZ3617">
        <v>0</v>
      </c>
      <c r="DA3617">
        <v>0</v>
      </c>
      <c r="DB3617">
        <v>0</v>
      </c>
      <c r="DC3617">
        <v>0</v>
      </c>
      <c r="DD3617">
        <v>0</v>
      </c>
      <c r="DE3617">
        <v>0</v>
      </c>
      <c r="DF3617">
        <v>0</v>
      </c>
      <c r="DG3617">
        <v>0</v>
      </c>
      <c r="DH3617">
        <v>0</v>
      </c>
      <c r="DI3617">
        <v>0</v>
      </c>
      <c r="DJ3617">
        <v>0</v>
      </c>
      <c r="DK3617">
        <v>0</v>
      </c>
    </row>
    <row r="3618" spans="1:115" x14ac:dyDescent="0.3">
      <c r="A3618">
        <v>1816</v>
      </c>
      <c r="B3618" t="s">
        <v>115</v>
      </c>
      <c r="C3618" t="s">
        <v>116</v>
      </c>
      <c r="D3618" t="s">
        <v>136</v>
      </c>
      <c r="E3618" t="s">
        <v>118</v>
      </c>
      <c r="F3618">
        <v>25</v>
      </c>
      <c r="G3618">
        <v>0</v>
      </c>
      <c r="H3618">
        <v>8</v>
      </c>
      <c r="I3618">
        <v>64</v>
      </c>
      <c r="J3618">
        <v>2044</v>
      </c>
      <c r="K3618">
        <v>0.34357599900000035</v>
      </c>
      <c r="L3618">
        <v>214.75707534048507</v>
      </c>
      <c r="M3618">
        <v>0.11175417602399999</v>
      </c>
      <c r="N3618">
        <v>3.3526252807200003</v>
      </c>
      <c r="O3618">
        <v>0.34466999999999998</v>
      </c>
      <c r="P3618">
        <v>37.270000000000003</v>
      </c>
      <c r="Q3618">
        <v>15</v>
      </c>
      <c r="R3618">
        <v>26</v>
      </c>
      <c r="S3618">
        <v>38534.01</v>
      </c>
      <c r="T3618">
        <v>193</v>
      </c>
      <c r="U3618">
        <v>0.03</v>
      </c>
      <c r="V3618">
        <v>1034.01</v>
      </c>
      <c r="W3618">
        <v>2140.7800000000002</v>
      </c>
      <c r="X3618">
        <v>150</v>
      </c>
      <c r="Y3618">
        <v>43</v>
      </c>
      <c r="Z3618">
        <v>41</v>
      </c>
      <c r="AA3618">
        <v>26</v>
      </c>
      <c r="AB3618">
        <v>6</v>
      </c>
      <c r="AC3618">
        <v>2</v>
      </c>
      <c r="AD3618">
        <v>6</v>
      </c>
      <c r="AE3618">
        <v>2</v>
      </c>
      <c r="AF3618">
        <v>1</v>
      </c>
      <c r="AG3618">
        <v>9</v>
      </c>
      <c r="AH3618">
        <v>3</v>
      </c>
      <c r="AI3618">
        <v>3</v>
      </c>
      <c r="AJ3618">
        <v>2</v>
      </c>
      <c r="AK3618">
        <v>0</v>
      </c>
      <c r="AL3618">
        <v>9</v>
      </c>
      <c r="AM3618">
        <v>3</v>
      </c>
      <c r="AN3618">
        <v>3</v>
      </c>
      <c r="AO3618">
        <v>100</v>
      </c>
      <c r="AP3618">
        <v>2</v>
      </c>
      <c r="AQ3618">
        <v>1</v>
      </c>
      <c r="AR3618">
        <v>0</v>
      </c>
      <c r="AS3618">
        <v>0</v>
      </c>
      <c r="AT3618">
        <v>0</v>
      </c>
      <c r="AU3618">
        <v>0</v>
      </c>
      <c r="AV3618">
        <v>78</v>
      </c>
      <c r="AW3618">
        <v>0</v>
      </c>
      <c r="AX3618">
        <v>24</v>
      </c>
      <c r="AY3618">
        <v>0.30769230769230771</v>
      </c>
      <c r="AZ3618">
        <v>0.34466999999999998</v>
      </c>
      <c r="BA3618">
        <v>0</v>
      </c>
      <c r="BB3618">
        <v>44</v>
      </c>
      <c r="BC3618">
        <v>82</v>
      </c>
      <c r="BD3618">
        <v>0</v>
      </c>
      <c r="BE3618">
        <v>0</v>
      </c>
      <c r="BF3618">
        <v>0</v>
      </c>
      <c r="BG3618">
        <v>0</v>
      </c>
      <c r="BH3618">
        <v>0</v>
      </c>
      <c r="BI3618">
        <v>0</v>
      </c>
      <c r="BJ3618">
        <v>0</v>
      </c>
      <c r="BK3618">
        <v>0</v>
      </c>
      <c r="BL3618">
        <v>0</v>
      </c>
      <c r="BM3618">
        <v>0</v>
      </c>
      <c r="BN3618">
        <v>0</v>
      </c>
      <c r="BO3618">
        <v>0</v>
      </c>
      <c r="BP3618">
        <v>0</v>
      </c>
      <c r="BQ3618">
        <v>0</v>
      </c>
      <c r="BR3618">
        <v>0</v>
      </c>
      <c r="BS3618">
        <v>0</v>
      </c>
      <c r="BT3618">
        <v>0</v>
      </c>
      <c r="BU3618">
        <v>0</v>
      </c>
      <c r="BV3618">
        <v>0</v>
      </c>
      <c r="BW3618">
        <v>0</v>
      </c>
      <c r="BX3618">
        <v>0</v>
      </c>
      <c r="BY3618">
        <v>0</v>
      </c>
      <c r="BZ3618">
        <v>0</v>
      </c>
      <c r="CA3618">
        <v>0</v>
      </c>
      <c r="CB3618">
        <v>0</v>
      </c>
      <c r="CC3618">
        <v>0</v>
      </c>
      <c r="CD3618">
        <v>0</v>
      </c>
      <c r="CE3618">
        <v>0</v>
      </c>
      <c r="CF3618">
        <v>0</v>
      </c>
      <c r="CG3618">
        <v>0</v>
      </c>
      <c r="CH3618">
        <v>0</v>
      </c>
      <c r="CI3618">
        <v>0</v>
      </c>
      <c r="CJ3618">
        <v>0</v>
      </c>
      <c r="CK3618">
        <v>0</v>
      </c>
      <c r="CL3618">
        <v>0</v>
      </c>
      <c r="CM3618">
        <v>0</v>
      </c>
      <c r="CN3618">
        <v>0</v>
      </c>
      <c r="CO3618">
        <v>0</v>
      </c>
      <c r="CP3618">
        <v>0</v>
      </c>
      <c r="CQ3618">
        <v>0</v>
      </c>
      <c r="CR3618">
        <v>0</v>
      </c>
      <c r="CS3618">
        <v>0</v>
      </c>
      <c r="CT3618">
        <v>0</v>
      </c>
      <c r="CU3618">
        <v>0</v>
      </c>
      <c r="CV3618">
        <v>0</v>
      </c>
      <c r="CW3618">
        <v>0</v>
      </c>
      <c r="CX3618">
        <v>0</v>
      </c>
      <c r="CY3618">
        <v>0</v>
      </c>
      <c r="CZ3618">
        <v>0</v>
      </c>
      <c r="DA3618">
        <v>0</v>
      </c>
      <c r="DB3618">
        <v>0</v>
      </c>
      <c r="DC3618">
        <v>0</v>
      </c>
      <c r="DD3618">
        <v>0</v>
      </c>
      <c r="DE3618">
        <v>0</v>
      </c>
      <c r="DF3618">
        <v>0</v>
      </c>
      <c r="DG3618">
        <v>0</v>
      </c>
      <c r="DH3618">
        <v>0</v>
      </c>
      <c r="DI3618">
        <v>0</v>
      </c>
      <c r="DJ3618">
        <v>0</v>
      </c>
      <c r="DK3618">
        <v>0</v>
      </c>
    </row>
    <row r="3619" spans="1:115" x14ac:dyDescent="0.3">
      <c r="A3619">
        <v>1817</v>
      </c>
      <c r="B3619" t="s">
        <v>115</v>
      </c>
      <c r="C3619" t="s">
        <v>116</v>
      </c>
      <c r="D3619" t="s">
        <v>136</v>
      </c>
      <c r="E3619" t="s">
        <v>118</v>
      </c>
      <c r="F3619">
        <v>19</v>
      </c>
      <c r="G3619">
        <v>0</v>
      </c>
      <c r="H3619">
        <v>8</v>
      </c>
      <c r="I3619">
        <v>64</v>
      </c>
      <c r="J3619">
        <v>2044</v>
      </c>
      <c r="K3619">
        <v>0.34357599900000035</v>
      </c>
      <c r="L3619">
        <v>214.75707534048507</v>
      </c>
      <c r="M3619">
        <v>0.121067024026</v>
      </c>
      <c r="N3619">
        <v>3.6320107207800003</v>
      </c>
      <c r="O3619">
        <v>0.34466999999999998</v>
      </c>
      <c r="P3619">
        <v>37.270000000000003</v>
      </c>
      <c r="Q3619">
        <v>15</v>
      </c>
      <c r="R3619">
        <v>26</v>
      </c>
      <c r="S3619">
        <v>38534.01</v>
      </c>
      <c r="T3619">
        <v>193</v>
      </c>
      <c r="U3619">
        <v>0.03</v>
      </c>
      <c r="V3619">
        <v>1034.01</v>
      </c>
      <c r="W3619">
        <v>2140.7800000000002</v>
      </c>
      <c r="X3619">
        <v>150</v>
      </c>
      <c r="Y3619">
        <v>43</v>
      </c>
      <c r="Z3619">
        <v>41</v>
      </c>
      <c r="AA3619">
        <v>26</v>
      </c>
      <c r="AB3619">
        <v>6</v>
      </c>
      <c r="AC3619">
        <v>2</v>
      </c>
      <c r="AD3619">
        <v>6</v>
      </c>
      <c r="AE3619">
        <v>2</v>
      </c>
      <c r="AF3619">
        <v>1</v>
      </c>
      <c r="AG3619">
        <v>9</v>
      </c>
      <c r="AH3619">
        <v>3</v>
      </c>
      <c r="AI3619">
        <v>3</v>
      </c>
      <c r="AJ3619">
        <v>2</v>
      </c>
      <c r="AK3619">
        <v>0</v>
      </c>
      <c r="AL3619">
        <v>9</v>
      </c>
      <c r="AM3619">
        <v>3</v>
      </c>
      <c r="AN3619">
        <v>3</v>
      </c>
      <c r="AO3619">
        <v>100</v>
      </c>
      <c r="AP3619">
        <v>2</v>
      </c>
      <c r="AQ3619">
        <v>1</v>
      </c>
      <c r="AR3619">
        <v>0</v>
      </c>
      <c r="AS3619">
        <v>0</v>
      </c>
      <c r="AT3619">
        <v>0</v>
      </c>
      <c r="AU3619">
        <v>0</v>
      </c>
      <c r="AV3619">
        <v>87</v>
      </c>
      <c r="AW3619">
        <v>0</v>
      </c>
      <c r="AX3619">
        <v>26</v>
      </c>
      <c r="AY3619">
        <v>0.2988505747126437</v>
      </c>
      <c r="AZ3619">
        <v>0.34466999999999998</v>
      </c>
      <c r="BA3619">
        <v>0</v>
      </c>
      <c r="BB3619">
        <v>74</v>
      </c>
      <c r="BC3619">
        <v>116</v>
      </c>
      <c r="BD3619">
        <v>0</v>
      </c>
      <c r="BE3619">
        <v>0</v>
      </c>
      <c r="BF3619">
        <v>0</v>
      </c>
      <c r="BG3619">
        <v>0</v>
      </c>
      <c r="BH3619">
        <v>0</v>
      </c>
      <c r="BI3619">
        <v>0</v>
      </c>
      <c r="BJ3619">
        <v>0</v>
      </c>
      <c r="BK3619">
        <v>0</v>
      </c>
      <c r="BL3619">
        <v>0</v>
      </c>
      <c r="BM3619">
        <v>0</v>
      </c>
      <c r="BN3619">
        <v>0</v>
      </c>
      <c r="BO3619">
        <v>0</v>
      </c>
      <c r="BP3619">
        <v>0</v>
      </c>
      <c r="BQ3619">
        <v>0</v>
      </c>
      <c r="BR3619">
        <v>0</v>
      </c>
      <c r="BS3619">
        <v>0</v>
      </c>
      <c r="BT3619">
        <v>0</v>
      </c>
      <c r="BU3619">
        <v>0</v>
      </c>
      <c r="BV3619">
        <v>0</v>
      </c>
      <c r="BW3619">
        <v>0</v>
      </c>
      <c r="BX3619">
        <v>0</v>
      </c>
      <c r="BY3619">
        <v>0</v>
      </c>
      <c r="BZ3619">
        <v>0</v>
      </c>
      <c r="CA3619">
        <v>0</v>
      </c>
      <c r="CB3619">
        <v>0</v>
      </c>
      <c r="CC3619">
        <v>0</v>
      </c>
      <c r="CD3619">
        <v>0</v>
      </c>
      <c r="CE3619">
        <v>0</v>
      </c>
      <c r="CF3619">
        <v>0</v>
      </c>
      <c r="CG3619">
        <v>0</v>
      </c>
      <c r="CH3619">
        <v>0</v>
      </c>
      <c r="CI3619">
        <v>0</v>
      </c>
      <c r="CJ3619">
        <v>0</v>
      </c>
      <c r="CK3619">
        <v>0</v>
      </c>
      <c r="CL3619">
        <v>0</v>
      </c>
      <c r="CM3619">
        <v>0</v>
      </c>
      <c r="CN3619">
        <v>0</v>
      </c>
      <c r="CO3619">
        <v>0</v>
      </c>
      <c r="CP3619">
        <v>0</v>
      </c>
      <c r="CQ3619">
        <v>0</v>
      </c>
      <c r="CR3619">
        <v>0</v>
      </c>
      <c r="CS3619">
        <v>0</v>
      </c>
      <c r="CT3619">
        <v>0</v>
      </c>
      <c r="CU3619">
        <v>0</v>
      </c>
      <c r="CV3619">
        <v>0</v>
      </c>
      <c r="CW3619">
        <v>0</v>
      </c>
      <c r="CX3619">
        <v>0</v>
      </c>
      <c r="CY3619">
        <v>0</v>
      </c>
      <c r="CZ3619">
        <v>0</v>
      </c>
      <c r="DA3619">
        <v>0</v>
      </c>
      <c r="DB3619">
        <v>0</v>
      </c>
      <c r="DC3619">
        <v>0</v>
      </c>
      <c r="DD3619">
        <v>0</v>
      </c>
      <c r="DE3619">
        <v>0</v>
      </c>
      <c r="DF3619">
        <v>0</v>
      </c>
      <c r="DG3619">
        <v>0</v>
      </c>
      <c r="DH3619">
        <v>0</v>
      </c>
      <c r="DI3619">
        <v>0</v>
      </c>
      <c r="DJ3619">
        <v>0</v>
      </c>
      <c r="DK3619">
        <v>0</v>
      </c>
    </row>
    <row r="3620" spans="1:115" x14ac:dyDescent="0.3">
      <c r="A3620">
        <v>1818</v>
      </c>
      <c r="B3620" t="s">
        <v>115</v>
      </c>
      <c r="C3620" t="s">
        <v>116</v>
      </c>
      <c r="D3620" t="s">
        <v>136</v>
      </c>
      <c r="E3620" t="s">
        <v>118</v>
      </c>
      <c r="F3620">
        <v>97</v>
      </c>
      <c r="G3620">
        <v>0</v>
      </c>
      <c r="H3620">
        <v>8</v>
      </c>
      <c r="I3620">
        <v>64</v>
      </c>
      <c r="J3620">
        <v>2044</v>
      </c>
      <c r="K3620">
        <v>0.34357599900000035</v>
      </c>
      <c r="L3620">
        <v>214.75707534048507</v>
      </c>
      <c r="M3620">
        <v>0.135036296029</v>
      </c>
      <c r="N3620">
        <v>4.0510888808699992</v>
      </c>
      <c r="O3620">
        <v>0.34466999999999998</v>
      </c>
      <c r="P3620">
        <v>37.270000000000003</v>
      </c>
      <c r="Q3620">
        <v>15</v>
      </c>
      <c r="R3620">
        <v>26</v>
      </c>
      <c r="S3620">
        <v>38534.01</v>
      </c>
      <c r="T3620">
        <v>193</v>
      </c>
      <c r="U3620">
        <v>0.03</v>
      </c>
      <c r="V3620">
        <v>1034.01</v>
      </c>
      <c r="W3620">
        <v>2140.7800000000002</v>
      </c>
      <c r="X3620">
        <v>150</v>
      </c>
      <c r="Y3620">
        <v>43</v>
      </c>
      <c r="Z3620">
        <v>41</v>
      </c>
      <c r="AA3620">
        <v>26</v>
      </c>
      <c r="AB3620">
        <v>6</v>
      </c>
      <c r="AC3620">
        <v>2</v>
      </c>
      <c r="AD3620">
        <v>6</v>
      </c>
      <c r="AE3620">
        <v>2</v>
      </c>
      <c r="AF3620">
        <v>1</v>
      </c>
      <c r="AG3620">
        <v>9</v>
      </c>
      <c r="AH3620">
        <v>3</v>
      </c>
      <c r="AI3620">
        <v>3</v>
      </c>
      <c r="AJ3620">
        <v>2</v>
      </c>
      <c r="AK3620">
        <v>0</v>
      </c>
      <c r="AL3620">
        <v>9</v>
      </c>
      <c r="AM3620">
        <v>3</v>
      </c>
      <c r="AN3620">
        <v>3</v>
      </c>
      <c r="AO3620">
        <v>100</v>
      </c>
      <c r="AP3620">
        <v>2</v>
      </c>
      <c r="AQ3620">
        <v>1</v>
      </c>
      <c r="AR3620">
        <v>0</v>
      </c>
      <c r="AS3620">
        <v>0</v>
      </c>
      <c r="AT3620">
        <v>0</v>
      </c>
      <c r="AU3620">
        <v>0</v>
      </c>
      <c r="AV3620">
        <v>93</v>
      </c>
      <c r="AW3620">
        <v>0</v>
      </c>
      <c r="AX3620">
        <v>29</v>
      </c>
      <c r="AY3620">
        <v>0.31182795698924731</v>
      </c>
      <c r="AZ3620">
        <v>0.34466999999999998</v>
      </c>
      <c r="BA3620">
        <v>0</v>
      </c>
      <c r="BB3620">
        <v>101</v>
      </c>
      <c r="BC3620">
        <v>66</v>
      </c>
      <c r="BD3620">
        <v>0</v>
      </c>
      <c r="BE3620">
        <v>0</v>
      </c>
      <c r="BF3620">
        <v>0</v>
      </c>
      <c r="BG3620">
        <v>0</v>
      </c>
      <c r="BH3620">
        <v>0</v>
      </c>
      <c r="BI3620">
        <v>0</v>
      </c>
      <c r="BJ3620">
        <v>0</v>
      </c>
      <c r="BK3620">
        <v>0</v>
      </c>
      <c r="BL3620">
        <v>0</v>
      </c>
      <c r="BM3620">
        <v>0</v>
      </c>
      <c r="BN3620">
        <v>0</v>
      </c>
      <c r="BO3620">
        <v>0</v>
      </c>
      <c r="BP3620">
        <v>0</v>
      </c>
      <c r="BQ3620">
        <v>0</v>
      </c>
      <c r="BR3620">
        <v>0</v>
      </c>
      <c r="BS3620">
        <v>0</v>
      </c>
      <c r="BT3620">
        <v>0</v>
      </c>
      <c r="BU3620">
        <v>0</v>
      </c>
      <c r="BV3620">
        <v>0</v>
      </c>
      <c r="BW3620">
        <v>0</v>
      </c>
      <c r="BX3620">
        <v>0</v>
      </c>
      <c r="BY3620">
        <v>0</v>
      </c>
      <c r="BZ3620">
        <v>0</v>
      </c>
      <c r="CA3620">
        <v>0</v>
      </c>
      <c r="CB3620">
        <v>0</v>
      </c>
      <c r="CC3620">
        <v>0</v>
      </c>
      <c r="CD3620">
        <v>0</v>
      </c>
      <c r="CE3620">
        <v>0</v>
      </c>
      <c r="CF3620">
        <v>0</v>
      </c>
      <c r="CG3620">
        <v>0</v>
      </c>
      <c r="CH3620">
        <v>0</v>
      </c>
      <c r="CI3620">
        <v>0</v>
      </c>
      <c r="CJ3620">
        <v>0</v>
      </c>
      <c r="CK3620">
        <v>0</v>
      </c>
      <c r="CL3620">
        <v>0</v>
      </c>
      <c r="CM3620">
        <v>0</v>
      </c>
      <c r="CN3620">
        <v>0</v>
      </c>
      <c r="CO3620">
        <v>0</v>
      </c>
      <c r="CP3620">
        <v>0</v>
      </c>
      <c r="CQ3620">
        <v>0</v>
      </c>
      <c r="CR3620">
        <v>0</v>
      </c>
      <c r="CS3620">
        <v>0</v>
      </c>
      <c r="CT3620">
        <v>0</v>
      </c>
      <c r="CU3620">
        <v>0</v>
      </c>
      <c r="CV3620">
        <v>0</v>
      </c>
      <c r="CW3620">
        <v>0</v>
      </c>
      <c r="CX3620">
        <v>0</v>
      </c>
      <c r="CY3620">
        <v>0</v>
      </c>
      <c r="CZ3620">
        <v>0</v>
      </c>
      <c r="DA3620">
        <v>0</v>
      </c>
      <c r="DB3620">
        <v>0</v>
      </c>
      <c r="DC3620">
        <v>0</v>
      </c>
      <c r="DD3620">
        <v>0</v>
      </c>
      <c r="DE3620">
        <v>0</v>
      </c>
      <c r="DF3620">
        <v>0</v>
      </c>
      <c r="DG3620">
        <v>0</v>
      </c>
      <c r="DH3620">
        <v>0</v>
      </c>
      <c r="DI3620">
        <v>0</v>
      </c>
      <c r="DJ3620">
        <v>0</v>
      </c>
      <c r="DK3620">
        <v>0</v>
      </c>
    </row>
    <row r="3621" spans="1:115" x14ac:dyDescent="0.3">
      <c r="A3621">
        <v>1819</v>
      </c>
      <c r="B3621" t="s">
        <v>115</v>
      </c>
      <c r="C3621" t="s">
        <v>116</v>
      </c>
      <c r="D3621" t="s">
        <v>136</v>
      </c>
      <c r="E3621" t="s">
        <v>118</v>
      </c>
      <c r="F3621">
        <v>81</v>
      </c>
      <c r="G3621">
        <v>0</v>
      </c>
      <c r="H3621">
        <v>8</v>
      </c>
      <c r="I3621">
        <v>64</v>
      </c>
      <c r="J3621">
        <v>2044</v>
      </c>
      <c r="K3621">
        <v>0.34357599900000035</v>
      </c>
      <c r="L3621">
        <v>214.75707534048507</v>
      </c>
      <c r="M3621">
        <v>0.130379872028</v>
      </c>
      <c r="N3621">
        <v>3.9113961608399999</v>
      </c>
      <c r="O3621">
        <v>0.34466999999999998</v>
      </c>
      <c r="P3621">
        <v>37.270000000000003</v>
      </c>
      <c r="Q3621">
        <v>15</v>
      </c>
      <c r="R3621">
        <v>26</v>
      </c>
      <c r="S3621">
        <v>38534.01</v>
      </c>
      <c r="T3621">
        <v>193</v>
      </c>
      <c r="U3621">
        <v>0.03</v>
      </c>
      <c r="V3621">
        <v>1034.01</v>
      </c>
      <c r="W3621">
        <v>2140.7800000000002</v>
      </c>
      <c r="X3621">
        <v>150</v>
      </c>
      <c r="Y3621">
        <v>43</v>
      </c>
      <c r="Z3621">
        <v>41</v>
      </c>
      <c r="AA3621">
        <v>26</v>
      </c>
      <c r="AB3621">
        <v>6</v>
      </c>
      <c r="AC3621">
        <v>2</v>
      </c>
      <c r="AD3621">
        <v>6</v>
      </c>
      <c r="AE3621">
        <v>2</v>
      </c>
      <c r="AF3621">
        <v>1</v>
      </c>
      <c r="AG3621">
        <v>9</v>
      </c>
      <c r="AH3621">
        <v>3</v>
      </c>
      <c r="AI3621">
        <v>3</v>
      </c>
      <c r="AJ3621">
        <v>2</v>
      </c>
      <c r="AK3621">
        <v>0</v>
      </c>
      <c r="AL3621">
        <v>9</v>
      </c>
      <c r="AM3621">
        <v>3</v>
      </c>
      <c r="AN3621">
        <v>3</v>
      </c>
      <c r="AO3621">
        <v>100</v>
      </c>
      <c r="AP3621">
        <v>2</v>
      </c>
      <c r="AQ3621">
        <v>1</v>
      </c>
      <c r="AR3621">
        <v>0</v>
      </c>
      <c r="AS3621">
        <v>0</v>
      </c>
      <c r="AT3621">
        <v>0</v>
      </c>
      <c r="AU3621">
        <v>0</v>
      </c>
      <c r="AV3621">
        <v>96</v>
      </c>
      <c r="AW3621">
        <v>0</v>
      </c>
      <c r="AX3621">
        <v>28</v>
      </c>
      <c r="AY3621">
        <v>0.29166666666666669</v>
      </c>
      <c r="AZ3621">
        <v>0.34466999999999998</v>
      </c>
      <c r="BA3621">
        <v>0</v>
      </c>
      <c r="BB3621">
        <v>45</v>
      </c>
      <c r="BC3621">
        <v>74</v>
      </c>
      <c r="BD3621">
        <v>0</v>
      </c>
      <c r="BE3621">
        <v>0</v>
      </c>
      <c r="BF3621">
        <v>0</v>
      </c>
      <c r="BG3621">
        <v>0</v>
      </c>
      <c r="BH3621">
        <v>0</v>
      </c>
      <c r="BI3621">
        <v>0</v>
      </c>
      <c r="BJ3621">
        <v>0</v>
      </c>
      <c r="BK3621">
        <v>0</v>
      </c>
      <c r="BL3621">
        <v>0</v>
      </c>
      <c r="BM3621">
        <v>0</v>
      </c>
      <c r="BN3621">
        <v>0</v>
      </c>
      <c r="BO3621">
        <v>0</v>
      </c>
      <c r="BP3621">
        <v>0</v>
      </c>
      <c r="BQ3621">
        <v>0</v>
      </c>
      <c r="BR3621">
        <v>0</v>
      </c>
      <c r="BS3621">
        <v>0</v>
      </c>
      <c r="BT3621">
        <v>0</v>
      </c>
      <c r="BU3621">
        <v>0</v>
      </c>
      <c r="BV3621">
        <v>0</v>
      </c>
      <c r="BW3621">
        <v>0</v>
      </c>
      <c r="BX3621">
        <v>0</v>
      </c>
      <c r="BY3621">
        <v>0</v>
      </c>
      <c r="BZ3621">
        <v>0</v>
      </c>
      <c r="CA3621">
        <v>0</v>
      </c>
      <c r="CB3621">
        <v>0</v>
      </c>
      <c r="CC3621">
        <v>0</v>
      </c>
      <c r="CD3621">
        <v>0</v>
      </c>
      <c r="CE3621">
        <v>0</v>
      </c>
      <c r="CF3621">
        <v>0</v>
      </c>
      <c r="CG3621">
        <v>0</v>
      </c>
      <c r="CH3621">
        <v>0</v>
      </c>
      <c r="CI3621">
        <v>0</v>
      </c>
      <c r="CJ3621">
        <v>0</v>
      </c>
      <c r="CK3621">
        <v>0</v>
      </c>
      <c r="CL3621">
        <v>0</v>
      </c>
      <c r="CM3621">
        <v>0</v>
      </c>
      <c r="CN3621">
        <v>0</v>
      </c>
      <c r="CO3621">
        <v>0</v>
      </c>
      <c r="CP3621">
        <v>0</v>
      </c>
      <c r="CQ3621">
        <v>0</v>
      </c>
      <c r="CR3621">
        <v>0</v>
      </c>
      <c r="CS3621">
        <v>0</v>
      </c>
      <c r="CT3621">
        <v>0</v>
      </c>
      <c r="CU3621">
        <v>0</v>
      </c>
      <c r="CV3621">
        <v>0</v>
      </c>
      <c r="CW3621">
        <v>0</v>
      </c>
      <c r="CX3621">
        <v>0</v>
      </c>
      <c r="CY3621">
        <v>0</v>
      </c>
      <c r="CZ3621">
        <v>0</v>
      </c>
      <c r="DA3621">
        <v>0</v>
      </c>
      <c r="DB3621">
        <v>0</v>
      </c>
      <c r="DC3621">
        <v>0</v>
      </c>
      <c r="DD3621">
        <v>0</v>
      </c>
      <c r="DE3621">
        <v>0</v>
      </c>
      <c r="DF3621">
        <v>0</v>
      </c>
      <c r="DG3621">
        <v>0</v>
      </c>
      <c r="DH3621">
        <v>0</v>
      </c>
      <c r="DI3621">
        <v>0</v>
      </c>
      <c r="DJ3621">
        <v>0</v>
      </c>
      <c r="DK3621">
        <v>0</v>
      </c>
    </row>
    <row r="3622" spans="1:115" x14ac:dyDescent="0.3">
      <c r="A3622">
        <v>1820</v>
      </c>
      <c r="B3622" t="s">
        <v>115</v>
      </c>
      <c r="C3622" t="s">
        <v>116</v>
      </c>
      <c r="D3622" t="s">
        <v>136</v>
      </c>
      <c r="E3622" t="s">
        <v>118</v>
      </c>
      <c r="F3622">
        <v>8</v>
      </c>
      <c r="G3622">
        <v>0</v>
      </c>
      <c r="H3622">
        <v>8</v>
      </c>
      <c r="I3622">
        <v>64</v>
      </c>
      <c r="J3622">
        <v>2044</v>
      </c>
      <c r="K3622">
        <v>0.34357599900000035</v>
      </c>
      <c r="L3622">
        <v>214.75707534048507</v>
      </c>
      <c r="M3622">
        <v>0.135036296029</v>
      </c>
      <c r="N3622">
        <v>4.0510888808699992</v>
      </c>
      <c r="O3622">
        <v>0.34466999999999998</v>
      </c>
      <c r="P3622">
        <v>37.270000000000003</v>
      </c>
      <c r="Q3622">
        <v>15</v>
      </c>
      <c r="R3622">
        <v>26</v>
      </c>
      <c r="S3622">
        <v>38534.01</v>
      </c>
      <c r="T3622">
        <v>193</v>
      </c>
      <c r="U3622">
        <v>0.03</v>
      </c>
      <c r="V3622">
        <v>1034.01</v>
      </c>
      <c r="W3622">
        <v>2140.7800000000002</v>
      </c>
      <c r="X3622">
        <v>150</v>
      </c>
      <c r="Y3622">
        <v>43</v>
      </c>
      <c r="Z3622">
        <v>41</v>
      </c>
      <c r="AA3622">
        <v>26</v>
      </c>
      <c r="AB3622">
        <v>6</v>
      </c>
      <c r="AC3622">
        <v>2</v>
      </c>
      <c r="AD3622">
        <v>6</v>
      </c>
      <c r="AE3622">
        <v>2</v>
      </c>
      <c r="AF3622">
        <v>1</v>
      </c>
      <c r="AG3622">
        <v>9</v>
      </c>
      <c r="AH3622">
        <v>3</v>
      </c>
      <c r="AI3622">
        <v>3</v>
      </c>
      <c r="AJ3622">
        <v>2</v>
      </c>
      <c r="AK3622">
        <v>0</v>
      </c>
      <c r="AL3622">
        <v>9</v>
      </c>
      <c r="AM3622">
        <v>3</v>
      </c>
      <c r="AN3622">
        <v>3</v>
      </c>
      <c r="AO3622">
        <v>100</v>
      </c>
      <c r="AP3622">
        <v>2</v>
      </c>
      <c r="AQ3622">
        <v>1</v>
      </c>
      <c r="AR3622">
        <v>0</v>
      </c>
      <c r="AS3622">
        <v>0</v>
      </c>
      <c r="AT3622">
        <v>0</v>
      </c>
      <c r="AU3622">
        <v>0</v>
      </c>
      <c r="AV3622">
        <v>88</v>
      </c>
      <c r="AW3622">
        <v>0</v>
      </c>
      <c r="AX3622">
        <v>29</v>
      </c>
      <c r="AY3622">
        <v>0.32954545454545447</v>
      </c>
      <c r="AZ3622">
        <v>0.34466999999999998</v>
      </c>
      <c r="BA3622">
        <v>0</v>
      </c>
      <c r="BB3622">
        <v>121</v>
      </c>
      <c r="BC3622">
        <v>82</v>
      </c>
      <c r="BD3622">
        <v>0</v>
      </c>
      <c r="BE3622">
        <v>0</v>
      </c>
      <c r="BF3622">
        <v>0</v>
      </c>
      <c r="BG3622">
        <v>0</v>
      </c>
      <c r="BH3622">
        <v>0</v>
      </c>
      <c r="BI3622">
        <v>0</v>
      </c>
      <c r="BJ3622">
        <v>0</v>
      </c>
      <c r="BK3622">
        <v>0</v>
      </c>
      <c r="BL3622">
        <v>0</v>
      </c>
      <c r="BM3622">
        <v>0</v>
      </c>
      <c r="BN3622">
        <v>0</v>
      </c>
      <c r="BO3622">
        <v>0</v>
      </c>
      <c r="BP3622">
        <v>0</v>
      </c>
      <c r="BQ3622">
        <v>0</v>
      </c>
      <c r="BR3622">
        <v>0</v>
      </c>
      <c r="BS3622">
        <v>0</v>
      </c>
      <c r="BT3622">
        <v>0</v>
      </c>
      <c r="BU3622">
        <v>0</v>
      </c>
      <c r="BV3622">
        <v>0</v>
      </c>
      <c r="BW3622">
        <v>0</v>
      </c>
      <c r="BX3622">
        <v>0</v>
      </c>
      <c r="BY3622">
        <v>0</v>
      </c>
      <c r="BZ3622">
        <v>0</v>
      </c>
      <c r="CA3622">
        <v>0</v>
      </c>
      <c r="CB3622">
        <v>0</v>
      </c>
      <c r="CC3622">
        <v>0</v>
      </c>
      <c r="CD3622">
        <v>0</v>
      </c>
      <c r="CE3622">
        <v>0</v>
      </c>
      <c r="CF3622">
        <v>0</v>
      </c>
      <c r="CG3622">
        <v>0</v>
      </c>
      <c r="CH3622">
        <v>0</v>
      </c>
      <c r="CI3622">
        <v>0</v>
      </c>
      <c r="CJ3622">
        <v>0</v>
      </c>
      <c r="CK3622">
        <v>0</v>
      </c>
      <c r="CL3622">
        <v>0</v>
      </c>
      <c r="CM3622">
        <v>0</v>
      </c>
      <c r="CN3622">
        <v>0</v>
      </c>
      <c r="CO3622">
        <v>0</v>
      </c>
      <c r="CP3622">
        <v>0</v>
      </c>
      <c r="CQ3622">
        <v>0</v>
      </c>
      <c r="CR3622">
        <v>0</v>
      </c>
      <c r="CS3622">
        <v>0</v>
      </c>
      <c r="CT3622">
        <v>0</v>
      </c>
      <c r="CU3622">
        <v>0</v>
      </c>
      <c r="CV3622">
        <v>0</v>
      </c>
      <c r="CW3622">
        <v>0</v>
      </c>
      <c r="CX3622">
        <v>0</v>
      </c>
      <c r="CY3622">
        <v>0</v>
      </c>
      <c r="CZ3622">
        <v>0</v>
      </c>
      <c r="DA3622">
        <v>0</v>
      </c>
      <c r="DB3622">
        <v>0</v>
      </c>
      <c r="DC3622">
        <v>0</v>
      </c>
      <c r="DD3622">
        <v>0</v>
      </c>
      <c r="DE3622">
        <v>0</v>
      </c>
      <c r="DF3622">
        <v>0</v>
      </c>
      <c r="DG3622">
        <v>0</v>
      </c>
      <c r="DH3622">
        <v>0</v>
      </c>
      <c r="DI3622">
        <v>0</v>
      </c>
      <c r="DJ3622">
        <v>0</v>
      </c>
      <c r="DK3622">
        <v>0</v>
      </c>
    </row>
    <row r="3623" spans="1:115" x14ac:dyDescent="0.3">
      <c r="A3623">
        <v>1821</v>
      </c>
      <c r="B3623" t="s">
        <v>115</v>
      </c>
      <c r="C3623" t="s">
        <v>116</v>
      </c>
      <c r="D3623" t="s">
        <v>136</v>
      </c>
      <c r="E3623" t="s">
        <v>118</v>
      </c>
      <c r="F3623">
        <v>73</v>
      </c>
      <c r="G3623">
        <v>0</v>
      </c>
      <c r="H3623">
        <v>8</v>
      </c>
      <c r="I3623">
        <v>64</v>
      </c>
      <c r="J3623">
        <v>2044</v>
      </c>
      <c r="K3623">
        <v>0.34357599900000035</v>
      </c>
      <c r="L3623">
        <v>214.75707534048507</v>
      </c>
      <c r="M3623">
        <v>0.125723448027</v>
      </c>
      <c r="N3623">
        <v>3.7717034408100001</v>
      </c>
      <c r="O3623">
        <v>0.34466999999999998</v>
      </c>
      <c r="P3623">
        <v>37.270000000000003</v>
      </c>
      <c r="Q3623">
        <v>15</v>
      </c>
      <c r="R3623">
        <v>26</v>
      </c>
      <c r="S3623">
        <v>38534.01</v>
      </c>
      <c r="T3623">
        <v>193</v>
      </c>
      <c r="U3623">
        <v>0.03</v>
      </c>
      <c r="V3623">
        <v>1034.01</v>
      </c>
      <c r="W3623">
        <v>2140.7800000000002</v>
      </c>
      <c r="X3623">
        <v>150</v>
      </c>
      <c r="Y3623">
        <v>43</v>
      </c>
      <c r="Z3623">
        <v>41</v>
      </c>
      <c r="AA3623">
        <v>26</v>
      </c>
      <c r="AB3623">
        <v>6</v>
      </c>
      <c r="AC3623">
        <v>2</v>
      </c>
      <c r="AD3623">
        <v>6</v>
      </c>
      <c r="AE3623">
        <v>2</v>
      </c>
      <c r="AF3623">
        <v>1</v>
      </c>
      <c r="AG3623">
        <v>9</v>
      </c>
      <c r="AH3623">
        <v>3</v>
      </c>
      <c r="AI3623">
        <v>3</v>
      </c>
      <c r="AJ3623">
        <v>2</v>
      </c>
      <c r="AK3623">
        <v>0</v>
      </c>
      <c r="AL3623">
        <v>9</v>
      </c>
      <c r="AM3623">
        <v>3</v>
      </c>
      <c r="AN3623">
        <v>3</v>
      </c>
      <c r="AO3623">
        <v>100</v>
      </c>
      <c r="AP3623">
        <v>2</v>
      </c>
      <c r="AQ3623">
        <v>1</v>
      </c>
      <c r="AR3623">
        <v>0</v>
      </c>
      <c r="AS3623">
        <v>0</v>
      </c>
      <c r="AT3623">
        <v>0</v>
      </c>
      <c r="AU3623">
        <v>0</v>
      </c>
      <c r="AV3623">
        <v>94</v>
      </c>
      <c r="AW3623">
        <v>0</v>
      </c>
      <c r="AX3623">
        <v>27</v>
      </c>
      <c r="AY3623">
        <v>0.28723404255319152</v>
      </c>
      <c r="AZ3623">
        <v>0.34466999999999998</v>
      </c>
      <c r="BA3623">
        <v>0</v>
      </c>
      <c r="BB3623">
        <v>69</v>
      </c>
      <c r="BC3623">
        <v>40</v>
      </c>
      <c r="BD3623">
        <v>0</v>
      </c>
      <c r="BE3623">
        <v>0</v>
      </c>
      <c r="BF3623">
        <v>0</v>
      </c>
      <c r="BG3623">
        <v>0</v>
      </c>
      <c r="BH3623">
        <v>0</v>
      </c>
      <c r="BI3623">
        <v>0</v>
      </c>
      <c r="BJ3623">
        <v>0</v>
      </c>
      <c r="BK3623">
        <v>0</v>
      </c>
      <c r="BL3623">
        <v>0</v>
      </c>
      <c r="BM3623">
        <v>0</v>
      </c>
      <c r="BN3623">
        <v>0</v>
      </c>
      <c r="BO3623">
        <v>0</v>
      </c>
      <c r="BP3623">
        <v>0</v>
      </c>
      <c r="BQ3623">
        <v>0</v>
      </c>
      <c r="BR3623">
        <v>0</v>
      </c>
      <c r="BS3623">
        <v>0</v>
      </c>
      <c r="BT3623">
        <v>0</v>
      </c>
      <c r="BU3623">
        <v>0</v>
      </c>
      <c r="BV3623">
        <v>0</v>
      </c>
      <c r="BW3623">
        <v>0</v>
      </c>
      <c r="BX3623">
        <v>0</v>
      </c>
      <c r="BY3623">
        <v>0</v>
      </c>
      <c r="BZ3623">
        <v>0</v>
      </c>
      <c r="CA3623">
        <v>0</v>
      </c>
      <c r="CB3623">
        <v>0</v>
      </c>
      <c r="CC3623">
        <v>0</v>
      </c>
      <c r="CD3623">
        <v>0</v>
      </c>
      <c r="CE3623">
        <v>0</v>
      </c>
      <c r="CF3623">
        <v>0</v>
      </c>
      <c r="CG3623">
        <v>0</v>
      </c>
      <c r="CH3623">
        <v>0</v>
      </c>
      <c r="CI3623">
        <v>0</v>
      </c>
      <c r="CJ3623">
        <v>0</v>
      </c>
      <c r="CK3623">
        <v>0</v>
      </c>
      <c r="CL3623">
        <v>0</v>
      </c>
      <c r="CM3623">
        <v>0</v>
      </c>
      <c r="CN3623">
        <v>0</v>
      </c>
      <c r="CO3623">
        <v>0</v>
      </c>
      <c r="CP3623">
        <v>0</v>
      </c>
      <c r="CQ3623">
        <v>0</v>
      </c>
      <c r="CR3623">
        <v>0</v>
      </c>
      <c r="CS3623">
        <v>0</v>
      </c>
      <c r="CT3623">
        <v>0</v>
      </c>
      <c r="CU3623">
        <v>0</v>
      </c>
      <c r="CV3623">
        <v>0</v>
      </c>
      <c r="CW3623">
        <v>0</v>
      </c>
      <c r="CX3623">
        <v>0</v>
      </c>
      <c r="CY3623">
        <v>0</v>
      </c>
      <c r="CZ3623">
        <v>0</v>
      </c>
      <c r="DA3623">
        <v>0</v>
      </c>
      <c r="DB3623">
        <v>0</v>
      </c>
      <c r="DC3623">
        <v>0</v>
      </c>
      <c r="DD3623">
        <v>0</v>
      </c>
      <c r="DE3623">
        <v>0</v>
      </c>
      <c r="DF3623">
        <v>0</v>
      </c>
      <c r="DG3623">
        <v>0</v>
      </c>
      <c r="DH3623">
        <v>0</v>
      </c>
      <c r="DI3623">
        <v>0</v>
      </c>
      <c r="DJ3623">
        <v>0</v>
      </c>
      <c r="DK3623">
        <v>0</v>
      </c>
    </row>
    <row r="3624" spans="1:115" x14ac:dyDescent="0.3">
      <c r="A3624">
        <v>1822</v>
      </c>
      <c r="B3624" t="s">
        <v>115</v>
      </c>
      <c r="C3624" t="s">
        <v>116</v>
      </c>
      <c r="D3624" t="s">
        <v>136</v>
      </c>
      <c r="E3624" t="s">
        <v>118</v>
      </c>
      <c r="F3624">
        <v>89</v>
      </c>
      <c r="G3624">
        <v>0</v>
      </c>
      <c r="H3624">
        <v>8</v>
      </c>
      <c r="I3624">
        <v>64</v>
      </c>
      <c r="J3624">
        <v>2044</v>
      </c>
      <c r="K3624">
        <v>0.34357599900000035</v>
      </c>
      <c r="L3624">
        <v>214.75707534048507</v>
      </c>
      <c r="M3624">
        <v>0.13969272002999999</v>
      </c>
      <c r="N3624">
        <v>4.1907816008999985</v>
      </c>
      <c r="O3624">
        <v>0.34466999999999998</v>
      </c>
      <c r="P3624">
        <v>37.270000000000003</v>
      </c>
      <c r="Q3624">
        <v>15</v>
      </c>
      <c r="R3624">
        <v>26</v>
      </c>
      <c r="S3624">
        <v>38534.01</v>
      </c>
      <c r="T3624">
        <v>193</v>
      </c>
      <c r="U3624">
        <v>0.03</v>
      </c>
      <c r="V3624">
        <v>1034.01</v>
      </c>
      <c r="W3624">
        <v>2140.7800000000002</v>
      </c>
      <c r="X3624">
        <v>150</v>
      </c>
      <c r="Y3624">
        <v>43</v>
      </c>
      <c r="Z3624">
        <v>41</v>
      </c>
      <c r="AA3624">
        <v>26</v>
      </c>
      <c r="AB3624">
        <v>6</v>
      </c>
      <c r="AC3624">
        <v>2</v>
      </c>
      <c r="AD3624">
        <v>6</v>
      </c>
      <c r="AE3624">
        <v>2</v>
      </c>
      <c r="AF3624">
        <v>1</v>
      </c>
      <c r="AG3624">
        <v>9</v>
      </c>
      <c r="AH3624">
        <v>3</v>
      </c>
      <c r="AI3624">
        <v>3</v>
      </c>
      <c r="AJ3624">
        <v>2</v>
      </c>
      <c r="AK3624">
        <v>0</v>
      </c>
      <c r="AL3624">
        <v>9</v>
      </c>
      <c r="AM3624">
        <v>3</v>
      </c>
      <c r="AN3624">
        <v>3</v>
      </c>
      <c r="AO3624">
        <v>100</v>
      </c>
      <c r="AP3624">
        <v>2</v>
      </c>
      <c r="AQ3624">
        <v>1</v>
      </c>
      <c r="AR3624">
        <v>0</v>
      </c>
      <c r="AS3624">
        <v>0</v>
      </c>
      <c r="AT3624">
        <v>0</v>
      </c>
      <c r="AU3624">
        <v>0</v>
      </c>
      <c r="AV3624">
        <v>105</v>
      </c>
      <c r="AW3624">
        <v>0</v>
      </c>
      <c r="AX3624">
        <v>30</v>
      </c>
      <c r="AY3624">
        <v>0.2857142857142857</v>
      </c>
      <c r="AZ3624">
        <v>0.34466999999999998</v>
      </c>
      <c r="BA3624">
        <v>0</v>
      </c>
      <c r="BB3624">
        <v>45</v>
      </c>
      <c r="BC3624">
        <v>116</v>
      </c>
      <c r="BD3624">
        <v>0</v>
      </c>
      <c r="BE3624">
        <v>0</v>
      </c>
      <c r="BF3624">
        <v>0</v>
      </c>
      <c r="BG3624">
        <v>0</v>
      </c>
      <c r="BH3624">
        <v>0</v>
      </c>
      <c r="BI3624">
        <v>0</v>
      </c>
      <c r="BJ3624">
        <v>0</v>
      </c>
      <c r="BK3624">
        <v>0</v>
      </c>
      <c r="BL3624">
        <v>0</v>
      </c>
      <c r="BM3624">
        <v>0</v>
      </c>
      <c r="BN3624">
        <v>0</v>
      </c>
      <c r="BO3624">
        <v>0</v>
      </c>
      <c r="BP3624">
        <v>0</v>
      </c>
      <c r="BQ3624">
        <v>0</v>
      </c>
      <c r="BR3624">
        <v>0</v>
      </c>
      <c r="BS3624">
        <v>0</v>
      </c>
      <c r="BT3624">
        <v>0</v>
      </c>
      <c r="BU3624">
        <v>0</v>
      </c>
      <c r="BV3624">
        <v>0</v>
      </c>
      <c r="BW3624">
        <v>0</v>
      </c>
      <c r="BX3624">
        <v>0</v>
      </c>
      <c r="BY3624">
        <v>0</v>
      </c>
      <c r="BZ3624">
        <v>0</v>
      </c>
      <c r="CA3624">
        <v>0</v>
      </c>
      <c r="CB3624">
        <v>0</v>
      </c>
      <c r="CC3624">
        <v>0</v>
      </c>
      <c r="CD3624">
        <v>0</v>
      </c>
      <c r="CE3624">
        <v>0</v>
      </c>
      <c r="CF3624">
        <v>0</v>
      </c>
      <c r="CG3624">
        <v>0</v>
      </c>
      <c r="CH3624">
        <v>0</v>
      </c>
      <c r="CI3624">
        <v>0</v>
      </c>
      <c r="CJ3624">
        <v>0</v>
      </c>
      <c r="CK3624">
        <v>0</v>
      </c>
      <c r="CL3624">
        <v>0</v>
      </c>
      <c r="CM3624">
        <v>0</v>
      </c>
      <c r="CN3624">
        <v>0</v>
      </c>
      <c r="CO3624">
        <v>0</v>
      </c>
      <c r="CP3624">
        <v>0</v>
      </c>
      <c r="CQ3624">
        <v>0</v>
      </c>
      <c r="CR3624">
        <v>0</v>
      </c>
      <c r="CS3624">
        <v>0</v>
      </c>
      <c r="CT3624">
        <v>0</v>
      </c>
      <c r="CU3624">
        <v>0</v>
      </c>
      <c r="CV3624">
        <v>0</v>
      </c>
      <c r="CW3624">
        <v>0</v>
      </c>
      <c r="CX3624">
        <v>0</v>
      </c>
      <c r="CY3624">
        <v>0</v>
      </c>
      <c r="CZ3624">
        <v>0</v>
      </c>
      <c r="DA3624">
        <v>0</v>
      </c>
      <c r="DB3624">
        <v>0</v>
      </c>
      <c r="DC3624">
        <v>0</v>
      </c>
      <c r="DD3624">
        <v>0</v>
      </c>
      <c r="DE3624">
        <v>0</v>
      </c>
      <c r="DF3624">
        <v>0</v>
      </c>
      <c r="DG3624">
        <v>0</v>
      </c>
      <c r="DH3624">
        <v>0</v>
      </c>
      <c r="DI3624">
        <v>0</v>
      </c>
      <c r="DJ3624">
        <v>0</v>
      </c>
      <c r="DK3624">
        <v>0</v>
      </c>
    </row>
    <row r="3625" spans="1:115" x14ac:dyDescent="0.3">
      <c r="A3625">
        <v>1823</v>
      </c>
      <c r="B3625" t="s">
        <v>115</v>
      </c>
      <c r="C3625" t="s">
        <v>116</v>
      </c>
      <c r="D3625" t="s">
        <v>136</v>
      </c>
      <c r="E3625" t="s">
        <v>118</v>
      </c>
      <c r="F3625">
        <v>82</v>
      </c>
      <c r="G3625">
        <v>0</v>
      </c>
      <c r="H3625">
        <v>8</v>
      </c>
      <c r="I3625">
        <v>64</v>
      </c>
      <c r="J3625">
        <v>2044</v>
      </c>
      <c r="K3625">
        <v>0.34357599900000035</v>
      </c>
      <c r="L3625">
        <v>214.75707534048507</v>
      </c>
      <c r="M3625">
        <v>6.0533512013000002E-2</v>
      </c>
      <c r="N3625">
        <v>1.8160053603900002</v>
      </c>
      <c r="O3625">
        <v>0.34466999999999998</v>
      </c>
      <c r="P3625">
        <v>37.270000000000003</v>
      </c>
      <c r="Q3625">
        <v>15</v>
      </c>
      <c r="R3625">
        <v>26</v>
      </c>
      <c r="S3625">
        <v>38534.01</v>
      </c>
      <c r="T3625">
        <v>193</v>
      </c>
      <c r="U3625">
        <v>0.03</v>
      </c>
      <c r="V3625">
        <v>1034.01</v>
      </c>
      <c r="W3625">
        <v>2140.7800000000002</v>
      </c>
      <c r="X3625">
        <v>150</v>
      </c>
      <c r="Y3625">
        <v>43</v>
      </c>
      <c r="Z3625">
        <v>41</v>
      </c>
      <c r="AA3625">
        <v>26</v>
      </c>
      <c r="AB3625">
        <v>6</v>
      </c>
      <c r="AC3625">
        <v>2</v>
      </c>
      <c r="AD3625">
        <v>6</v>
      </c>
      <c r="AE3625">
        <v>2</v>
      </c>
      <c r="AF3625">
        <v>1</v>
      </c>
      <c r="AG3625">
        <v>9</v>
      </c>
      <c r="AH3625">
        <v>3</v>
      </c>
      <c r="AI3625">
        <v>3</v>
      </c>
      <c r="AJ3625">
        <v>2</v>
      </c>
      <c r="AK3625">
        <v>0</v>
      </c>
      <c r="AL3625">
        <v>9</v>
      </c>
      <c r="AM3625">
        <v>3</v>
      </c>
      <c r="AN3625">
        <v>3</v>
      </c>
      <c r="AO3625">
        <v>100</v>
      </c>
      <c r="AP3625">
        <v>2</v>
      </c>
      <c r="AQ3625">
        <v>1</v>
      </c>
      <c r="AR3625">
        <v>0</v>
      </c>
      <c r="AS3625">
        <v>0</v>
      </c>
      <c r="AT3625">
        <v>0</v>
      </c>
      <c r="AU3625">
        <v>0</v>
      </c>
      <c r="AV3625">
        <v>41</v>
      </c>
      <c r="AW3625">
        <v>0</v>
      </c>
      <c r="AX3625">
        <v>13</v>
      </c>
      <c r="AY3625">
        <v>0.31707317073170732</v>
      </c>
      <c r="AZ3625">
        <v>0.34466999999999998</v>
      </c>
      <c r="BA3625">
        <v>0</v>
      </c>
      <c r="BB3625">
        <v>45</v>
      </c>
      <c r="BC3625">
        <v>10</v>
      </c>
      <c r="BD3625">
        <v>0</v>
      </c>
      <c r="BE3625">
        <v>0</v>
      </c>
      <c r="BF3625">
        <v>0</v>
      </c>
      <c r="BG3625">
        <v>0</v>
      </c>
      <c r="BH3625">
        <v>0</v>
      </c>
      <c r="BI3625">
        <v>0</v>
      </c>
      <c r="BJ3625">
        <v>0</v>
      </c>
      <c r="BK3625">
        <v>0</v>
      </c>
      <c r="BL3625">
        <v>0</v>
      </c>
      <c r="BM3625">
        <v>0</v>
      </c>
      <c r="BN3625">
        <v>0</v>
      </c>
      <c r="BO3625">
        <v>0</v>
      </c>
      <c r="BP3625">
        <v>0</v>
      </c>
      <c r="BQ3625">
        <v>0</v>
      </c>
      <c r="BR3625">
        <v>0</v>
      </c>
      <c r="BS3625">
        <v>0</v>
      </c>
      <c r="BT3625">
        <v>0</v>
      </c>
      <c r="BU3625">
        <v>0</v>
      </c>
      <c r="BV3625">
        <v>0</v>
      </c>
      <c r="BW3625">
        <v>0</v>
      </c>
      <c r="BX3625">
        <v>0</v>
      </c>
      <c r="BY3625">
        <v>0</v>
      </c>
      <c r="BZ3625">
        <v>0</v>
      </c>
      <c r="CA3625">
        <v>0</v>
      </c>
      <c r="CB3625">
        <v>0</v>
      </c>
      <c r="CC3625">
        <v>0</v>
      </c>
      <c r="CD3625">
        <v>0</v>
      </c>
      <c r="CE3625">
        <v>0</v>
      </c>
      <c r="CF3625">
        <v>0</v>
      </c>
      <c r="CG3625">
        <v>0</v>
      </c>
      <c r="CH3625">
        <v>0</v>
      </c>
      <c r="CI3625">
        <v>0</v>
      </c>
      <c r="CJ3625">
        <v>0</v>
      </c>
      <c r="CK3625">
        <v>0</v>
      </c>
      <c r="CL3625">
        <v>0</v>
      </c>
      <c r="CM3625">
        <v>0</v>
      </c>
      <c r="CN3625">
        <v>0</v>
      </c>
      <c r="CO3625">
        <v>0</v>
      </c>
      <c r="CP3625">
        <v>0</v>
      </c>
      <c r="CQ3625">
        <v>0</v>
      </c>
      <c r="CR3625">
        <v>0</v>
      </c>
      <c r="CS3625">
        <v>0</v>
      </c>
      <c r="CT3625">
        <v>0</v>
      </c>
      <c r="CU3625">
        <v>0</v>
      </c>
      <c r="CV3625">
        <v>0</v>
      </c>
      <c r="CW3625">
        <v>0</v>
      </c>
      <c r="CX3625">
        <v>0</v>
      </c>
      <c r="CY3625">
        <v>0</v>
      </c>
      <c r="CZ3625">
        <v>0</v>
      </c>
      <c r="DA3625">
        <v>0</v>
      </c>
      <c r="DB3625">
        <v>0</v>
      </c>
      <c r="DC3625">
        <v>0</v>
      </c>
      <c r="DD3625">
        <v>0</v>
      </c>
      <c r="DE3625">
        <v>0</v>
      </c>
      <c r="DF3625">
        <v>0</v>
      </c>
      <c r="DG3625">
        <v>0</v>
      </c>
      <c r="DH3625">
        <v>0</v>
      </c>
      <c r="DI3625">
        <v>0</v>
      </c>
      <c r="DJ3625">
        <v>0</v>
      </c>
      <c r="DK3625">
        <v>0</v>
      </c>
    </row>
    <row r="3626" spans="1:115" x14ac:dyDescent="0.3">
      <c r="A3626">
        <v>1824</v>
      </c>
      <c r="B3626" t="s">
        <v>115</v>
      </c>
      <c r="C3626" t="s">
        <v>116</v>
      </c>
      <c r="D3626" t="s">
        <v>136</v>
      </c>
      <c r="E3626" t="s">
        <v>118</v>
      </c>
      <c r="F3626">
        <v>34</v>
      </c>
      <c r="G3626">
        <v>0</v>
      </c>
      <c r="H3626">
        <v>8</v>
      </c>
      <c r="I3626">
        <v>64</v>
      </c>
      <c r="J3626">
        <v>2044</v>
      </c>
      <c r="K3626">
        <v>0.34357599900000035</v>
      </c>
      <c r="L3626">
        <v>214.75707534048507</v>
      </c>
      <c r="M3626">
        <v>0.16297484003499998</v>
      </c>
      <c r="N3626">
        <v>4.8892452010500005</v>
      </c>
      <c r="O3626">
        <v>0.34466999999999998</v>
      </c>
      <c r="P3626">
        <v>37.270000000000003</v>
      </c>
      <c r="Q3626">
        <v>15</v>
      </c>
      <c r="R3626">
        <v>26</v>
      </c>
      <c r="S3626">
        <v>38534.01</v>
      </c>
      <c r="T3626">
        <v>193</v>
      </c>
      <c r="U3626">
        <v>0.03</v>
      </c>
      <c r="V3626">
        <v>1034.01</v>
      </c>
      <c r="W3626">
        <v>2140.7800000000002</v>
      </c>
      <c r="X3626">
        <v>150</v>
      </c>
      <c r="Y3626">
        <v>43</v>
      </c>
      <c r="Z3626">
        <v>41</v>
      </c>
      <c r="AA3626">
        <v>26</v>
      </c>
      <c r="AB3626">
        <v>6</v>
      </c>
      <c r="AC3626">
        <v>2</v>
      </c>
      <c r="AD3626">
        <v>6</v>
      </c>
      <c r="AE3626">
        <v>2</v>
      </c>
      <c r="AF3626">
        <v>1</v>
      </c>
      <c r="AG3626">
        <v>9</v>
      </c>
      <c r="AH3626">
        <v>3</v>
      </c>
      <c r="AI3626">
        <v>3</v>
      </c>
      <c r="AJ3626">
        <v>2</v>
      </c>
      <c r="AK3626">
        <v>0</v>
      </c>
      <c r="AL3626">
        <v>9</v>
      </c>
      <c r="AM3626">
        <v>3</v>
      </c>
      <c r="AN3626">
        <v>3</v>
      </c>
      <c r="AO3626">
        <v>100</v>
      </c>
      <c r="AP3626">
        <v>2</v>
      </c>
      <c r="AQ3626">
        <v>1</v>
      </c>
      <c r="AR3626">
        <v>0</v>
      </c>
      <c r="AS3626">
        <v>0</v>
      </c>
      <c r="AT3626">
        <v>0</v>
      </c>
      <c r="AU3626">
        <v>0</v>
      </c>
      <c r="AV3626">
        <v>100</v>
      </c>
      <c r="AW3626">
        <v>0</v>
      </c>
      <c r="AX3626">
        <v>35</v>
      </c>
      <c r="AY3626">
        <v>0.35</v>
      </c>
      <c r="AZ3626">
        <v>0.34466999999999998</v>
      </c>
      <c r="BA3626">
        <v>0</v>
      </c>
      <c r="BB3626">
        <v>84</v>
      </c>
      <c r="BC3626">
        <v>89</v>
      </c>
      <c r="BD3626">
        <v>0</v>
      </c>
      <c r="BE3626">
        <v>0</v>
      </c>
      <c r="BF3626">
        <v>0</v>
      </c>
      <c r="BG3626">
        <v>0</v>
      </c>
      <c r="BH3626">
        <v>0</v>
      </c>
      <c r="BI3626">
        <v>0</v>
      </c>
      <c r="BJ3626">
        <v>0</v>
      </c>
      <c r="BK3626">
        <v>0</v>
      </c>
      <c r="BL3626">
        <v>0</v>
      </c>
      <c r="BM3626">
        <v>0</v>
      </c>
      <c r="BN3626">
        <v>0</v>
      </c>
      <c r="BO3626">
        <v>0</v>
      </c>
      <c r="BP3626">
        <v>0</v>
      </c>
      <c r="BQ3626">
        <v>0</v>
      </c>
      <c r="BR3626">
        <v>0</v>
      </c>
      <c r="BS3626">
        <v>0</v>
      </c>
      <c r="BT3626">
        <v>0</v>
      </c>
      <c r="BU3626">
        <v>0</v>
      </c>
      <c r="BV3626">
        <v>0</v>
      </c>
      <c r="BW3626">
        <v>0</v>
      </c>
      <c r="BX3626">
        <v>0</v>
      </c>
      <c r="BY3626">
        <v>0</v>
      </c>
      <c r="BZ3626">
        <v>0</v>
      </c>
      <c r="CA3626">
        <v>0</v>
      </c>
      <c r="CB3626">
        <v>0</v>
      </c>
      <c r="CC3626">
        <v>0</v>
      </c>
      <c r="CD3626">
        <v>0</v>
      </c>
      <c r="CE3626">
        <v>0</v>
      </c>
      <c r="CF3626">
        <v>0</v>
      </c>
      <c r="CG3626">
        <v>0</v>
      </c>
      <c r="CH3626">
        <v>0</v>
      </c>
      <c r="CI3626">
        <v>0</v>
      </c>
      <c r="CJ3626">
        <v>0</v>
      </c>
      <c r="CK3626">
        <v>0</v>
      </c>
      <c r="CL3626">
        <v>0</v>
      </c>
      <c r="CM3626">
        <v>0</v>
      </c>
      <c r="CN3626">
        <v>0</v>
      </c>
      <c r="CO3626">
        <v>0</v>
      </c>
      <c r="CP3626">
        <v>0</v>
      </c>
      <c r="CQ3626">
        <v>0</v>
      </c>
      <c r="CR3626">
        <v>0</v>
      </c>
      <c r="CS3626">
        <v>0</v>
      </c>
      <c r="CT3626">
        <v>0</v>
      </c>
      <c r="CU3626">
        <v>0</v>
      </c>
      <c r="CV3626">
        <v>0</v>
      </c>
      <c r="CW3626">
        <v>0</v>
      </c>
      <c r="CX3626">
        <v>0</v>
      </c>
      <c r="CY3626">
        <v>0</v>
      </c>
      <c r="CZ3626">
        <v>0</v>
      </c>
      <c r="DA3626">
        <v>0</v>
      </c>
      <c r="DB3626">
        <v>0</v>
      </c>
      <c r="DC3626">
        <v>0</v>
      </c>
      <c r="DD3626">
        <v>0</v>
      </c>
      <c r="DE3626">
        <v>0</v>
      </c>
      <c r="DF3626">
        <v>0</v>
      </c>
      <c r="DG3626">
        <v>0</v>
      </c>
      <c r="DH3626">
        <v>0</v>
      </c>
      <c r="DI3626">
        <v>0</v>
      </c>
      <c r="DJ3626">
        <v>0</v>
      </c>
      <c r="DK3626">
        <v>0</v>
      </c>
    </row>
    <row r="3627" spans="1:115" x14ac:dyDescent="0.3">
      <c r="A3627">
        <v>1825</v>
      </c>
      <c r="B3627" t="s">
        <v>115</v>
      </c>
      <c r="C3627" t="s">
        <v>116</v>
      </c>
      <c r="D3627" t="s">
        <v>136</v>
      </c>
      <c r="E3627" t="s">
        <v>118</v>
      </c>
      <c r="F3627">
        <v>70</v>
      </c>
      <c r="G3627">
        <v>0</v>
      </c>
      <c r="H3627">
        <v>8</v>
      </c>
      <c r="I3627">
        <v>64</v>
      </c>
      <c r="J3627">
        <v>2044</v>
      </c>
      <c r="K3627">
        <v>0.34357599900000035</v>
      </c>
      <c r="L3627">
        <v>214.75707534048507</v>
      </c>
      <c r="M3627">
        <v>8.3815632018000005E-2</v>
      </c>
      <c r="N3627">
        <v>2.5144689605400004</v>
      </c>
      <c r="O3627">
        <v>0.34466999999999998</v>
      </c>
      <c r="P3627">
        <v>37.270000000000003</v>
      </c>
      <c r="Q3627">
        <v>15</v>
      </c>
      <c r="R3627">
        <v>26</v>
      </c>
      <c r="S3627">
        <v>38534.01</v>
      </c>
      <c r="T3627">
        <v>193</v>
      </c>
      <c r="U3627">
        <v>0.03</v>
      </c>
      <c r="V3627">
        <v>1034.01</v>
      </c>
      <c r="W3627">
        <v>2140.7800000000002</v>
      </c>
      <c r="X3627">
        <v>150</v>
      </c>
      <c r="Y3627">
        <v>43</v>
      </c>
      <c r="Z3627">
        <v>41</v>
      </c>
      <c r="AA3627">
        <v>26</v>
      </c>
      <c r="AB3627">
        <v>6</v>
      </c>
      <c r="AC3627">
        <v>2</v>
      </c>
      <c r="AD3627">
        <v>6</v>
      </c>
      <c r="AE3627">
        <v>2</v>
      </c>
      <c r="AF3627">
        <v>1</v>
      </c>
      <c r="AG3627">
        <v>9</v>
      </c>
      <c r="AH3627">
        <v>3</v>
      </c>
      <c r="AI3627">
        <v>3</v>
      </c>
      <c r="AJ3627">
        <v>2</v>
      </c>
      <c r="AK3627">
        <v>0</v>
      </c>
      <c r="AL3627">
        <v>9</v>
      </c>
      <c r="AM3627">
        <v>3</v>
      </c>
      <c r="AN3627">
        <v>3</v>
      </c>
      <c r="AO3627">
        <v>100</v>
      </c>
      <c r="AP3627">
        <v>2</v>
      </c>
      <c r="AQ3627">
        <v>1</v>
      </c>
      <c r="AR3627">
        <v>0</v>
      </c>
      <c r="AS3627">
        <v>0</v>
      </c>
      <c r="AT3627">
        <v>0</v>
      </c>
      <c r="AU3627">
        <v>0</v>
      </c>
      <c r="AV3627">
        <v>56</v>
      </c>
      <c r="AW3627">
        <v>0</v>
      </c>
      <c r="AX3627">
        <v>18</v>
      </c>
      <c r="AY3627">
        <v>0.32142857142857145</v>
      </c>
      <c r="AZ3627">
        <v>0.34466999999999998</v>
      </c>
      <c r="BA3627">
        <v>0</v>
      </c>
      <c r="BB3627">
        <v>69</v>
      </c>
      <c r="BC3627">
        <v>18</v>
      </c>
      <c r="BD3627">
        <v>0</v>
      </c>
      <c r="BE3627">
        <v>0</v>
      </c>
      <c r="BF3627">
        <v>0</v>
      </c>
      <c r="BG3627">
        <v>0</v>
      </c>
      <c r="BH3627">
        <v>0</v>
      </c>
      <c r="BI3627">
        <v>0</v>
      </c>
      <c r="BJ3627">
        <v>0</v>
      </c>
      <c r="BK3627">
        <v>0</v>
      </c>
      <c r="BL3627">
        <v>0</v>
      </c>
      <c r="BM3627">
        <v>0</v>
      </c>
      <c r="BN3627">
        <v>0</v>
      </c>
      <c r="BO3627">
        <v>0</v>
      </c>
      <c r="BP3627">
        <v>0</v>
      </c>
      <c r="BQ3627">
        <v>0</v>
      </c>
      <c r="BR3627">
        <v>0</v>
      </c>
      <c r="BS3627">
        <v>0</v>
      </c>
      <c r="BT3627">
        <v>0</v>
      </c>
      <c r="BU3627">
        <v>0</v>
      </c>
      <c r="BV3627">
        <v>0</v>
      </c>
      <c r="BW3627">
        <v>0</v>
      </c>
      <c r="BX3627">
        <v>0</v>
      </c>
      <c r="BY3627">
        <v>0</v>
      </c>
      <c r="BZ3627">
        <v>0</v>
      </c>
      <c r="CA3627">
        <v>0</v>
      </c>
      <c r="CB3627">
        <v>0</v>
      </c>
      <c r="CC3627">
        <v>0</v>
      </c>
      <c r="CD3627">
        <v>0</v>
      </c>
      <c r="CE3627">
        <v>0</v>
      </c>
      <c r="CF3627">
        <v>0</v>
      </c>
      <c r="CG3627">
        <v>0</v>
      </c>
      <c r="CH3627">
        <v>0</v>
      </c>
      <c r="CI3627">
        <v>0</v>
      </c>
      <c r="CJ3627">
        <v>0</v>
      </c>
      <c r="CK3627">
        <v>0</v>
      </c>
      <c r="CL3627">
        <v>0</v>
      </c>
      <c r="CM3627">
        <v>0</v>
      </c>
      <c r="CN3627">
        <v>0</v>
      </c>
      <c r="CO3627">
        <v>0</v>
      </c>
      <c r="CP3627">
        <v>0</v>
      </c>
      <c r="CQ3627">
        <v>0</v>
      </c>
      <c r="CR3627">
        <v>0</v>
      </c>
      <c r="CS3627">
        <v>0</v>
      </c>
      <c r="CT3627">
        <v>0</v>
      </c>
      <c r="CU3627">
        <v>0</v>
      </c>
      <c r="CV3627">
        <v>0</v>
      </c>
      <c r="CW3627">
        <v>0</v>
      </c>
      <c r="CX3627">
        <v>0</v>
      </c>
      <c r="CY3627">
        <v>0</v>
      </c>
      <c r="CZ3627">
        <v>0</v>
      </c>
      <c r="DA3627">
        <v>0</v>
      </c>
      <c r="DB3627">
        <v>0</v>
      </c>
      <c r="DC3627">
        <v>0</v>
      </c>
      <c r="DD3627">
        <v>0</v>
      </c>
      <c r="DE3627">
        <v>0</v>
      </c>
      <c r="DF3627">
        <v>0</v>
      </c>
      <c r="DG3627">
        <v>0</v>
      </c>
      <c r="DH3627">
        <v>0</v>
      </c>
      <c r="DI3627">
        <v>0</v>
      </c>
      <c r="DJ3627">
        <v>0</v>
      </c>
      <c r="DK3627">
        <v>0</v>
      </c>
    </row>
    <row r="3628" spans="1:115" x14ac:dyDescent="0.3">
      <c r="A3628">
        <v>1826</v>
      </c>
      <c r="B3628" t="s">
        <v>115</v>
      </c>
      <c r="C3628" t="s">
        <v>116</v>
      </c>
      <c r="D3628" t="s">
        <v>136</v>
      </c>
      <c r="E3628" t="s">
        <v>118</v>
      </c>
      <c r="F3628">
        <v>29</v>
      </c>
      <c r="G3628">
        <v>0</v>
      </c>
      <c r="H3628">
        <v>8</v>
      </c>
      <c r="I3628">
        <v>64</v>
      </c>
      <c r="J3628">
        <v>2044</v>
      </c>
      <c r="K3628">
        <v>0.34357599900000035</v>
      </c>
      <c r="L3628">
        <v>214.75707534048507</v>
      </c>
      <c r="M3628">
        <v>0.107097752023</v>
      </c>
      <c r="N3628">
        <v>3.2129325606900001</v>
      </c>
      <c r="O3628">
        <v>0.34466999999999998</v>
      </c>
      <c r="P3628">
        <v>37.270000000000003</v>
      </c>
      <c r="Q3628">
        <v>15</v>
      </c>
      <c r="R3628">
        <v>26</v>
      </c>
      <c r="S3628">
        <v>38534.01</v>
      </c>
      <c r="T3628">
        <v>193</v>
      </c>
      <c r="U3628">
        <v>0.03</v>
      </c>
      <c r="V3628">
        <v>1034.01</v>
      </c>
      <c r="W3628">
        <v>2140.7800000000002</v>
      </c>
      <c r="X3628">
        <v>150</v>
      </c>
      <c r="Y3628">
        <v>43</v>
      </c>
      <c r="Z3628">
        <v>41</v>
      </c>
      <c r="AA3628">
        <v>26</v>
      </c>
      <c r="AB3628">
        <v>6</v>
      </c>
      <c r="AC3628">
        <v>2</v>
      </c>
      <c r="AD3628">
        <v>6</v>
      </c>
      <c r="AE3628">
        <v>2</v>
      </c>
      <c r="AF3628">
        <v>1</v>
      </c>
      <c r="AG3628">
        <v>9</v>
      </c>
      <c r="AH3628">
        <v>3</v>
      </c>
      <c r="AI3628">
        <v>3</v>
      </c>
      <c r="AJ3628">
        <v>2</v>
      </c>
      <c r="AK3628">
        <v>0</v>
      </c>
      <c r="AL3628">
        <v>9</v>
      </c>
      <c r="AM3628">
        <v>3</v>
      </c>
      <c r="AN3628">
        <v>3</v>
      </c>
      <c r="AO3628">
        <v>100</v>
      </c>
      <c r="AP3628">
        <v>2</v>
      </c>
      <c r="AQ3628">
        <v>1</v>
      </c>
      <c r="AR3628">
        <v>0</v>
      </c>
      <c r="AS3628">
        <v>0</v>
      </c>
      <c r="AT3628">
        <v>0</v>
      </c>
      <c r="AU3628">
        <v>0</v>
      </c>
      <c r="AV3628">
        <v>81</v>
      </c>
      <c r="AW3628">
        <v>0</v>
      </c>
      <c r="AX3628">
        <v>23</v>
      </c>
      <c r="AY3628">
        <v>0.2839506172839506</v>
      </c>
      <c r="AZ3628">
        <v>0.34466999999999998</v>
      </c>
      <c r="BA3628">
        <v>0</v>
      </c>
      <c r="BB3628">
        <v>44</v>
      </c>
      <c r="BC3628">
        <v>116</v>
      </c>
      <c r="BD3628">
        <v>0</v>
      </c>
      <c r="BE3628">
        <v>0</v>
      </c>
      <c r="BF3628">
        <v>0</v>
      </c>
      <c r="BG3628">
        <v>0</v>
      </c>
      <c r="BH3628">
        <v>0</v>
      </c>
      <c r="BI3628">
        <v>0</v>
      </c>
      <c r="BJ3628">
        <v>0</v>
      </c>
      <c r="BK3628">
        <v>0</v>
      </c>
      <c r="BL3628">
        <v>0</v>
      </c>
      <c r="BM3628">
        <v>0</v>
      </c>
      <c r="BN3628">
        <v>0</v>
      </c>
      <c r="BO3628">
        <v>0</v>
      </c>
      <c r="BP3628">
        <v>0</v>
      </c>
      <c r="BQ3628">
        <v>0</v>
      </c>
      <c r="BR3628">
        <v>0</v>
      </c>
      <c r="BS3628">
        <v>0</v>
      </c>
      <c r="BT3628">
        <v>0</v>
      </c>
      <c r="BU3628">
        <v>0</v>
      </c>
      <c r="BV3628">
        <v>0</v>
      </c>
      <c r="BW3628">
        <v>0</v>
      </c>
      <c r="BX3628">
        <v>0</v>
      </c>
      <c r="BY3628">
        <v>0</v>
      </c>
      <c r="BZ3628">
        <v>0</v>
      </c>
      <c r="CA3628">
        <v>0</v>
      </c>
      <c r="CB3628">
        <v>0</v>
      </c>
      <c r="CC3628">
        <v>0</v>
      </c>
      <c r="CD3628">
        <v>0</v>
      </c>
      <c r="CE3628">
        <v>0</v>
      </c>
      <c r="CF3628">
        <v>0</v>
      </c>
      <c r="CG3628">
        <v>0</v>
      </c>
      <c r="CH3628">
        <v>0</v>
      </c>
      <c r="CI3628">
        <v>0</v>
      </c>
      <c r="CJ3628">
        <v>0</v>
      </c>
      <c r="CK3628">
        <v>0</v>
      </c>
      <c r="CL3628">
        <v>0</v>
      </c>
      <c r="CM3628">
        <v>0</v>
      </c>
      <c r="CN3628">
        <v>0</v>
      </c>
      <c r="CO3628">
        <v>0</v>
      </c>
      <c r="CP3628">
        <v>0</v>
      </c>
      <c r="CQ3628">
        <v>0</v>
      </c>
      <c r="CR3628">
        <v>0</v>
      </c>
      <c r="CS3628">
        <v>0</v>
      </c>
      <c r="CT3628">
        <v>0</v>
      </c>
      <c r="CU3628">
        <v>0</v>
      </c>
      <c r="CV3628">
        <v>0</v>
      </c>
      <c r="CW3628">
        <v>0</v>
      </c>
      <c r="CX3628">
        <v>0</v>
      </c>
      <c r="CY3628">
        <v>0</v>
      </c>
      <c r="CZ3628">
        <v>0</v>
      </c>
      <c r="DA3628">
        <v>0</v>
      </c>
      <c r="DB3628">
        <v>0</v>
      </c>
      <c r="DC3628">
        <v>0</v>
      </c>
      <c r="DD3628">
        <v>0</v>
      </c>
      <c r="DE3628">
        <v>0</v>
      </c>
      <c r="DF3628">
        <v>0</v>
      </c>
      <c r="DG3628">
        <v>0</v>
      </c>
      <c r="DH3628">
        <v>0</v>
      </c>
      <c r="DI3628">
        <v>0</v>
      </c>
      <c r="DJ3628">
        <v>0</v>
      </c>
      <c r="DK3628">
        <v>0</v>
      </c>
    </row>
    <row r="3629" spans="1:115" x14ac:dyDescent="0.3">
      <c r="A3629">
        <v>1827</v>
      </c>
      <c r="B3629" t="s">
        <v>115</v>
      </c>
      <c r="C3629" t="s">
        <v>116</v>
      </c>
      <c r="D3629" t="s">
        <v>136</v>
      </c>
      <c r="E3629" t="s">
        <v>118</v>
      </c>
      <c r="F3629">
        <v>51</v>
      </c>
      <c r="G3629">
        <v>0</v>
      </c>
      <c r="H3629">
        <v>8</v>
      </c>
      <c r="I3629">
        <v>64</v>
      </c>
      <c r="J3629">
        <v>2044</v>
      </c>
      <c r="K3629">
        <v>0.34357599900000035</v>
      </c>
      <c r="L3629">
        <v>214.75707534048507</v>
      </c>
      <c r="M3629">
        <v>0.11641060002499999</v>
      </c>
      <c r="N3629">
        <v>3.4923180007500001</v>
      </c>
      <c r="O3629">
        <v>0.34466999999999998</v>
      </c>
      <c r="P3629">
        <v>37.270000000000003</v>
      </c>
      <c r="Q3629">
        <v>15</v>
      </c>
      <c r="R3629">
        <v>26</v>
      </c>
      <c r="S3629">
        <v>38534.01</v>
      </c>
      <c r="T3629">
        <v>193</v>
      </c>
      <c r="U3629">
        <v>0.03</v>
      </c>
      <c r="V3629">
        <v>1034.01</v>
      </c>
      <c r="W3629">
        <v>2140.7800000000002</v>
      </c>
      <c r="X3629">
        <v>150</v>
      </c>
      <c r="Y3629">
        <v>43</v>
      </c>
      <c r="Z3629">
        <v>41</v>
      </c>
      <c r="AA3629">
        <v>26</v>
      </c>
      <c r="AB3629">
        <v>6</v>
      </c>
      <c r="AC3629">
        <v>2</v>
      </c>
      <c r="AD3629">
        <v>6</v>
      </c>
      <c r="AE3629">
        <v>2</v>
      </c>
      <c r="AF3629">
        <v>1</v>
      </c>
      <c r="AG3629">
        <v>9</v>
      </c>
      <c r="AH3629">
        <v>3</v>
      </c>
      <c r="AI3629">
        <v>3</v>
      </c>
      <c r="AJ3629">
        <v>2</v>
      </c>
      <c r="AK3629">
        <v>0</v>
      </c>
      <c r="AL3629">
        <v>9</v>
      </c>
      <c r="AM3629">
        <v>3</v>
      </c>
      <c r="AN3629">
        <v>3</v>
      </c>
      <c r="AO3629">
        <v>100</v>
      </c>
      <c r="AP3629">
        <v>2</v>
      </c>
      <c r="AQ3629">
        <v>1</v>
      </c>
      <c r="AR3629">
        <v>0</v>
      </c>
      <c r="AS3629">
        <v>0</v>
      </c>
      <c r="AT3629">
        <v>0</v>
      </c>
      <c r="AU3629">
        <v>0</v>
      </c>
      <c r="AV3629">
        <v>70</v>
      </c>
      <c r="AW3629">
        <v>0</v>
      </c>
      <c r="AX3629">
        <v>25</v>
      </c>
      <c r="AY3629">
        <v>0.35714285714285715</v>
      </c>
      <c r="AZ3629">
        <v>0.34466999999999998</v>
      </c>
      <c r="BA3629">
        <v>0</v>
      </c>
      <c r="BB3629">
        <v>98</v>
      </c>
      <c r="BC3629">
        <v>74</v>
      </c>
      <c r="BD3629">
        <v>0</v>
      </c>
      <c r="BE3629">
        <v>0</v>
      </c>
      <c r="BF3629">
        <v>0</v>
      </c>
      <c r="BG3629">
        <v>0</v>
      </c>
      <c r="BH3629">
        <v>0</v>
      </c>
      <c r="BI3629">
        <v>0</v>
      </c>
      <c r="BJ3629">
        <v>0</v>
      </c>
      <c r="BK3629">
        <v>0</v>
      </c>
      <c r="BL3629">
        <v>0</v>
      </c>
      <c r="BM3629">
        <v>0</v>
      </c>
      <c r="BN3629">
        <v>0</v>
      </c>
      <c r="BO3629">
        <v>0</v>
      </c>
      <c r="BP3629">
        <v>0</v>
      </c>
      <c r="BQ3629">
        <v>0</v>
      </c>
      <c r="BR3629">
        <v>0</v>
      </c>
      <c r="BS3629">
        <v>0</v>
      </c>
      <c r="BT3629">
        <v>0</v>
      </c>
      <c r="BU3629">
        <v>0</v>
      </c>
      <c r="BV3629">
        <v>0</v>
      </c>
      <c r="BW3629">
        <v>0</v>
      </c>
      <c r="BX3629">
        <v>0</v>
      </c>
      <c r="BY3629">
        <v>0</v>
      </c>
      <c r="BZ3629">
        <v>0</v>
      </c>
      <c r="CA3629">
        <v>0</v>
      </c>
      <c r="CB3629">
        <v>0</v>
      </c>
      <c r="CC3629">
        <v>0</v>
      </c>
      <c r="CD3629">
        <v>0</v>
      </c>
      <c r="CE3629">
        <v>0</v>
      </c>
      <c r="CF3629">
        <v>0</v>
      </c>
      <c r="CG3629">
        <v>0</v>
      </c>
      <c r="CH3629">
        <v>0</v>
      </c>
      <c r="CI3629">
        <v>0</v>
      </c>
      <c r="CJ3629">
        <v>0</v>
      </c>
      <c r="CK3629">
        <v>0</v>
      </c>
      <c r="CL3629">
        <v>0</v>
      </c>
      <c r="CM3629">
        <v>0</v>
      </c>
      <c r="CN3629">
        <v>0</v>
      </c>
      <c r="CO3629">
        <v>0</v>
      </c>
      <c r="CP3629">
        <v>0</v>
      </c>
      <c r="CQ3629">
        <v>0</v>
      </c>
      <c r="CR3629">
        <v>0</v>
      </c>
      <c r="CS3629">
        <v>0</v>
      </c>
      <c r="CT3629">
        <v>0</v>
      </c>
      <c r="CU3629">
        <v>0</v>
      </c>
      <c r="CV3629">
        <v>0</v>
      </c>
      <c r="CW3629">
        <v>0</v>
      </c>
      <c r="CX3629">
        <v>0</v>
      </c>
      <c r="CY3629">
        <v>0</v>
      </c>
      <c r="CZ3629">
        <v>0</v>
      </c>
      <c r="DA3629">
        <v>0</v>
      </c>
      <c r="DB3629">
        <v>0</v>
      </c>
      <c r="DC3629">
        <v>0</v>
      </c>
      <c r="DD3629">
        <v>0</v>
      </c>
      <c r="DE3629">
        <v>0</v>
      </c>
      <c r="DF3629">
        <v>0</v>
      </c>
      <c r="DG3629">
        <v>0</v>
      </c>
      <c r="DH3629">
        <v>0</v>
      </c>
      <c r="DI3629">
        <v>0</v>
      </c>
      <c r="DJ3629">
        <v>0</v>
      </c>
      <c r="DK3629">
        <v>0</v>
      </c>
    </row>
    <row r="3630" spans="1:115" x14ac:dyDescent="0.3">
      <c r="A3630">
        <v>1828</v>
      </c>
      <c r="B3630" t="s">
        <v>115</v>
      </c>
      <c r="C3630" t="s">
        <v>116</v>
      </c>
      <c r="D3630" t="s">
        <v>136</v>
      </c>
      <c r="E3630" t="s">
        <v>118</v>
      </c>
      <c r="F3630">
        <v>57</v>
      </c>
      <c r="G3630">
        <v>0</v>
      </c>
      <c r="H3630">
        <v>8</v>
      </c>
      <c r="I3630">
        <v>64</v>
      </c>
      <c r="J3630">
        <v>2044</v>
      </c>
      <c r="K3630">
        <v>0.34357599900000035</v>
      </c>
      <c r="L3630">
        <v>214.75707534048507</v>
      </c>
      <c r="M3630">
        <v>0.130379872028</v>
      </c>
      <c r="N3630">
        <v>3.9113961608399999</v>
      </c>
      <c r="O3630">
        <v>0.34466999999999998</v>
      </c>
      <c r="P3630">
        <v>37.270000000000003</v>
      </c>
      <c r="Q3630">
        <v>15</v>
      </c>
      <c r="R3630">
        <v>26</v>
      </c>
      <c r="S3630">
        <v>38534.01</v>
      </c>
      <c r="T3630">
        <v>193</v>
      </c>
      <c r="U3630">
        <v>0.03</v>
      </c>
      <c r="V3630">
        <v>1034.01</v>
      </c>
      <c r="W3630">
        <v>2140.7800000000002</v>
      </c>
      <c r="X3630">
        <v>150</v>
      </c>
      <c r="Y3630">
        <v>43</v>
      </c>
      <c r="Z3630">
        <v>41</v>
      </c>
      <c r="AA3630">
        <v>26</v>
      </c>
      <c r="AB3630">
        <v>6</v>
      </c>
      <c r="AC3630">
        <v>2</v>
      </c>
      <c r="AD3630">
        <v>6</v>
      </c>
      <c r="AE3630">
        <v>2</v>
      </c>
      <c r="AF3630">
        <v>1</v>
      </c>
      <c r="AG3630">
        <v>9</v>
      </c>
      <c r="AH3630">
        <v>3</v>
      </c>
      <c r="AI3630">
        <v>3</v>
      </c>
      <c r="AJ3630">
        <v>2</v>
      </c>
      <c r="AK3630">
        <v>0</v>
      </c>
      <c r="AL3630">
        <v>9</v>
      </c>
      <c r="AM3630">
        <v>3</v>
      </c>
      <c r="AN3630">
        <v>3</v>
      </c>
      <c r="AO3630">
        <v>100</v>
      </c>
      <c r="AP3630">
        <v>2</v>
      </c>
      <c r="AQ3630">
        <v>1</v>
      </c>
      <c r="AR3630">
        <v>0</v>
      </c>
      <c r="AS3630">
        <v>0</v>
      </c>
      <c r="AT3630">
        <v>0</v>
      </c>
      <c r="AU3630">
        <v>0</v>
      </c>
      <c r="AV3630">
        <v>76</v>
      </c>
      <c r="AW3630">
        <v>0</v>
      </c>
      <c r="AX3630">
        <v>28</v>
      </c>
      <c r="AY3630">
        <v>0.36842105263157893</v>
      </c>
      <c r="AZ3630">
        <v>0.34466999999999998</v>
      </c>
      <c r="BA3630">
        <v>0</v>
      </c>
      <c r="BB3630">
        <v>98</v>
      </c>
      <c r="BC3630">
        <v>66</v>
      </c>
      <c r="BD3630">
        <v>0</v>
      </c>
      <c r="BE3630">
        <v>0</v>
      </c>
      <c r="BF3630">
        <v>0</v>
      </c>
      <c r="BG3630">
        <v>0</v>
      </c>
      <c r="BH3630">
        <v>0</v>
      </c>
      <c r="BI3630">
        <v>0</v>
      </c>
      <c r="BJ3630">
        <v>0</v>
      </c>
      <c r="BK3630">
        <v>0</v>
      </c>
      <c r="BL3630">
        <v>0</v>
      </c>
      <c r="BM3630">
        <v>0</v>
      </c>
      <c r="BN3630">
        <v>0</v>
      </c>
      <c r="BO3630">
        <v>0</v>
      </c>
      <c r="BP3630">
        <v>0</v>
      </c>
      <c r="BQ3630">
        <v>0</v>
      </c>
      <c r="BR3630">
        <v>0</v>
      </c>
      <c r="BS3630">
        <v>0</v>
      </c>
      <c r="BT3630">
        <v>0</v>
      </c>
      <c r="BU3630">
        <v>0</v>
      </c>
      <c r="BV3630">
        <v>0</v>
      </c>
      <c r="BW3630">
        <v>0</v>
      </c>
      <c r="BX3630">
        <v>0</v>
      </c>
      <c r="BY3630">
        <v>0</v>
      </c>
      <c r="BZ3630">
        <v>0</v>
      </c>
      <c r="CA3630">
        <v>0</v>
      </c>
      <c r="CB3630">
        <v>0</v>
      </c>
      <c r="CC3630">
        <v>0</v>
      </c>
      <c r="CD3630">
        <v>0</v>
      </c>
      <c r="CE3630">
        <v>0</v>
      </c>
      <c r="CF3630">
        <v>0</v>
      </c>
      <c r="CG3630">
        <v>0</v>
      </c>
      <c r="CH3630">
        <v>0</v>
      </c>
      <c r="CI3630">
        <v>0</v>
      </c>
      <c r="CJ3630">
        <v>0</v>
      </c>
      <c r="CK3630">
        <v>0</v>
      </c>
      <c r="CL3630">
        <v>0</v>
      </c>
      <c r="CM3630">
        <v>0</v>
      </c>
      <c r="CN3630">
        <v>0</v>
      </c>
      <c r="CO3630">
        <v>0</v>
      </c>
      <c r="CP3630">
        <v>0</v>
      </c>
      <c r="CQ3630">
        <v>0</v>
      </c>
      <c r="CR3630">
        <v>0</v>
      </c>
      <c r="CS3630">
        <v>0</v>
      </c>
      <c r="CT3630">
        <v>0</v>
      </c>
      <c r="CU3630">
        <v>0</v>
      </c>
      <c r="CV3630">
        <v>0</v>
      </c>
      <c r="CW3630">
        <v>0</v>
      </c>
      <c r="CX3630">
        <v>0</v>
      </c>
      <c r="CY3630">
        <v>0</v>
      </c>
      <c r="CZ3630">
        <v>0</v>
      </c>
      <c r="DA3630">
        <v>0</v>
      </c>
      <c r="DB3630">
        <v>0</v>
      </c>
      <c r="DC3630">
        <v>0</v>
      </c>
      <c r="DD3630">
        <v>0</v>
      </c>
      <c r="DE3630">
        <v>0</v>
      </c>
      <c r="DF3630">
        <v>0</v>
      </c>
      <c r="DG3630">
        <v>0</v>
      </c>
      <c r="DH3630">
        <v>0</v>
      </c>
      <c r="DI3630">
        <v>0</v>
      </c>
      <c r="DJ3630">
        <v>0</v>
      </c>
      <c r="DK3630">
        <v>0</v>
      </c>
    </row>
    <row r="3631" spans="1:115" x14ac:dyDescent="0.3">
      <c r="A3631">
        <v>1829</v>
      </c>
      <c r="B3631" t="s">
        <v>115</v>
      </c>
      <c r="C3631" t="s">
        <v>116</v>
      </c>
      <c r="D3631" t="s">
        <v>136</v>
      </c>
      <c r="E3631" t="s">
        <v>118</v>
      </c>
      <c r="F3631">
        <v>88</v>
      </c>
      <c r="G3631">
        <v>0</v>
      </c>
      <c r="H3631">
        <v>8</v>
      </c>
      <c r="I3631">
        <v>64</v>
      </c>
      <c r="J3631">
        <v>2044</v>
      </c>
      <c r="K3631">
        <v>0.34357599900000035</v>
      </c>
      <c r="L3631">
        <v>214.75707534048507</v>
      </c>
      <c r="M3631">
        <v>0.13969272002999999</v>
      </c>
      <c r="N3631">
        <v>4.1907816008999985</v>
      </c>
      <c r="O3631">
        <v>0.34466999999999998</v>
      </c>
      <c r="P3631">
        <v>37.270000000000003</v>
      </c>
      <c r="Q3631">
        <v>15</v>
      </c>
      <c r="R3631">
        <v>26</v>
      </c>
      <c r="S3631">
        <v>38534.01</v>
      </c>
      <c r="T3631">
        <v>193</v>
      </c>
      <c r="U3631">
        <v>0.03</v>
      </c>
      <c r="V3631">
        <v>1034.01</v>
      </c>
      <c r="W3631">
        <v>2140.7800000000002</v>
      </c>
      <c r="X3631">
        <v>150</v>
      </c>
      <c r="Y3631">
        <v>43</v>
      </c>
      <c r="Z3631">
        <v>41</v>
      </c>
      <c r="AA3631">
        <v>26</v>
      </c>
      <c r="AB3631">
        <v>6</v>
      </c>
      <c r="AC3631">
        <v>2</v>
      </c>
      <c r="AD3631">
        <v>6</v>
      </c>
      <c r="AE3631">
        <v>2</v>
      </c>
      <c r="AF3631">
        <v>1</v>
      </c>
      <c r="AG3631">
        <v>9</v>
      </c>
      <c r="AH3631">
        <v>3</v>
      </c>
      <c r="AI3631">
        <v>3</v>
      </c>
      <c r="AJ3631">
        <v>2</v>
      </c>
      <c r="AK3631">
        <v>0</v>
      </c>
      <c r="AL3631">
        <v>9</v>
      </c>
      <c r="AM3631">
        <v>3</v>
      </c>
      <c r="AN3631">
        <v>3</v>
      </c>
      <c r="AO3631">
        <v>100</v>
      </c>
      <c r="AP3631">
        <v>2</v>
      </c>
      <c r="AQ3631">
        <v>1</v>
      </c>
      <c r="AR3631">
        <v>0</v>
      </c>
      <c r="AS3631">
        <v>0</v>
      </c>
      <c r="AT3631">
        <v>0</v>
      </c>
      <c r="AU3631">
        <v>0</v>
      </c>
      <c r="AV3631">
        <v>105</v>
      </c>
      <c r="AW3631">
        <v>0</v>
      </c>
      <c r="AX3631">
        <v>30</v>
      </c>
      <c r="AY3631">
        <v>0.2857142857142857</v>
      </c>
      <c r="AZ3631">
        <v>0.34466999999999998</v>
      </c>
      <c r="BA3631">
        <v>0</v>
      </c>
      <c r="BB3631">
        <v>45</v>
      </c>
      <c r="BC3631">
        <v>82</v>
      </c>
      <c r="BD3631">
        <v>0</v>
      </c>
      <c r="BE3631">
        <v>0</v>
      </c>
      <c r="BF3631">
        <v>0</v>
      </c>
      <c r="BG3631">
        <v>0</v>
      </c>
      <c r="BH3631">
        <v>0</v>
      </c>
      <c r="BI3631">
        <v>0</v>
      </c>
      <c r="BJ3631">
        <v>0</v>
      </c>
      <c r="BK3631">
        <v>0</v>
      </c>
      <c r="BL3631">
        <v>0</v>
      </c>
      <c r="BM3631">
        <v>0</v>
      </c>
      <c r="BN3631">
        <v>0</v>
      </c>
      <c r="BO3631">
        <v>0</v>
      </c>
      <c r="BP3631">
        <v>0</v>
      </c>
      <c r="BQ3631">
        <v>0</v>
      </c>
      <c r="BR3631">
        <v>0</v>
      </c>
      <c r="BS3631">
        <v>0</v>
      </c>
      <c r="BT3631">
        <v>0</v>
      </c>
      <c r="BU3631">
        <v>0</v>
      </c>
      <c r="BV3631">
        <v>0</v>
      </c>
      <c r="BW3631">
        <v>0</v>
      </c>
      <c r="BX3631">
        <v>0</v>
      </c>
      <c r="BY3631">
        <v>0</v>
      </c>
      <c r="BZ3631">
        <v>0</v>
      </c>
      <c r="CA3631">
        <v>0</v>
      </c>
      <c r="CB3631">
        <v>0</v>
      </c>
      <c r="CC3631">
        <v>0</v>
      </c>
      <c r="CD3631">
        <v>0</v>
      </c>
      <c r="CE3631">
        <v>0</v>
      </c>
      <c r="CF3631">
        <v>0</v>
      </c>
      <c r="CG3631">
        <v>0</v>
      </c>
      <c r="CH3631">
        <v>0</v>
      </c>
      <c r="CI3631">
        <v>0</v>
      </c>
      <c r="CJ3631">
        <v>0</v>
      </c>
      <c r="CK3631">
        <v>0</v>
      </c>
      <c r="CL3631">
        <v>0</v>
      </c>
      <c r="CM3631">
        <v>0</v>
      </c>
      <c r="CN3631">
        <v>0</v>
      </c>
      <c r="CO3631">
        <v>0</v>
      </c>
      <c r="CP3631">
        <v>0</v>
      </c>
      <c r="CQ3631">
        <v>0</v>
      </c>
      <c r="CR3631">
        <v>0</v>
      </c>
      <c r="CS3631">
        <v>0</v>
      </c>
      <c r="CT3631">
        <v>0</v>
      </c>
      <c r="CU3631">
        <v>0</v>
      </c>
      <c r="CV3631">
        <v>0</v>
      </c>
      <c r="CW3631">
        <v>0</v>
      </c>
      <c r="CX3631">
        <v>0</v>
      </c>
      <c r="CY3631">
        <v>0</v>
      </c>
      <c r="CZ3631">
        <v>0</v>
      </c>
      <c r="DA3631">
        <v>0</v>
      </c>
      <c r="DB3631">
        <v>0</v>
      </c>
      <c r="DC3631">
        <v>0</v>
      </c>
      <c r="DD3631">
        <v>0</v>
      </c>
      <c r="DE3631">
        <v>0</v>
      </c>
      <c r="DF3631">
        <v>0</v>
      </c>
      <c r="DG3631">
        <v>0</v>
      </c>
      <c r="DH3631">
        <v>0</v>
      </c>
      <c r="DI3631">
        <v>0</v>
      </c>
      <c r="DJ3631">
        <v>0</v>
      </c>
      <c r="DK3631">
        <v>0</v>
      </c>
    </row>
    <row r="3632" spans="1:115" x14ac:dyDescent="0.3">
      <c r="A3632">
        <v>1830</v>
      </c>
      <c r="B3632" t="s">
        <v>115</v>
      </c>
      <c r="C3632" t="s">
        <v>116</v>
      </c>
      <c r="D3632" t="s">
        <v>136</v>
      </c>
      <c r="E3632" t="s">
        <v>118</v>
      </c>
      <c r="F3632">
        <v>23</v>
      </c>
      <c r="G3632">
        <v>0</v>
      </c>
      <c r="H3632">
        <v>8</v>
      </c>
      <c r="I3632">
        <v>64</v>
      </c>
      <c r="J3632">
        <v>2044</v>
      </c>
      <c r="K3632">
        <v>0.34357599900000035</v>
      </c>
      <c r="L3632">
        <v>214.75707534048507</v>
      </c>
      <c r="M3632">
        <v>8.3815632018000005E-2</v>
      </c>
      <c r="N3632">
        <v>2.5144689605400004</v>
      </c>
      <c r="O3632">
        <v>0.34466999999999998</v>
      </c>
      <c r="P3632">
        <v>37.270000000000003</v>
      </c>
      <c r="Q3632">
        <v>15</v>
      </c>
      <c r="R3632">
        <v>26</v>
      </c>
      <c r="S3632">
        <v>38534.01</v>
      </c>
      <c r="T3632">
        <v>193</v>
      </c>
      <c r="U3632">
        <v>0.03</v>
      </c>
      <c r="V3632">
        <v>1034.01</v>
      </c>
      <c r="W3632">
        <v>2140.7800000000002</v>
      </c>
      <c r="X3632">
        <v>150</v>
      </c>
      <c r="Y3632">
        <v>43</v>
      </c>
      <c r="Z3632">
        <v>41</v>
      </c>
      <c r="AA3632">
        <v>26</v>
      </c>
      <c r="AB3632">
        <v>6</v>
      </c>
      <c r="AC3632">
        <v>2</v>
      </c>
      <c r="AD3632">
        <v>6</v>
      </c>
      <c r="AE3632">
        <v>2</v>
      </c>
      <c r="AF3632">
        <v>1</v>
      </c>
      <c r="AG3632">
        <v>9</v>
      </c>
      <c r="AH3632">
        <v>3</v>
      </c>
      <c r="AI3632">
        <v>3</v>
      </c>
      <c r="AJ3632">
        <v>2</v>
      </c>
      <c r="AK3632">
        <v>0</v>
      </c>
      <c r="AL3632">
        <v>9</v>
      </c>
      <c r="AM3632">
        <v>3</v>
      </c>
      <c r="AN3632">
        <v>3</v>
      </c>
      <c r="AO3632">
        <v>100</v>
      </c>
      <c r="AP3632">
        <v>2</v>
      </c>
      <c r="AQ3632">
        <v>1</v>
      </c>
      <c r="AR3632">
        <v>0</v>
      </c>
      <c r="AS3632">
        <v>0</v>
      </c>
      <c r="AT3632">
        <v>0</v>
      </c>
      <c r="AU3632">
        <v>0</v>
      </c>
      <c r="AV3632">
        <v>51</v>
      </c>
      <c r="AW3632">
        <v>0</v>
      </c>
      <c r="AX3632">
        <v>18</v>
      </c>
      <c r="AY3632">
        <v>0.35294117647058826</v>
      </c>
      <c r="AZ3632">
        <v>0.34466999999999998</v>
      </c>
      <c r="BA3632">
        <v>0</v>
      </c>
      <c r="BB3632">
        <v>44</v>
      </c>
      <c r="BC3632">
        <v>40</v>
      </c>
      <c r="BD3632">
        <v>0</v>
      </c>
      <c r="BE3632">
        <v>0</v>
      </c>
      <c r="BF3632">
        <v>0</v>
      </c>
      <c r="BG3632">
        <v>0</v>
      </c>
      <c r="BH3632">
        <v>0</v>
      </c>
      <c r="BI3632">
        <v>0</v>
      </c>
      <c r="BJ3632">
        <v>0</v>
      </c>
      <c r="BK3632">
        <v>0</v>
      </c>
      <c r="BL3632">
        <v>0</v>
      </c>
      <c r="BM3632">
        <v>0</v>
      </c>
      <c r="BN3632">
        <v>0</v>
      </c>
      <c r="BO3632">
        <v>0</v>
      </c>
      <c r="BP3632">
        <v>0</v>
      </c>
      <c r="BQ3632">
        <v>0</v>
      </c>
      <c r="BR3632">
        <v>0</v>
      </c>
      <c r="BS3632">
        <v>0</v>
      </c>
      <c r="BT3632">
        <v>0</v>
      </c>
      <c r="BU3632">
        <v>0</v>
      </c>
      <c r="BV3632">
        <v>0</v>
      </c>
      <c r="BW3632">
        <v>0</v>
      </c>
      <c r="BX3632">
        <v>0</v>
      </c>
      <c r="BY3632">
        <v>0</v>
      </c>
      <c r="BZ3632">
        <v>0</v>
      </c>
      <c r="CA3632">
        <v>0</v>
      </c>
      <c r="CB3632">
        <v>0</v>
      </c>
      <c r="CC3632">
        <v>0</v>
      </c>
      <c r="CD3632">
        <v>0</v>
      </c>
      <c r="CE3632">
        <v>0</v>
      </c>
      <c r="CF3632">
        <v>0</v>
      </c>
      <c r="CG3632">
        <v>0</v>
      </c>
      <c r="CH3632">
        <v>0</v>
      </c>
      <c r="CI3632">
        <v>0</v>
      </c>
      <c r="CJ3632">
        <v>0</v>
      </c>
      <c r="CK3632">
        <v>0</v>
      </c>
      <c r="CL3632">
        <v>0</v>
      </c>
      <c r="CM3632">
        <v>0</v>
      </c>
      <c r="CN3632">
        <v>0</v>
      </c>
      <c r="CO3632">
        <v>0</v>
      </c>
      <c r="CP3632">
        <v>0</v>
      </c>
      <c r="CQ3632">
        <v>0</v>
      </c>
      <c r="CR3632">
        <v>0</v>
      </c>
      <c r="CS3632">
        <v>0</v>
      </c>
      <c r="CT3632">
        <v>0</v>
      </c>
      <c r="CU3632">
        <v>0</v>
      </c>
      <c r="CV3632">
        <v>0</v>
      </c>
      <c r="CW3632">
        <v>0</v>
      </c>
      <c r="CX3632">
        <v>0</v>
      </c>
      <c r="CY3632">
        <v>0</v>
      </c>
      <c r="CZ3632">
        <v>0</v>
      </c>
      <c r="DA3632">
        <v>0</v>
      </c>
      <c r="DB3632">
        <v>0</v>
      </c>
      <c r="DC3632">
        <v>0</v>
      </c>
      <c r="DD3632">
        <v>0</v>
      </c>
      <c r="DE3632">
        <v>0</v>
      </c>
      <c r="DF3632">
        <v>0</v>
      </c>
      <c r="DG3632">
        <v>0</v>
      </c>
      <c r="DH3632">
        <v>0</v>
      </c>
      <c r="DI3632">
        <v>0</v>
      </c>
      <c r="DJ3632">
        <v>0</v>
      </c>
      <c r="DK3632">
        <v>0</v>
      </c>
    </row>
    <row r="3633" spans="1:115" x14ac:dyDescent="0.3">
      <c r="A3633">
        <v>1831</v>
      </c>
      <c r="B3633" t="s">
        <v>115</v>
      </c>
      <c r="C3633" t="s">
        <v>116</v>
      </c>
      <c r="D3633" t="s">
        <v>136</v>
      </c>
      <c r="E3633" t="s">
        <v>118</v>
      </c>
      <c r="F3633">
        <v>45</v>
      </c>
      <c r="G3633">
        <v>0</v>
      </c>
      <c r="H3633">
        <v>8</v>
      </c>
      <c r="I3633">
        <v>64</v>
      </c>
      <c r="J3633">
        <v>2044</v>
      </c>
      <c r="K3633">
        <v>0.34357599900000035</v>
      </c>
      <c r="L3633">
        <v>214.75707534048507</v>
      </c>
      <c r="M3633">
        <v>0.11641060002499999</v>
      </c>
      <c r="N3633">
        <v>3.4923180007500001</v>
      </c>
      <c r="O3633">
        <v>0.34466999999999998</v>
      </c>
      <c r="P3633">
        <v>37.270000000000003</v>
      </c>
      <c r="Q3633">
        <v>15</v>
      </c>
      <c r="R3633">
        <v>26</v>
      </c>
      <c r="S3633">
        <v>38534.01</v>
      </c>
      <c r="T3633">
        <v>193</v>
      </c>
      <c r="U3633">
        <v>0.03</v>
      </c>
      <c r="V3633">
        <v>1034.01</v>
      </c>
      <c r="W3633">
        <v>2140.7800000000002</v>
      </c>
      <c r="X3633">
        <v>150</v>
      </c>
      <c r="Y3633">
        <v>43</v>
      </c>
      <c r="Z3633">
        <v>41</v>
      </c>
      <c r="AA3633">
        <v>26</v>
      </c>
      <c r="AB3633">
        <v>6</v>
      </c>
      <c r="AC3633">
        <v>2</v>
      </c>
      <c r="AD3633">
        <v>6</v>
      </c>
      <c r="AE3633">
        <v>2</v>
      </c>
      <c r="AF3633">
        <v>1</v>
      </c>
      <c r="AG3633">
        <v>9</v>
      </c>
      <c r="AH3633">
        <v>3</v>
      </c>
      <c r="AI3633">
        <v>3</v>
      </c>
      <c r="AJ3633">
        <v>2</v>
      </c>
      <c r="AK3633">
        <v>0</v>
      </c>
      <c r="AL3633">
        <v>9</v>
      </c>
      <c r="AM3633">
        <v>3</v>
      </c>
      <c r="AN3633">
        <v>3</v>
      </c>
      <c r="AO3633">
        <v>100</v>
      </c>
      <c r="AP3633">
        <v>2</v>
      </c>
      <c r="AQ3633">
        <v>1</v>
      </c>
      <c r="AR3633">
        <v>0</v>
      </c>
      <c r="AS3633">
        <v>0</v>
      </c>
      <c r="AT3633">
        <v>0</v>
      </c>
      <c r="AU3633">
        <v>0</v>
      </c>
      <c r="AV3633">
        <v>85</v>
      </c>
      <c r="AW3633">
        <v>0</v>
      </c>
      <c r="AX3633">
        <v>25</v>
      </c>
      <c r="AY3633">
        <v>0.29411764705882354</v>
      </c>
      <c r="AZ3633">
        <v>0.34466999999999998</v>
      </c>
      <c r="BA3633">
        <v>0</v>
      </c>
      <c r="BB3633">
        <v>104</v>
      </c>
      <c r="BC3633">
        <v>82</v>
      </c>
      <c r="BD3633">
        <v>0</v>
      </c>
      <c r="BE3633">
        <v>0</v>
      </c>
      <c r="BF3633">
        <v>0</v>
      </c>
      <c r="BG3633">
        <v>0</v>
      </c>
      <c r="BH3633">
        <v>0</v>
      </c>
      <c r="BI3633">
        <v>0</v>
      </c>
      <c r="BJ3633">
        <v>0</v>
      </c>
      <c r="BK3633">
        <v>0</v>
      </c>
      <c r="BL3633">
        <v>0</v>
      </c>
      <c r="BM3633">
        <v>0</v>
      </c>
      <c r="BN3633">
        <v>0</v>
      </c>
      <c r="BO3633">
        <v>0</v>
      </c>
      <c r="BP3633">
        <v>0</v>
      </c>
      <c r="BQ3633">
        <v>0</v>
      </c>
      <c r="BR3633">
        <v>0</v>
      </c>
      <c r="BS3633">
        <v>0</v>
      </c>
      <c r="BT3633">
        <v>0</v>
      </c>
      <c r="BU3633">
        <v>0</v>
      </c>
      <c r="BV3633">
        <v>0</v>
      </c>
      <c r="BW3633">
        <v>0</v>
      </c>
      <c r="BX3633">
        <v>0</v>
      </c>
      <c r="BY3633">
        <v>0</v>
      </c>
      <c r="BZ3633">
        <v>0</v>
      </c>
      <c r="CA3633">
        <v>0</v>
      </c>
      <c r="CB3633">
        <v>0</v>
      </c>
      <c r="CC3633">
        <v>0</v>
      </c>
      <c r="CD3633">
        <v>0</v>
      </c>
      <c r="CE3633">
        <v>0</v>
      </c>
      <c r="CF3633">
        <v>0</v>
      </c>
      <c r="CG3633">
        <v>0</v>
      </c>
      <c r="CH3633">
        <v>0</v>
      </c>
      <c r="CI3633">
        <v>0</v>
      </c>
      <c r="CJ3633">
        <v>0</v>
      </c>
      <c r="CK3633">
        <v>0</v>
      </c>
      <c r="CL3633">
        <v>0</v>
      </c>
      <c r="CM3633">
        <v>0</v>
      </c>
      <c r="CN3633">
        <v>0</v>
      </c>
      <c r="CO3633">
        <v>0</v>
      </c>
      <c r="CP3633">
        <v>0</v>
      </c>
      <c r="CQ3633">
        <v>0</v>
      </c>
      <c r="CR3633">
        <v>0</v>
      </c>
      <c r="CS3633">
        <v>0</v>
      </c>
      <c r="CT3633">
        <v>0</v>
      </c>
      <c r="CU3633">
        <v>0</v>
      </c>
      <c r="CV3633">
        <v>0</v>
      </c>
      <c r="CW3633">
        <v>0</v>
      </c>
      <c r="CX3633">
        <v>0</v>
      </c>
      <c r="CY3633">
        <v>0</v>
      </c>
      <c r="CZ3633">
        <v>0</v>
      </c>
      <c r="DA3633">
        <v>0</v>
      </c>
      <c r="DB3633">
        <v>0</v>
      </c>
      <c r="DC3633">
        <v>0</v>
      </c>
      <c r="DD3633">
        <v>0</v>
      </c>
      <c r="DE3633">
        <v>0</v>
      </c>
      <c r="DF3633">
        <v>0</v>
      </c>
      <c r="DG3633">
        <v>0</v>
      </c>
      <c r="DH3633">
        <v>0</v>
      </c>
      <c r="DI3633">
        <v>0</v>
      </c>
      <c r="DJ3633">
        <v>0</v>
      </c>
      <c r="DK3633">
        <v>0</v>
      </c>
    </row>
    <row r="3634" spans="1:115" x14ac:dyDescent="0.3">
      <c r="A3634">
        <v>1832</v>
      </c>
      <c r="B3634" t="s">
        <v>115</v>
      </c>
      <c r="C3634" t="s">
        <v>116</v>
      </c>
      <c r="D3634" t="s">
        <v>136</v>
      </c>
      <c r="E3634" t="s">
        <v>118</v>
      </c>
      <c r="F3634">
        <v>66</v>
      </c>
      <c r="G3634">
        <v>0</v>
      </c>
      <c r="H3634">
        <v>8</v>
      </c>
      <c r="I3634">
        <v>64</v>
      </c>
      <c r="J3634">
        <v>2044</v>
      </c>
      <c r="K3634">
        <v>0.34357599900000035</v>
      </c>
      <c r="L3634">
        <v>214.75707534048507</v>
      </c>
      <c r="M3634">
        <v>0.14434914403100002</v>
      </c>
      <c r="N3634">
        <v>4.3304743209300005</v>
      </c>
      <c r="O3634">
        <v>0.34466999999999998</v>
      </c>
      <c r="P3634">
        <v>37.270000000000003</v>
      </c>
      <c r="Q3634">
        <v>15</v>
      </c>
      <c r="R3634">
        <v>26</v>
      </c>
      <c r="S3634">
        <v>38534.01</v>
      </c>
      <c r="T3634">
        <v>193</v>
      </c>
      <c r="U3634">
        <v>0.03</v>
      </c>
      <c r="V3634">
        <v>1034.01</v>
      </c>
      <c r="W3634">
        <v>2140.7800000000002</v>
      </c>
      <c r="X3634">
        <v>150</v>
      </c>
      <c r="Y3634">
        <v>43</v>
      </c>
      <c r="Z3634">
        <v>41</v>
      </c>
      <c r="AA3634">
        <v>26</v>
      </c>
      <c r="AB3634">
        <v>6</v>
      </c>
      <c r="AC3634">
        <v>2</v>
      </c>
      <c r="AD3634">
        <v>6</v>
      </c>
      <c r="AE3634">
        <v>2</v>
      </c>
      <c r="AF3634">
        <v>1</v>
      </c>
      <c r="AG3634">
        <v>9</v>
      </c>
      <c r="AH3634">
        <v>3</v>
      </c>
      <c r="AI3634">
        <v>3</v>
      </c>
      <c r="AJ3634">
        <v>2</v>
      </c>
      <c r="AK3634">
        <v>0</v>
      </c>
      <c r="AL3634">
        <v>9</v>
      </c>
      <c r="AM3634">
        <v>3</v>
      </c>
      <c r="AN3634">
        <v>3</v>
      </c>
      <c r="AO3634">
        <v>100</v>
      </c>
      <c r="AP3634">
        <v>2</v>
      </c>
      <c r="AQ3634">
        <v>1</v>
      </c>
      <c r="AR3634">
        <v>0</v>
      </c>
      <c r="AS3634">
        <v>0</v>
      </c>
      <c r="AT3634">
        <v>0</v>
      </c>
      <c r="AU3634">
        <v>0</v>
      </c>
      <c r="AV3634">
        <v>107</v>
      </c>
      <c r="AW3634">
        <v>0</v>
      </c>
      <c r="AX3634">
        <v>31</v>
      </c>
      <c r="AY3634">
        <v>0.28971962616822428</v>
      </c>
      <c r="AZ3634">
        <v>0.34466999999999998</v>
      </c>
      <c r="BA3634">
        <v>0</v>
      </c>
      <c r="BB3634">
        <v>70</v>
      </c>
      <c r="BC3634">
        <v>113</v>
      </c>
      <c r="BD3634">
        <v>0</v>
      </c>
      <c r="BE3634">
        <v>0</v>
      </c>
      <c r="BF3634">
        <v>0</v>
      </c>
      <c r="BG3634">
        <v>0</v>
      </c>
      <c r="BH3634">
        <v>0</v>
      </c>
      <c r="BI3634">
        <v>0</v>
      </c>
      <c r="BJ3634">
        <v>0</v>
      </c>
      <c r="BK3634">
        <v>0</v>
      </c>
      <c r="BL3634">
        <v>0</v>
      </c>
      <c r="BM3634">
        <v>0</v>
      </c>
      <c r="BN3634">
        <v>0</v>
      </c>
      <c r="BO3634">
        <v>0</v>
      </c>
      <c r="BP3634">
        <v>0</v>
      </c>
      <c r="BQ3634">
        <v>0</v>
      </c>
      <c r="BR3634">
        <v>0</v>
      </c>
      <c r="BS3634">
        <v>0</v>
      </c>
      <c r="BT3634">
        <v>0</v>
      </c>
      <c r="BU3634">
        <v>0</v>
      </c>
      <c r="BV3634">
        <v>0</v>
      </c>
      <c r="BW3634">
        <v>0</v>
      </c>
      <c r="BX3634">
        <v>0</v>
      </c>
      <c r="BY3634">
        <v>0</v>
      </c>
      <c r="BZ3634">
        <v>0</v>
      </c>
      <c r="CA3634">
        <v>0</v>
      </c>
      <c r="CB3634">
        <v>0</v>
      </c>
      <c r="CC3634">
        <v>0</v>
      </c>
      <c r="CD3634">
        <v>0</v>
      </c>
      <c r="CE3634">
        <v>0</v>
      </c>
      <c r="CF3634">
        <v>0</v>
      </c>
      <c r="CG3634">
        <v>0</v>
      </c>
      <c r="CH3634">
        <v>0</v>
      </c>
      <c r="CI3634">
        <v>0</v>
      </c>
      <c r="CJ3634">
        <v>0</v>
      </c>
      <c r="CK3634">
        <v>0</v>
      </c>
      <c r="CL3634">
        <v>0</v>
      </c>
      <c r="CM3634">
        <v>0</v>
      </c>
      <c r="CN3634">
        <v>0</v>
      </c>
      <c r="CO3634">
        <v>0</v>
      </c>
      <c r="CP3634">
        <v>0</v>
      </c>
      <c r="CQ3634">
        <v>0</v>
      </c>
      <c r="CR3634">
        <v>0</v>
      </c>
      <c r="CS3634">
        <v>0</v>
      </c>
      <c r="CT3634">
        <v>0</v>
      </c>
      <c r="CU3634">
        <v>0</v>
      </c>
      <c r="CV3634">
        <v>0</v>
      </c>
      <c r="CW3634">
        <v>0</v>
      </c>
      <c r="CX3634">
        <v>0</v>
      </c>
      <c r="CY3634">
        <v>0</v>
      </c>
      <c r="CZ3634">
        <v>0</v>
      </c>
      <c r="DA3634">
        <v>0</v>
      </c>
      <c r="DB3634">
        <v>0</v>
      </c>
      <c r="DC3634">
        <v>0</v>
      </c>
      <c r="DD3634">
        <v>0</v>
      </c>
      <c r="DE3634">
        <v>0</v>
      </c>
      <c r="DF3634">
        <v>0</v>
      </c>
      <c r="DG3634">
        <v>0</v>
      </c>
      <c r="DH3634">
        <v>0</v>
      </c>
      <c r="DI3634">
        <v>0</v>
      </c>
      <c r="DJ3634">
        <v>0</v>
      </c>
      <c r="DK3634">
        <v>0</v>
      </c>
    </row>
    <row r="3635" spans="1:115" x14ac:dyDescent="0.3">
      <c r="A3635">
        <v>1833</v>
      </c>
      <c r="B3635" t="s">
        <v>115</v>
      </c>
      <c r="C3635" t="s">
        <v>116</v>
      </c>
      <c r="D3635" t="s">
        <v>136</v>
      </c>
      <c r="E3635" t="s">
        <v>118</v>
      </c>
      <c r="F3635">
        <v>36</v>
      </c>
      <c r="G3635">
        <v>0</v>
      </c>
      <c r="H3635">
        <v>8</v>
      </c>
      <c r="I3635">
        <v>64</v>
      </c>
      <c r="J3635">
        <v>2044</v>
      </c>
      <c r="K3635">
        <v>0.34357599900000035</v>
      </c>
      <c r="L3635">
        <v>214.75707534048507</v>
      </c>
      <c r="M3635">
        <v>0.14900556803200002</v>
      </c>
      <c r="N3635">
        <v>4.4701670409599998</v>
      </c>
      <c r="O3635">
        <v>0.34466999999999998</v>
      </c>
      <c r="P3635">
        <v>37.270000000000003</v>
      </c>
      <c r="Q3635">
        <v>15</v>
      </c>
      <c r="R3635">
        <v>26</v>
      </c>
      <c r="S3635">
        <v>38534.01</v>
      </c>
      <c r="T3635">
        <v>193</v>
      </c>
      <c r="U3635">
        <v>0.03</v>
      </c>
      <c r="V3635">
        <v>1034.01</v>
      </c>
      <c r="W3635">
        <v>2140.7800000000002</v>
      </c>
      <c r="X3635">
        <v>150</v>
      </c>
      <c r="Y3635">
        <v>43</v>
      </c>
      <c r="Z3635">
        <v>41</v>
      </c>
      <c r="AA3635">
        <v>26</v>
      </c>
      <c r="AB3635">
        <v>6</v>
      </c>
      <c r="AC3635">
        <v>2</v>
      </c>
      <c r="AD3635">
        <v>6</v>
      </c>
      <c r="AE3635">
        <v>2</v>
      </c>
      <c r="AF3635">
        <v>1</v>
      </c>
      <c r="AG3635">
        <v>9</v>
      </c>
      <c r="AH3635">
        <v>3</v>
      </c>
      <c r="AI3635">
        <v>3</v>
      </c>
      <c r="AJ3635">
        <v>2</v>
      </c>
      <c r="AK3635">
        <v>0</v>
      </c>
      <c r="AL3635">
        <v>9</v>
      </c>
      <c r="AM3635">
        <v>3</v>
      </c>
      <c r="AN3635">
        <v>3</v>
      </c>
      <c r="AO3635">
        <v>100</v>
      </c>
      <c r="AP3635">
        <v>2</v>
      </c>
      <c r="AQ3635">
        <v>1</v>
      </c>
      <c r="AR3635">
        <v>0</v>
      </c>
      <c r="AS3635">
        <v>0</v>
      </c>
      <c r="AT3635">
        <v>0</v>
      </c>
      <c r="AU3635">
        <v>0</v>
      </c>
      <c r="AV3635">
        <v>104</v>
      </c>
      <c r="AW3635">
        <v>0</v>
      </c>
      <c r="AX3635">
        <v>32</v>
      </c>
      <c r="AY3635">
        <v>0.30769230769230771</v>
      </c>
      <c r="AZ3635">
        <v>0.34466999999999998</v>
      </c>
      <c r="BA3635">
        <v>0</v>
      </c>
      <c r="BB3635">
        <v>84</v>
      </c>
      <c r="BC3635">
        <v>113</v>
      </c>
      <c r="BD3635">
        <v>0</v>
      </c>
      <c r="BE3635">
        <v>0</v>
      </c>
      <c r="BF3635">
        <v>0</v>
      </c>
      <c r="BG3635">
        <v>0</v>
      </c>
      <c r="BH3635">
        <v>0</v>
      </c>
      <c r="BI3635">
        <v>0</v>
      </c>
      <c r="BJ3635">
        <v>0</v>
      </c>
      <c r="BK3635">
        <v>0</v>
      </c>
      <c r="BL3635">
        <v>0</v>
      </c>
      <c r="BM3635">
        <v>0</v>
      </c>
      <c r="BN3635">
        <v>0</v>
      </c>
      <c r="BO3635">
        <v>0</v>
      </c>
      <c r="BP3635">
        <v>0</v>
      </c>
      <c r="BQ3635">
        <v>0</v>
      </c>
      <c r="BR3635">
        <v>0</v>
      </c>
      <c r="BS3635">
        <v>0</v>
      </c>
      <c r="BT3635">
        <v>0</v>
      </c>
      <c r="BU3635">
        <v>0</v>
      </c>
      <c r="BV3635">
        <v>0</v>
      </c>
      <c r="BW3635">
        <v>0</v>
      </c>
      <c r="BX3635">
        <v>0</v>
      </c>
      <c r="BY3635">
        <v>0</v>
      </c>
      <c r="BZ3635">
        <v>0</v>
      </c>
      <c r="CA3635">
        <v>0</v>
      </c>
      <c r="CB3635">
        <v>0</v>
      </c>
      <c r="CC3635">
        <v>0</v>
      </c>
      <c r="CD3635">
        <v>0</v>
      </c>
      <c r="CE3635">
        <v>0</v>
      </c>
      <c r="CF3635">
        <v>0</v>
      </c>
      <c r="CG3635">
        <v>0</v>
      </c>
      <c r="CH3635">
        <v>0</v>
      </c>
      <c r="CI3635">
        <v>0</v>
      </c>
      <c r="CJ3635">
        <v>0</v>
      </c>
      <c r="CK3635">
        <v>0</v>
      </c>
      <c r="CL3635">
        <v>0</v>
      </c>
      <c r="CM3635">
        <v>0</v>
      </c>
      <c r="CN3635">
        <v>0</v>
      </c>
      <c r="CO3635">
        <v>0</v>
      </c>
      <c r="CP3635">
        <v>0</v>
      </c>
      <c r="CQ3635">
        <v>0</v>
      </c>
      <c r="CR3635">
        <v>0</v>
      </c>
      <c r="CS3635">
        <v>0</v>
      </c>
      <c r="CT3635">
        <v>0</v>
      </c>
      <c r="CU3635">
        <v>0</v>
      </c>
      <c r="CV3635">
        <v>0</v>
      </c>
      <c r="CW3635">
        <v>0</v>
      </c>
      <c r="CX3635">
        <v>0</v>
      </c>
      <c r="CY3635">
        <v>0</v>
      </c>
      <c r="CZ3635">
        <v>0</v>
      </c>
      <c r="DA3635">
        <v>0</v>
      </c>
      <c r="DB3635">
        <v>0</v>
      </c>
      <c r="DC3635">
        <v>0</v>
      </c>
      <c r="DD3635">
        <v>0</v>
      </c>
      <c r="DE3635">
        <v>0</v>
      </c>
      <c r="DF3635">
        <v>0</v>
      </c>
      <c r="DG3635">
        <v>0</v>
      </c>
      <c r="DH3635">
        <v>0</v>
      </c>
      <c r="DI3635">
        <v>0</v>
      </c>
      <c r="DJ3635">
        <v>0</v>
      </c>
      <c r="DK3635">
        <v>0</v>
      </c>
    </row>
    <row r="3636" spans="1:115" x14ac:dyDescent="0.3">
      <c r="A3636">
        <v>1834</v>
      </c>
      <c r="B3636" t="s">
        <v>115</v>
      </c>
      <c r="C3636" t="s">
        <v>116</v>
      </c>
      <c r="D3636" t="s">
        <v>136</v>
      </c>
      <c r="E3636" t="s">
        <v>118</v>
      </c>
      <c r="F3636">
        <v>56</v>
      </c>
      <c r="G3636">
        <v>0</v>
      </c>
      <c r="H3636">
        <v>8</v>
      </c>
      <c r="I3636">
        <v>64</v>
      </c>
      <c r="J3636">
        <v>2044</v>
      </c>
      <c r="K3636">
        <v>0.34357599900000035</v>
      </c>
      <c r="L3636">
        <v>214.75707534048507</v>
      </c>
      <c r="M3636">
        <v>0.14434914403100002</v>
      </c>
      <c r="N3636">
        <v>4.3304743209300005</v>
      </c>
      <c r="O3636">
        <v>0.34466999999999998</v>
      </c>
      <c r="P3636">
        <v>37.270000000000003</v>
      </c>
      <c r="Q3636">
        <v>15</v>
      </c>
      <c r="R3636">
        <v>26</v>
      </c>
      <c r="S3636">
        <v>38534.01</v>
      </c>
      <c r="T3636">
        <v>193</v>
      </c>
      <c r="U3636">
        <v>0.03</v>
      </c>
      <c r="V3636">
        <v>1034.01</v>
      </c>
      <c r="W3636">
        <v>2140.7800000000002</v>
      </c>
      <c r="X3636">
        <v>150</v>
      </c>
      <c r="Y3636">
        <v>43</v>
      </c>
      <c r="Z3636">
        <v>41</v>
      </c>
      <c r="AA3636">
        <v>26</v>
      </c>
      <c r="AB3636">
        <v>6</v>
      </c>
      <c r="AC3636">
        <v>2</v>
      </c>
      <c r="AD3636">
        <v>6</v>
      </c>
      <c r="AE3636">
        <v>2</v>
      </c>
      <c r="AF3636">
        <v>1</v>
      </c>
      <c r="AG3636">
        <v>9</v>
      </c>
      <c r="AH3636">
        <v>3</v>
      </c>
      <c r="AI3636">
        <v>3</v>
      </c>
      <c r="AJ3636">
        <v>2</v>
      </c>
      <c r="AK3636">
        <v>0</v>
      </c>
      <c r="AL3636">
        <v>9</v>
      </c>
      <c r="AM3636">
        <v>3</v>
      </c>
      <c r="AN3636">
        <v>3</v>
      </c>
      <c r="AO3636">
        <v>100</v>
      </c>
      <c r="AP3636">
        <v>2</v>
      </c>
      <c r="AQ3636">
        <v>1</v>
      </c>
      <c r="AR3636">
        <v>0</v>
      </c>
      <c r="AS3636">
        <v>0</v>
      </c>
      <c r="AT3636">
        <v>0</v>
      </c>
      <c r="AU3636">
        <v>0</v>
      </c>
      <c r="AV3636">
        <v>97</v>
      </c>
      <c r="AW3636">
        <v>0</v>
      </c>
      <c r="AX3636">
        <v>31</v>
      </c>
      <c r="AY3636">
        <v>0.31958762886597936</v>
      </c>
      <c r="AZ3636">
        <v>0.34466999999999998</v>
      </c>
      <c r="BA3636">
        <v>0</v>
      </c>
      <c r="BB3636">
        <v>98</v>
      </c>
      <c r="BC3636">
        <v>113</v>
      </c>
      <c r="BD3636">
        <v>0</v>
      </c>
      <c r="BE3636">
        <v>0</v>
      </c>
      <c r="BF3636">
        <v>0</v>
      </c>
      <c r="BG3636">
        <v>0</v>
      </c>
      <c r="BH3636">
        <v>0</v>
      </c>
      <c r="BI3636">
        <v>0</v>
      </c>
      <c r="BJ3636">
        <v>0</v>
      </c>
      <c r="BK3636">
        <v>0</v>
      </c>
      <c r="BL3636">
        <v>0</v>
      </c>
      <c r="BM3636">
        <v>0</v>
      </c>
      <c r="BN3636">
        <v>0</v>
      </c>
      <c r="BO3636">
        <v>0</v>
      </c>
      <c r="BP3636">
        <v>0</v>
      </c>
      <c r="BQ3636">
        <v>0</v>
      </c>
      <c r="BR3636">
        <v>0</v>
      </c>
      <c r="BS3636">
        <v>0</v>
      </c>
      <c r="BT3636">
        <v>0</v>
      </c>
      <c r="BU3636">
        <v>0</v>
      </c>
      <c r="BV3636">
        <v>0</v>
      </c>
      <c r="BW3636">
        <v>0</v>
      </c>
      <c r="BX3636">
        <v>0</v>
      </c>
      <c r="BY3636">
        <v>0</v>
      </c>
      <c r="BZ3636">
        <v>0</v>
      </c>
      <c r="CA3636">
        <v>0</v>
      </c>
      <c r="CB3636">
        <v>0</v>
      </c>
      <c r="CC3636">
        <v>0</v>
      </c>
      <c r="CD3636">
        <v>0</v>
      </c>
      <c r="CE3636">
        <v>0</v>
      </c>
      <c r="CF3636">
        <v>0</v>
      </c>
      <c r="CG3636">
        <v>0</v>
      </c>
      <c r="CH3636">
        <v>0</v>
      </c>
      <c r="CI3636">
        <v>0</v>
      </c>
      <c r="CJ3636">
        <v>0</v>
      </c>
      <c r="CK3636">
        <v>0</v>
      </c>
      <c r="CL3636">
        <v>0</v>
      </c>
      <c r="CM3636">
        <v>0</v>
      </c>
      <c r="CN3636">
        <v>0</v>
      </c>
      <c r="CO3636">
        <v>0</v>
      </c>
      <c r="CP3636">
        <v>0</v>
      </c>
      <c r="CQ3636">
        <v>0</v>
      </c>
      <c r="CR3636">
        <v>0</v>
      </c>
      <c r="CS3636">
        <v>0</v>
      </c>
      <c r="CT3636">
        <v>0</v>
      </c>
      <c r="CU3636">
        <v>0</v>
      </c>
      <c r="CV3636">
        <v>0</v>
      </c>
      <c r="CW3636">
        <v>0</v>
      </c>
      <c r="CX3636">
        <v>0</v>
      </c>
      <c r="CY3636">
        <v>0</v>
      </c>
      <c r="CZ3636">
        <v>0</v>
      </c>
      <c r="DA3636">
        <v>0</v>
      </c>
      <c r="DB3636">
        <v>0</v>
      </c>
      <c r="DC3636">
        <v>0</v>
      </c>
      <c r="DD3636">
        <v>0</v>
      </c>
      <c r="DE3636">
        <v>0</v>
      </c>
      <c r="DF3636">
        <v>0</v>
      </c>
      <c r="DG3636">
        <v>0</v>
      </c>
      <c r="DH3636">
        <v>0</v>
      </c>
      <c r="DI3636">
        <v>0</v>
      </c>
      <c r="DJ3636">
        <v>0</v>
      </c>
      <c r="DK3636">
        <v>0</v>
      </c>
    </row>
    <row r="3637" spans="1:115" x14ac:dyDescent="0.3">
      <c r="A3637">
        <v>1835</v>
      </c>
      <c r="B3637" t="s">
        <v>115</v>
      </c>
      <c r="C3637" t="s">
        <v>116</v>
      </c>
      <c r="D3637" t="s">
        <v>136</v>
      </c>
      <c r="E3637" t="s">
        <v>118</v>
      </c>
      <c r="F3637">
        <v>26</v>
      </c>
      <c r="G3637">
        <v>0</v>
      </c>
      <c r="H3637">
        <v>8</v>
      </c>
      <c r="I3637">
        <v>64</v>
      </c>
      <c r="J3637">
        <v>2044</v>
      </c>
      <c r="K3637">
        <v>0.34357599900000035</v>
      </c>
      <c r="L3637">
        <v>214.75707534048507</v>
      </c>
      <c r="M3637">
        <v>0.130379872028</v>
      </c>
      <c r="N3637">
        <v>3.9113961608399999</v>
      </c>
      <c r="O3637">
        <v>0.34466999999999998</v>
      </c>
      <c r="P3637">
        <v>37.270000000000003</v>
      </c>
      <c r="Q3637">
        <v>15</v>
      </c>
      <c r="R3637">
        <v>26</v>
      </c>
      <c r="S3637">
        <v>38534.01</v>
      </c>
      <c r="T3637">
        <v>193</v>
      </c>
      <c r="U3637">
        <v>0.03</v>
      </c>
      <c r="V3637">
        <v>1034.01</v>
      </c>
      <c r="W3637">
        <v>2140.7800000000002</v>
      </c>
      <c r="X3637">
        <v>150</v>
      </c>
      <c r="Y3637">
        <v>43</v>
      </c>
      <c r="Z3637">
        <v>41</v>
      </c>
      <c r="AA3637">
        <v>26</v>
      </c>
      <c r="AB3637">
        <v>6</v>
      </c>
      <c r="AC3637">
        <v>2</v>
      </c>
      <c r="AD3637">
        <v>6</v>
      </c>
      <c r="AE3637">
        <v>2</v>
      </c>
      <c r="AF3637">
        <v>1</v>
      </c>
      <c r="AG3637">
        <v>9</v>
      </c>
      <c r="AH3637">
        <v>3</v>
      </c>
      <c r="AI3637">
        <v>3</v>
      </c>
      <c r="AJ3637">
        <v>2</v>
      </c>
      <c r="AK3637">
        <v>0</v>
      </c>
      <c r="AL3637">
        <v>9</v>
      </c>
      <c r="AM3637">
        <v>3</v>
      </c>
      <c r="AN3637">
        <v>3</v>
      </c>
      <c r="AO3637">
        <v>100</v>
      </c>
      <c r="AP3637">
        <v>2</v>
      </c>
      <c r="AQ3637">
        <v>1</v>
      </c>
      <c r="AR3637">
        <v>0</v>
      </c>
      <c r="AS3637">
        <v>0</v>
      </c>
      <c r="AT3637">
        <v>0</v>
      </c>
      <c r="AU3637">
        <v>0</v>
      </c>
      <c r="AV3637">
        <v>91</v>
      </c>
      <c r="AW3637">
        <v>0</v>
      </c>
      <c r="AX3637">
        <v>28</v>
      </c>
      <c r="AY3637">
        <v>0.30769230769230771</v>
      </c>
      <c r="AZ3637">
        <v>0.34466999999999998</v>
      </c>
      <c r="BA3637">
        <v>0</v>
      </c>
      <c r="BB3637">
        <v>44</v>
      </c>
      <c r="BC3637">
        <v>113</v>
      </c>
      <c r="BD3637">
        <v>0</v>
      </c>
      <c r="BE3637">
        <v>0</v>
      </c>
      <c r="BF3637">
        <v>0</v>
      </c>
      <c r="BG3637">
        <v>0</v>
      </c>
      <c r="BH3637">
        <v>0</v>
      </c>
      <c r="BI3637">
        <v>0</v>
      </c>
      <c r="BJ3637">
        <v>0</v>
      </c>
      <c r="BK3637">
        <v>0</v>
      </c>
      <c r="BL3637">
        <v>0</v>
      </c>
      <c r="BM3637">
        <v>0</v>
      </c>
      <c r="BN3637">
        <v>0</v>
      </c>
      <c r="BO3637">
        <v>0</v>
      </c>
      <c r="BP3637">
        <v>0</v>
      </c>
      <c r="BQ3637">
        <v>0</v>
      </c>
      <c r="BR3637">
        <v>0</v>
      </c>
      <c r="BS3637">
        <v>0</v>
      </c>
      <c r="BT3637">
        <v>0</v>
      </c>
      <c r="BU3637">
        <v>0</v>
      </c>
      <c r="BV3637">
        <v>0</v>
      </c>
      <c r="BW3637">
        <v>0</v>
      </c>
      <c r="BX3637">
        <v>0</v>
      </c>
      <c r="BY3637">
        <v>0</v>
      </c>
      <c r="BZ3637">
        <v>0</v>
      </c>
      <c r="CA3637">
        <v>0</v>
      </c>
      <c r="CB3637">
        <v>0</v>
      </c>
      <c r="CC3637">
        <v>0</v>
      </c>
      <c r="CD3637">
        <v>0</v>
      </c>
      <c r="CE3637">
        <v>0</v>
      </c>
      <c r="CF3637">
        <v>0</v>
      </c>
      <c r="CG3637">
        <v>0</v>
      </c>
      <c r="CH3637">
        <v>0</v>
      </c>
      <c r="CI3637">
        <v>0</v>
      </c>
      <c r="CJ3637">
        <v>0</v>
      </c>
      <c r="CK3637">
        <v>0</v>
      </c>
      <c r="CL3637">
        <v>0</v>
      </c>
      <c r="CM3637">
        <v>0</v>
      </c>
      <c r="CN3637">
        <v>0</v>
      </c>
      <c r="CO3637">
        <v>0</v>
      </c>
      <c r="CP3637">
        <v>0</v>
      </c>
      <c r="CQ3637">
        <v>0</v>
      </c>
      <c r="CR3637">
        <v>0</v>
      </c>
      <c r="CS3637">
        <v>0</v>
      </c>
      <c r="CT3637">
        <v>0</v>
      </c>
      <c r="CU3637">
        <v>0</v>
      </c>
      <c r="CV3637">
        <v>0</v>
      </c>
      <c r="CW3637">
        <v>0</v>
      </c>
      <c r="CX3637">
        <v>0</v>
      </c>
      <c r="CY3637">
        <v>0</v>
      </c>
      <c r="CZ3637">
        <v>0</v>
      </c>
      <c r="DA3637">
        <v>0</v>
      </c>
      <c r="DB3637">
        <v>0</v>
      </c>
      <c r="DC3637">
        <v>0</v>
      </c>
      <c r="DD3637">
        <v>0</v>
      </c>
      <c r="DE3637">
        <v>0</v>
      </c>
      <c r="DF3637">
        <v>0</v>
      </c>
      <c r="DG3637">
        <v>0</v>
      </c>
      <c r="DH3637">
        <v>0</v>
      </c>
      <c r="DI3637">
        <v>0</v>
      </c>
      <c r="DJ3637">
        <v>0</v>
      </c>
      <c r="DK3637">
        <v>0</v>
      </c>
    </row>
    <row r="3638" spans="1:115" x14ac:dyDescent="0.3">
      <c r="A3638">
        <v>1836</v>
      </c>
      <c r="B3638" t="s">
        <v>115</v>
      </c>
      <c r="C3638" t="s">
        <v>116</v>
      </c>
      <c r="D3638" t="s">
        <v>136</v>
      </c>
      <c r="E3638" t="s">
        <v>118</v>
      </c>
      <c r="F3638">
        <v>43</v>
      </c>
      <c r="G3638">
        <v>0</v>
      </c>
      <c r="H3638">
        <v>8</v>
      </c>
      <c r="I3638">
        <v>64</v>
      </c>
      <c r="J3638">
        <v>2044</v>
      </c>
      <c r="K3638">
        <v>0.34357599900000035</v>
      </c>
      <c r="L3638">
        <v>214.75707534048507</v>
      </c>
      <c r="M3638">
        <v>7.9159208017000007E-2</v>
      </c>
      <c r="N3638">
        <v>2.3747762405100001</v>
      </c>
      <c r="O3638">
        <v>0.34466999999999998</v>
      </c>
      <c r="P3638">
        <v>37.270000000000003</v>
      </c>
      <c r="Q3638">
        <v>15</v>
      </c>
      <c r="R3638">
        <v>26</v>
      </c>
      <c r="S3638">
        <v>38534.01</v>
      </c>
      <c r="T3638">
        <v>193</v>
      </c>
      <c r="U3638">
        <v>0.03</v>
      </c>
      <c r="V3638">
        <v>1034.01</v>
      </c>
      <c r="W3638">
        <v>2140.7800000000002</v>
      </c>
      <c r="X3638">
        <v>150</v>
      </c>
      <c r="Y3638">
        <v>43</v>
      </c>
      <c r="Z3638">
        <v>41</v>
      </c>
      <c r="AA3638">
        <v>26</v>
      </c>
      <c r="AB3638">
        <v>6</v>
      </c>
      <c r="AC3638">
        <v>2</v>
      </c>
      <c r="AD3638">
        <v>6</v>
      </c>
      <c r="AE3638">
        <v>2</v>
      </c>
      <c r="AF3638">
        <v>1</v>
      </c>
      <c r="AG3638">
        <v>9</v>
      </c>
      <c r="AH3638">
        <v>3</v>
      </c>
      <c r="AI3638">
        <v>3</v>
      </c>
      <c r="AJ3638">
        <v>2</v>
      </c>
      <c r="AK3638">
        <v>0</v>
      </c>
      <c r="AL3638">
        <v>9</v>
      </c>
      <c r="AM3638">
        <v>3</v>
      </c>
      <c r="AN3638">
        <v>3</v>
      </c>
      <c r="AO3638">
        <v>100</v>
      </c>
      <c r="AP3638">
        <v>2</v>
      </c>
      <c r="AQ3638">
        <v>1</v>
      </c>
      <c r="AR3638">
        <v>0</v>
      </c>
      <c r="AS3638">
        <v>0</v>
      </c>
      <c r="AT3638">
        <v>0</v>
      </c>
      <c r="AU3638">
        <v>0</v>
      </c>
      <c r="AV3638">
        <v>59</v>
      </c>
      <c r="AW3638">
        <v>0</v>
      </c>
      <c r="AX3638">
        <v>17</v>
      </c>
      <c r="AY3638">
        <v>0.28813559322033899</v>
      </c>
      <c r="AZ3638">
        <v>0.34466999999999998</v>
      </c>
      <c r="BA3638">
        <v>0</v>
      </c>
      <c r="BB3638">
        <v>104</v>
      </c>
      <c r="BC3638">
        <v>40</v>
      </c>
      <c r="BD3638">
        <v>0</v>
      </c>
      <c r="BE3638">
        <v>0</v>
      </c>
      <c r="BF3638">
        <v>0</v>
      </c>
      <c r="BG3638">
        <v>0</v>
      </c>
      <c r="BH3638">
        <v>0</v>
      </c>
      <c r="BI3638">
        <v>0</v>
      </c>
      <c r="BJ3638">
        <v>0</v>
      </c>
      <c r="BK3638">
        <v>0</v>
      </c>
      <c r="BL3638">
        <v>0</v>
      </c>
      <c r="BM3638">
        <v>0</v>
      </c>
      <c r="BN3638">
        <v>0</v>
      </c>
      <c r="BO3638">
        <v>0</v>
      </c>
      <c r="BP3638">
        <v>0</v>
      </c>
      <c r="BQ3638">
        <v>0</v>
      </c>
      <c r="BR3638">
        <v>0</v>
      </c>
      <c r="BS3638">
        <v>0</v>
      </c>
      <c r="BT3638">
        <v>0</v>
      </c>
      <c r="BU3638">
        <v>0</v>
      </c>
      <c r="BV3638">
        <v>0</v>
      </c>
      <c r="BW3638">
        <v>0</v>
      </c>
      <c r="BX3638">
        <v>0</v>
      </c>
      <c r="BY3638">
        <v>0</v>
      </c>
      <c r="BZ3638">
        <v>0</v>
      </c>
      <c r="CA3638">
        <v>0</v>
      </c>
      <c r="CB3638">
        <v>0</v>
      </c>
      <c r="CC3638">
        <v>0</v>
      </c>
      <c r="CD3638">
        <v>0</v>
      </c>
      <c r="CE3638">
        <v>0</v>
      </c>
      <c r="CF3638">
        <v>0</v>
      </c>
      <c r="CG3638">
        <v>0</v>
      </c>
      <c r="CH3638">
        <v>0</v>
      </c>
      <c r="CI3638">
        <v>0</v>
      </c>
      <c r="CJ3638">
        <v>0</v>
      </c>
      <c r="CK3638">
        <v>0</v>
      </c>
      <c r="CL3638">
        <v>0</v>
      </c>
      <c r="CM3638">
        <v>0</v>
      </c>
      <c r="CN3638">
        <v>0</v>
      </c>
      <c r="CO3638">
        <v>0</v>
      </c>
      <c r="CP3638">
        <v>0</v>
      </c>
      <c r="CQ3638">
        <v>0</v>
      </c>
      <c r="CR3638">
        <v>0</v>
      </c>
      <c r="CS3638">
        <v>0</v>
      </c>
      <c r="CT3638">
        <v>0</v>
      </c>
      <c r="CU3638">
        <v>0</v>
      </c>
      <c r="CV3638">
        <v>0</v>
      </c>
      <c r="CW3638">
        <v>0</v>
      </c>
      <c r="CX3638">
        <v>0</v>
      </c>
      <c r="CY3638">
        <v>0</v>
      </c>
      <c r="CZ3638">
        <v>0</v>
      </c>
      <c r="DA3638">
        <v>0</v>
      </c>
      <c r="DB3638">
        <v>0</v>
      </c>
      <c r="DC3638">
        <v>0</v>
      </c>
      <c r="DD3638">
        <v>0</v>
      </c>
      <c r="DE3638">
        <v>0</v>
      </c>
      <c r="DF3638">
        <v>0</v>
      </c>
      <c r="DG3638">
        <v>0</v>
      </c>
      <c r="DH3638">
        <v>0</v>
      </c>
      <c r="DI3638">
        <v>0</v>
      </c>
      <c r="DJ3638">
        <v>0</v>
      </c>
      <c r="DK3638">
        <v>0</v>
      </c>
    </row>
    <row r="3639" spans="1:115" x14ac:dyDescent="0.3">
      <c r="A3639">
        <v>1837</v>
      </c>
      <c r="B3639" t="s">
        <v>115</v>
      </c>
      <c r="C3639" t="s">
        <v>116</v>
      </c>
      <c r="D3639" t="s">
        <v>136</v>
      </c>
      <c r="E3639" t="s">
        <v>118</v>
      </c>
      <c r="F3639">
        <v>52</v>
      </c>
      <c r="G3639">
        <v>0</v>
      </c>
      <c r="H3639">
        <v>8</v>
      </c>
      <c r="I3639">
        <v>64</v>
      </c>
      <c r="J3639">
        <v>2044</v>
      </c>
      <c r="K3639">
        <v>0.34357599900000035</v>
      </c>
      <c r="L3639">
        <v>214.75707534048507</v>
      </c>
      <c r="M3639">
        <v>0.107097752023</v>
      </c>
      <c r="N3639">
        <v>3.2129325606900001</v>
      </c>
      <c r="O3639">
        <v>0.34466999999999998</v>
      </c>
      <c r="P3639">
        <v>37.270000000000003</v>
      </c>
      <c r="Q3639">
        <v>15</v>
      </c>
      <c r="R3639">
        <v>26</v>
      </c>
      <c r="S3639">
        <v>38534.01</v>
      </c>
      <c r="T3639">
        <v>193</v>
      </c>
      <c r="U3639">
        <v>0.03</v>
      </c>
      <c r="V3639">
        <v>1034.01</v>
      </c>
      <c r="W3639">
        <v>2140.7800000000002</v>
      </c>
      <c r="X3639">
        <v>150</v>
      </c>
      <c r="Y3639">
        <v>43</v>
      </c>
      <c r="Z3639">
        <v>41</v>
      </c>
      <c r="AA3639">
        <v>26</v>
      </c>
      <c r="AB3639">
        <v>6</v>
      </c>
      <c r="AC3639">
        <v>2</v>
      </c>
      <c r="AD3639">
        <v>6</v>
      </c>
      <c r="AE3639">
        <v>2</v>
      </c>
      <c r="AF3639">
        <v>1</v>
      </c>
      <c r="AG3639">
        <v>9</v>
      </c>
      <c r="AH3639">
        <v>3</v>
      </c>
      <c r="AI3639">
        <v>3</v>
      </c>
      <c r="AJ3639">
        <v>2</v>
      </c>
      <c r="AK3639">
        <v>0</v>
      </c>
      <c r="AL3639">
        <v>9</v>
      </c>
      <c r="AM3639">
        <v>3</v>
      </c>
      <c r="AN3639">
        <v>3</v>
      </c>
      <c r="AO3639">
        <v>100</v>
      </c>
      <c r="AP3639">
        <v>2</v>
      </c>
      <c r="AQ3639">
        <v>1</v>
      </c>
      <c r="AR3639">
        <v>0</v>
      </c>
      <c r="AS3639">
        <v>0</v>
      </c>
      <c r="AT3639">
        <v>0</v>
      </c>
      <c r="AU3639">
        <v>0</v>
      </c>
      <c r="AV3639">
        <v>66</v>
      </c>
      <c r="AW3639">
        <v>0</v>
      </c>
      <c r="AX3639">
        <v>23</v>
      </c>
      <c r="AY3639">
        <v>0.34848484848484851</v>
      </c>
      <c r="AZ3639">
        <v>0.34466999999999998</v>
      </c>
      <c r="BA3639">
        <v>0</v>
      </c>
      <c r="BB3639">
        <v>98</v>
      </c>
      <c r="BC3639">
        <v>10</v>
      </c>
      <c r="BD3639">
        <v>0</v>
      </c>
      <c r="BE3639">
        <v>0</v>
      </c>
      <c r="BF3639">
        <v>0</v>
      </c>
      <c r="BG3639">
        <v>0</v>
      </c>
      <c r="BH3639">
        <v>0</v>
      </c>
      <c r="BI3639">
        <v>0</v>
      </c>
      <c r="BJ3639">
        <v>0</v>
      </c>
      <c r="BK3639">
        <v>0</v>
      </c>
      <c r="BL3639">
        <v>0</v>
      </c>
      <c r="BM3639">
        <v>0</v>
      </c>
      <c r="BN3639">
        <v>0</v>
      </c>
      <c r="BO3639">
        <v>0</v>
      </c>
      <c r="BP3639">
        <v>0</v>
      </c>
      <c r="BQ3639">
        <v>0</v>
      </c>
      <c r="BR3639">
        <v>0</v>
      </c>
      <c r="BS3639">
        <v>0</v>
      </c>
      <c r="BT3639">
        <v>0</v>
      </c>
      <c r="BU3639">
        <v>0</v>
      </c>
      <c r="BV3639">
        <v>0</v>
      </c>
      <c r="BW3639">
        <v>0</v>
      </c>
      <c r="BX3639">
        <v>0</v>
      </c>
      <c r="BY3639">
        <v>0</v>
      </c>
      <c r="BZ3639">
        <v>0</v>
      </c>
      <c r="CA3639">
        <v>0</v>
      </c>
      <c r="CB3639">
        <v>0</v>
      </c>
      <c r="CC3639">
        <v>0</v>
      </c>
      <c r="CD3639">
        <v>0</v>
      </c>
      <c r="CE3639">
        <v>0</v>
      </c>
      <c r="CF3639">
        <v>0</v>
      </c>
      <c r="CG3639">
        <v>0</v>
      </c>
      <c r="CH3639">
        <v>0</v>
      </c>
      <c r="CI3639">
        <v>0</v>
      </c>
      <c r="CJ3639">
        <v>0</v>
      </c>
      <c r="CK3639">
        <v>0</v>
      </c>
      <c r="CL3639">
        <v>0</v>
      </c>
      <c r="CM3639">
        <v>0</v>
      </c>
      <c r="CN3639">
        <v>0</v>
      </c>
      <c r="CO3639">
        <v>0</v>
      </c>
      <c r="CP3639">
        <v>0</v>
      </c>
      <c r="CQ3639">
        <v>0</v>
      </c>
      <c r="CR3639">
        <v>0</v>
      </c>
      <c r="CS3639">
        <v>0</v>
      </c>
      <c r="CT3639">
        <v>0</v>
      </c>
      <c r="CU3639">
        <v>0</v>
      </c>
      <c r="CV3639">
        <v>0</v>
      </c>
      <c r="CW3639">
        <v>0</v>
      </c>
      <c r="CX3639">
        <v>0</v>
      </c>
      <c r="CY3639">
        <v>0</v>
      </c>
      <c r="CZ3639">
        <v>0</v>
      </c>
      <c r="DA3639">
        <v>0</v>
      </c>
      <c r="DB3639">
        <v>0</v>
      </c>
      <c r="DC3639">
        <v>0</v>
      </c>
      <c r="DD3639">
        <v>0</v>
      </c>
      <c r="DE3639">
        <v>0</v>
      </c>
      <c r="DF3639">
        <v>0</v>
      </c>
      <c r="DG3639">
        <v>0</v>
      </c>
      <c r="DH3639">
        <v>0</v>
      </c>
      <c r="DI3639">
        <v>0</v>
      </c>
      <c r="DJ3639">
        <v>0</v>
      </c>
      <c r="DK3639">
        <v>0</v>
      </c>
    </row>
    <row r="3640" spans="1:115" x14ac:dyDescent="0.3">
      <c r="A3640">
        <v>1838</v>
      </c>
      <c r="B3640" t="s">
        <v>115</v>
      </c>
      <c r="C3640" t="s">
        <v>116</v>
      </c>
      <c r="D3640" t="s">
        <v>136</v>
      </c>
      <c r="E3640" t="s">
        <v>118</v>
      </c>
      <c r="F3640">
        <v>98</v>
      </c>
      <c r="G3640">
        <v>0</v>
      </c>
      <c r="H3640">
        <v>8</v>
      </c>
      <c r="I3640">
        <v>64</v>
      </c>
      <c r="J3640">
        <v>2044</v>
      </c>
      <c r="K3640">
        <v>0.34357599900000035</v>
      </c>
      <c r="L3640">
        <v>214.75707534048507</v>
      </c>
      <c r="M3640">
        <v>0.11641060002499999</v>
      </c>
      <c r="N3640">
        <v>3.4923180007500001</v>
      </c>
      <c r="O3640">
        <v>0.34466999999999998</v>
      </c>
      <c r="P3640">
        <v>37.270000000000003</v>
      </c>
      <c r="Q3640">
        <v>15</v>
      </c>
      <c r="R3640">
        <v>26</v>
      </c>
      <c r="S3640">
        <v>38534.01</v>
      </c>
      <c r="T3640">
        <v>193</v>
      </c>
      <c r="U3640">
        <v>0.03</v>
      </c>
      <c r="V3640">
        <v>1034.01</v>
      </c>
      <c r="W3640">
        <v>2140.7800000000002</v>
      </c>
      <c r="X3640">
        <v>150</v>
      </c>
      <c r="Y3640">
        <v>43</v>
      </c>
      <c r="Z3640">
        <v>41</v>
      </c>
      <c r="AA3640">
        <v>26</v>
      </c>
      <c r="AB3640">
        <v>6</v>
      </c>
      <c r="AC3640">
        <v>2</v>
      </c>
      <c r="AD3640">
        <v>6</v>
      </c>
      <c r="AE3640">
        <v>2</v>
      </c>
      <c r="AF3640">
        <v>1</v>
      </c>
      <c r="AG3640">
        <v>9</v>
      </c>
      <c r="AH3640">
        <v>3</v>
      </c>
      <c r="AI3640">
        <v>3</v>
      </c>
      <c r="AJ3640">
        <v>2</v>
      </c>
      <c r="AK3640">
        <v>0</v>
      </c>
      <c r="AL3640">
        <v>9</v>
      </c>
      <c r="AM3640">
        <v>3</v>
      </c>
      <c r="AN3640">
        <v>3</v>
      </c>
      <c r="AO3640">
        <v>100</v>
      </c>
      <c r="AP3640">
        <v>2</v>
      </c>
      <c r="AQ3640">
        <v>1</v>
      </c>
      <c r="AR3640">
        <v>0</v>
      </c>
      <c r="AS3640">
        <v>0</v>
      </c>
      <c r="AT3640">
        <v>0</v>
      </c>
      <c r="AU3640">
        <v>0</v>
      </c>
      <c r="AV3640">
        <v>75</v>
      </c>
      <c r="AW3640">
        <v>0</v>
      </c>
      <c r="AX3640">
        <v>25</v>
      </c>
      <c r="AY3640">
        <v>0.33333333333333331</v>
      </c>
      <c r="AZ3640">
        <v>0.34466999999999998</v>
      </c>
      <c r="BA3640">
        <v>0</v>
      </c>
      <c r="BB3640">
        <v>101</v>
      </c>
      <c r="BC3640">
        <v>82</v>
      </c>
      <c r="BD3640">
        <v>0</v>
      </c>
      <c r="BE3640">
        <v>0</v>
      </c>
      <c r="BF3640">
        <v>0</v>
      </c>
      <c r="BG3640">
        <v>0</v>
      </c>
      <c r="BH3640">
        <v>0</v>
      </c>
      <c r="BI3640">
        <v>0</v>
      </c>
      <c r="BJ3640">
        <v>0</v>
      </c>
      <c r="BK3640">
        <v>0</v>
      </c>
      <c r="BL3640">
        <v>0</v>
      </c>
      <c r="BM3640">
        <v>0</v>
      </c>
      <c r="BN3640">
        <v>0</v>
      </c>
      <c r="BO3640">
        <v>0</v>
      </c>
      <c r="BP3640">
        <v>0</v>
      </c>
      <c r="BQ3640">
        <v>0</v>
      </c>
      <c r="BR3640">
        <v>0</v>
      </c>
      <c r="BS3640">
        <v>0</v>
      </c>
      <c r="BT3640">
        <v>0</v>
      </c>
      <c r="BU3640">
        <v>0</v>
      </c>
      <c r="BV3640">
        <v>0</v>
      </c>
      <c r="BW3640">
        <v>0</v>
      </c>
      <c r="BX3640">
        <v>0</v>
      </c>
      <c r="BY3640">
        <v>0</v>
      </c>
      <c r="BZ3640">
        <v>0</v>
      </c>
      <c r="CA3640">
        <v>0</v>
      </c>
      <c r="CB3640">
        <v>0</v>
      </c>
      <c r="CC3640">
        <v>0</v>
      </c>
      <c r="CD3640">
        <v>0</v>
      </c>
      <c r="CE3640">
        <v>0</v>
      </c>
      <c r="CF3640">
        <v>0</v>
      </c>
      <c r="CG3640">
        <v>0</v>
      </c>
      <c r="CH3640">
        <v>0</v>
      </c>
      <c r="CI3640">
        <v>0</v>
      </c>
      <c r="CJ3640">
        <v>0</v>
      </c>
      <c r="CK3640">
        <v>0</v>
      </c>
      <c r="CL3640">
        <v>0</v>
      </c>
      <c r="CM3640">
        <v>0</v>
      </c>
      <c r="CN3640">
        <v>0</v>
      </c>
      <c r="CO3640">
        <v>0</v>
      </c>
      <c r="CP3640">
        <v>0</v>
      </c>
      <c r="CQ3640">
        <v>0</v>
      </c>
      <c r="CR3640">
        <v>0</v>
      </c>
      <c r="CS3640">
        <v>0</v>
      </c>
      <c r="CT3640">
        <v>0</v>
      </c>
      <c r="CU3640">
        <v>0</v>
      </c>
      <c r="CV3640">
        <v>0</v>
      </c>
      <c r="CW3640">
        <v>0</v>
      </c>
      <c r="CX3640">
        <v>0</v>
      </c>
      <c r="CY3640">
        <v>0</v>
      </c>
      <c r="CZ3640">
        <v>0</v>
      </c>
      <c r="DA3640">
        <v>0</v>
      </c>
      <c r="DB3640">
        <v>0</v>
      </c>
      <c r="DC3640">
        <v>0</v>
      </c>
      <c r="DD3640">
        <v>0</v>
      </c>
      <c r="DE3640">
        <v>0</v>
      </c>
      <c r="DF3640">
        <v>0</v>
      </c>
      <c r="DG3640">
        <v>0</v>
      </c>
      <c r="DH3640">
        <v>0</v>
      </c>
      <c r="DI3640">
        <v>0</v>
      </c>
      <c r="DJ3640">
        <v>0</v>
      </c>
      <c r="DK3640">
        <v>0</v>
      </c>
    </row>
    <row r="3641" spans="1:115" x14ac:dyDescent="0.3">
      <c r="A3641">
        <v>1839</v>
      </c>
      <c r="B3641" t="s">
        <v>115</v>
      </c>
      <c r="C3641" t="s">
        <v>116</v>
      </c>
      <c r="D3641" t="s">
        <v>136</v>
      </c>
      <c r="E3641" t="s">
        <v>118</v>
      </c>
      <c r="F3641">
        <v>61</v>
      </c>
      <c r="G3641">
        <v>0</v>
      </c>
      <c r="H3641">
        <v>8</v>
      </c>
      <c r="I3641">
        <v>64</v>
      </c>
      <c r="J3641">
        <v>2044</v>
      </c>
      <c r="K3641">
        <v>0.34357599900000035</v>
      </c>
      <c r="L3641">
        <v>214.75707534048507</v>
      </c>
      <c r="M3641">
        <v>0.14434914403100002</v>
      </c>
      <c r="N3641">
        <v>4.3304743209300005</v>
      </c>
      <c r="O3641">
        <v>0.34466999999999998</v>
      </c>
      <c r="P3641">
        <v>37.270000000000003</v>
      </c>
      <c r="Q3641">
        <v>15</v>
      </c>
      <c r="R3641">
        <v>26</v>
      </c>
      <c r="S3641">
        <v>38534.01</v>
      </c>
      <c r="T3641">
        <v>193</v>
      </c>
      <c r="U3641">
        <v>0.03</v>
      </c>
      <c r="V3641">
        <v>1034.01</v>
      </c>
      <c r="W3641">
        <v>2140.7800000000002</v>
      </c>
      <c r="X3641">
        <v>150</v>
      </c>
      <c r="Y3641">
        <v>43</v>
      </c>
      <c r="Z3641">
        <v>41</v>
      </c>
      <c r="AA3641">
        <v>26</v>
      </c>
      <c r="AB3641">
        <v>6</v>
      </c>
      <c r="AC3641">
        <v>2</v>
      </c>
      <c r="AD3641">
        <v>6</v>
      </c>
      <c r="AE3641">
        <v>2</v>
      </c>
      <c r="AF3641">
        <v>1</v>
      </c>
      <c r="AG3641">
        <v>9</v>
      </c>
      <c r="AH3641">
        <v>3</v>
      </c>
      <c r="AI3641">
        <v>3</v>
      </c>
      <c r="AJ3641">
        <v>2</v>
      </c>
      <c r="AK3641">
        <v>0</v>
      </c>
      <c r="AL3641">
        <v>9</v>
      </c>
      <c r="AM3641">
        <v>3</v>
      </c>
      <c r="AN3641">
        <v>3</v>
      </c>
      <c r="AO3641">
        <v>100</v>
      </c>
      <c r="AP3641">
        <v>2</v>
      </c>
      <c r="AQ3641">
        <v>1</v>
      </c>
      <c r="AR3641">
        <v>0</v>
      </c>
      <c r="AS3641">
        <v>0</v>
      </c>
      <c r="AT3641">
        <v>0</v>
      </c>
      <c r="AU3641">
        <v>0</v>
      </c>
      <c r="AV3641">
        <v>87</v>
      </c>
      <c r="AW3641">
        <v>0</v>
      </c>
      <c r="AX3641">
        <v>31</v>
      </c>
      <c r="AY3641">
        <v>0.35632183908045978</v>
      </c>
      <c r="AZ3641">
        <v>0.34466999999999998</v>
      </c>
      <c r="BA3641">
        <v>0</v>
      </c>
      <c r="BB3641">
        <v>70</v>
      </c>
      <c r="BC3641">
        <v>74</v>
      </c>
      <c r="BD3641">
        <v>0</v>
      </c>
      <c r="BE3641">
        <v>0</v>
      </c>
      <c r="BF3641">
        <v>0</v>
      </c>
      <c r="BG3641">
        <v>0</v>
      </c>
      <c r="BH3641">
        <v>0</v>
      </c>
      <c r="BI3641">
        <v>0</v>
      </c>
      <c r="BJ3641">
        <v>0</v>
      </c>
      <c r="BK3641">
        <v>0</v>
      </c>
      <c r="BL3641">
        <v>0</v>
      </c>
      <c r="BM3641">
        <v>0</v>
      </c>
      <c r="BN3641">
        <v>0</v>
      </c>
      <c r="BO3641">
        <v>0</v>
      </c>
      <c r="BP3641">
        <v>0</v>
      </c>
      <c r="BQ3641">
        <v>0</v>
      </c>
      <c r="BR3641">
        <v>0</v>
      </c>
      <c r="BS3641">
        <v>0</v>
      </c>
      <c r="BT3641">
        <v>0</v>
      </c>
      <c r="BU3641">
        <v>0</v>
      </c>
      <c r="BV3641">
        <v>0</v>
      </c>
      <c r="BW3641">
        <v>0</v>
      </c>
      <c r="BX3641">
        <v>0</v>
      </c>
      <c r="BY3641">
        <v>0</v>
      </c>
      <c r="BZ3641">
        <v>0</v>
      </c>
      <c r="CA3641">
        <v>0</v>
      </c>
      <c r="CB3641">
        <v>0</v>
      </c>
      <c r="CC3641">
        <v>0</v>
      </c>
      <c r="CD3641">
        <v>0</v>
      </c>
      <c r="CE3641">
        <v>0</v>
      </c>
      <c r="CF3641">
        <v>0</v>
      </c>
      <c r="CG3641">
        <v>0</v>
      </c>
      <c r="CH3641">
        <v>0</v>
      </c>
      <c r="CI3641">
        <v>0</v>
      </c>
      <c r="CJ3641">
        <v>0</v>
      </c>
      <c r="CK3641">
        <v>0</v>
      </c>
      <c r="CL3641">
        <v>0</v>
      </c>
      <c r="CM3641">
        <v>0</v>
      </c>
      <c r="CN3641">
        <v>0</v>
      </c>
      <c r="CO3641">
        <v>0</v>
      </c>
      <c r="CP3641">
        <v>0</v>
      </c>
      <c r="CQ3641">
        <v>0</v>
      </c>
      <c r="CR3641">
        <v>0</v>
      </c>
      <c r="CS3641">
        <v>0</v>
      </c>
      <c r="CT3641">
        <v>0</v>
      </c>
      <c r="CU3641">
        <v>0</v>
      </c>
      <c r="CV3641">
        <v>0</v>
      </c>
      <c r="CW3641">
        <v>0</v>
      </c>
      <c r="CX3641">
        <v>0</v>
      </c>
      <c r="CY3641">
        <v>0</v>
      </c>
      <c r="CZ3641">
        <v>0</v>
      </c>
      <c r="DA3641">
        <v>0</v>
      </c>
      <c r="DB3641">
        <v>0</v>
      </c>
      <c r="DC3641">
        <v>0</v>
      </c>
      <c r="DD3641">
        <v>0</v>
      </c>
      <c r="DE3641">
        <v>0</v>
      </c>
      <c r="DF3641">
        <v>0</v>
      </c>
      <c r="DG3641">
        <v>0</v>
      </c>
      <c r="DH3641">
        <v>0</v>
      </c>
      <c r="DI3641">
        <v>0</v>
      </c>
      <c r="DJ3641">
        <v>0</v>
      </c>
      <c r="DK3641">
        <v>0</v>
      </c>
    </row>
    <row r="3642" spans="1:115" x14ac:dyDescent="0.3">
      <c r="A3642">
        <v>1840</v>
      </c>
      <c r="B3642" t="s">
        <v>115</v>
      </c>
      <c r="C3642" t="s">
        <v>116</v>
      </c>
      <c r="D3642" t="s">
        <v>136</v>
      </c>
      <c r="E3642" t="s">
        <v>118</v>
      </c>
      <c r="F3642">
        <v>44</v>
      </c>
      <c r="G3642">
        <v>0</v>
      </c>
      <c r="H3642">
        <v>8</v>
      </c>
      <c r="I3642">
        <v>64</v>
      </c>
      <c r="J3642">
        <v>2044</v>
      </c>
      <c r="K3642">
        <v>0.34357599900000035</v>
      </c>
      <c r="L3642">
        <v>214.75707534048507</v>
      </c>
      <c r="M3642">
        <v>0.14900556803200002</v>
      </c>
      <c r="N3642">
        <v>4.4701670409599998</v>
      </c>
      <c r="O3642">
        <v>0.34466999999999998</v>
      </c>
      <c r="P3642">
        <v>37.270000000000003</v>
      </c>
      <c r="Q3642">
        <v>15</v>
      </c>
      <c r="R3642">
        <v>26</v>
      </c>
      <c r="S3642">
        <v>38534.01</v>
      </c>
      <c r="T3642">
        <v>193</v>
      </c>
      <c r="U3642">
        <v>0.03</v>
      </c>
      <c r="V3642">
        <v>1034.01</v>
      </c>
      <c r="W3642">
        <v>2140.7800000000002</v>
      </c>
      <c r="X3642">
        <v>150</v>
      </c>
      <c r="Y3642">
        <v>43</v>
      </c>
      <c r="Z3642">
        <v>41</v>
      </c>
      <c r="AA3642">
        <v>26</v>
      </c>
      <c r="AB3642">
        <v>6</v>
      </c>
      <c r="AC3642">
        <v>2</v>
      </c>
      <c r="AD3642">
        <v>6</v>
      </c>
      <c r="AE3642">
        <v>2</v>
      </c>
      <c r="AF3642">
        <v>1</v>
      </c>
      <c r="AG3642">
        <v>9</v>
      </c>
      <c r="AH3642">
        <v>3</v>
      </c>
      <c r="AI3642">
        <v>3</v>
      </c>
      <c r="AJ3642">
        <v>2</v>
      </c>
      <c r="AK3642">
        <v>0</v>
      </c>
      <c r="AL3642">
        <v>9</v>
      </c>
      <c r="AM3642">
        <v>3</v>
      </c>
      <c r="AN3642">
        <v>3</v>
      </c>
      <c r="AO3642">
        <v>100</v>
      </c>
      <c r="AP3642">
        <v>2</v>
      </c>
      <c r="AQ3642">
        <v>1</v>
      </c>
      <c r="AR3642">
        <v>0</v>
      </c>
      <c r="AS3642">
        <v>0</v>
      </c>
      <c r="AT3642">
        <v>0</v>
      </c>
      <c r="AU3642">
        <v>0</v>
      </c>
      <c r="AV3642">
        <v>89</v>
      </c>
      <c r="AW3642">
        <v>0</v>
      </c>
      <c r="AX3642">
        <v>32</v>
      </c>
      <c r="AY3642">
        <v>0.3595505617977528</v>
      </c>
      <c r="AZ3642">
        <v>0.34466999999999998</v>
      </c>
      <c r="BA3642">
        <v>0</v>
      </c>
      <c r="BB3642">
        <v>104</v>
      </c>
      <c r="BC3642">
        <v>89</v>
      </c>
      <c r="BD3642">
        <v>0</v>
      </c>
      <c r="BE3642">
        <v>0</v>
      </c>
      <c r="BF3642">
        <v>0</v>
      </c>
      <c r="BG3642">
        <v>0</v>
      </c>
      <c r="BH3642">
        <v>0</v>
      </c>
      <c r="BI3642">
        <v>0</v>
      </c>
      <c r="BJ3642">
        <v>0</v>
      </c>
      <c r="BK3642">
        <v>0</v>
      </c>
      <c r="BL3642">
        <v>0</v>
      </c>
      <c r="BM3642">
        <v>0</v>
      </c>
      <c r="BN3642">
        <v>0</v>
      </c>
      <c r="BO3642">
        <v>0</v>
      </c>
      <c r="BP3642">
        <v>0</v>
      </c>
      <c r="BQ3642">
        <v>0</v>
      </c>
      <c r="BR3642">
        <v>0</v>
      </c>
      <c r="BS3642">
        <v>0</v>
      </c>
      <c r="BT3642">
        <v>0</v>
      </c>
      <c r="BU3642">
        <v>0</v>
      </c>
      <c r="BV3642">
        <v>0</v>
      </c>
      <c r="BW3642">
        <v>0</v>
      </c>
      <c r="BX3642">
        <v>0</v>
      </c>
      <c r="BY3642">
        <v>0</v>
      </c>
      <c r="BZ3642">
        <v>0</v>
      </c>
      <c r="CA3642">
        <v>0</v>
      </c>
      <c r="CB3642">
        <v>0</v>
      </c>
      <c r="CC3642">
        <v>0</v>
      </c>
      <c r="CD3642">
        <v>0</v>
      </c>
      <c r="CE3642">
        <v>0</v>
      </c>
      <c r="CF3642">
        <v>0</v>
      </c>
      <c r="CG3642">
        <v>0</v>
      </c>
      <c r="CH3642">
        <v>0</v>
      </c>
      <c r="CI3642">
        <v>0</v>
      </c>
      <c r="CJ3642">
        <v>0</v>
      </c>
      <c r="CK3642">
        <v>0</v>
      </c>
      <c r="CL3642">
        <v>0</v>
      </c>
      <c r="CM3642">
        <v>0</v>
      </c>
      <c r="CN3642">
        <v>0</v>
      </c>
      <c r="CO3642">
        <v>0</v>
      </c>
      <c r="CP3642">
        <v>0</v>
      </c>
      <c r="CQ3642">
        <v>0</v>
      </c>
      <c r="CR3642">
        <v>0</v>
      </c>
      <c r="CS3642">
        <v>0</v>
      </c>
      <c r="CT3642">
        <v>0</v>
      </c>
      <c r="CU3642">
        <v>0</v>
      </c>
      <c r="CV3642">
        <v>0</v>
      </c>
      <c r="CW3642">
        <v>0</v>
      </c>
      <c r="CX3642">
        <v>0</v>
      </c>
      <c r="CY3642">
        <v>0</v>
      </c>
      <c r="CZ3642">
        <v>0</v>
      </c>
      <c r="DA3642">
        <v>0</v>
      </c>
      <c r="DB3642">
        <v>0</v>
      </c>
      <c r="DC3642">
        <v>0</v>
      </c>
      <c r="DD3642">
        <v>0</v>
      </c>
      <c r="DE3642">
        <v>0</v>
      </c>
      <c r="DF3642">
        <v>0</v>
      </c>
      <c r="DG3642">
        <v>0</v>
      </c>
      <c r="DH3642">
        <v>0</v>
      </c>
      <c r="DI3642">
        <v>0</v>
      </c>
      <c r="DJ3642">
        <v>0</v>
      </c>
      <c r="DK3642">
        <v>0</v>
      </c>
    </row>
    <row r="3643" spans="1:115" x14ac:dyDescent="0.3">
      <c r="A3643">
        <v>1841</v>
      </c>
      <c r="B3643" t="s">
        <v>115</v>
      </c>
      <c r="C3643" t="s">
        <v>116</v>
      </c>
      <c r="D3643" t="s">
        <v>136</v>
      </c>
      <c r="E3643" t="s">
        <v>118</v>
      </c>
      <c r="F3643">
        <v>68</v>
      </c>
      <c r="G3643">
        <v>0</v>
      </c>
      <c r="H3643">
        <v>8</v>
      </c>
      <c r="I3643">
        <v>64</v>
      </c>
      <c r="J3643">
        <v>2044</v>
      </c>
      <c r="K3643">
        <v>0.34357599900000035</v>
      </c>
      <c r="L3643">
        <v>214.75707534048507</v>
      </c>
      <c r="M3643">
        <v>0.11641060002499999</v>
      </c>
      <c r="N3643">
        <v>3.4923180007500001</v>
      </c>
      <c r="O3643">
        <v>0.34466999999999998</v>
      </c>
      <c r="P3643">
        <v>37.270000000000003</v>
      </c>
      <c r="Q3643">
        <v>15</v>
      </c>
      <c r="R3643">
        <v>26</v>
      </c>
      <c r="S3643">
        <v>38534.01</v>
      </c>
      <c r="T3643">
        <v>193</v>
      </c>
      <c r="U3643">
        <v>0.03</v>
      </c>
      <c r="V3643">
        <v>1034.01</v>
      </c>
      <c r="W3643">
        <v>2140.7800000000002</v>
      </c>
      <c r="X3643">
        <v>150</v>
      </c>
      <c r="Y3643">
        <v>43</v>
      </c>
      <c r="Z3643">
        <v>41</v>
      </c>
      <c r="AA3643">
        <v>26</v>
      </c>
      <c r="AB3643">
        <v>6</v>
      </c>
      <c r="AC3643">
        <v>2</v>
      </c>
      <c r="AD3643">
        <v>6</v>
      </c>
      <c r="AE3643">
        <v>2</v>
      </c>
      <c r="AF3643">
        <v>1</v>
      </c>
      <c r="AG3643">
        <v>9</v>
      </c>
      <c r="AH3643">
        <v>3</v>
      </c>
      <c r="AI3643">
        <v>3</v>
      </c>
      <c r="AJ3643">
        <v>2</v>
      </c>
      <c r="AK3643">
        <v>0</v>
      </c>
      <c r="AL3643">
        <v>9</v>
      </c>
      <c r="AM3643">
        <v>3</v>
      </c>
      <c r="AN3643">
        <v>3</v>
      </c>
      <c r="AO3643">
        <v>100</v>
      </c>
      <c r="AP3643">
        <v>2</v>
      </c>
      <c r="AQ3643">
        <v>1</v>
      </c>
      <c r="AR3643">
        <v>0</v>
      </c>
      <c r="AS3643">
        <v>0</v>
      </c>
      <c r="AT3643">
        <v>0</v>
      </c>
      <c r="AU3643">
        <v>0</v>
      </c>
      <c r="AV3643">
        <v>80</v>
      </c>
      <c r="AW3643">
        <v>0</v>
      </c>
      <c r="AX3643">
        <v>25</v>
      </c>
      <c r="AY3643">
        <v>0.3125</v>
      </c>
      <c r="AZ3643">
        <v>0.34466999999999998</v>
      </c>
      <c r="BA3643">
        <v>0</v>
      </c>
      <c r="BB3643">
        <v>70</v>
      </c>
      <c r="BC3643">
        <v>82</v>
      </c>
      <c r="BD3643">
        <v>0</v>
      </c>
      <c r="BE3643">
        <v>0</v>
      </c>
      <c r="BF3643">
        <v>0</v>
      </c>
      <c r="BG3643">
        <v>0</v>
      </c>
      <c r="BH3643">
        <v>0</v>
      </c>
      <c r="BI3643">
        <v>0</v>
      </c>
      <c r="BJ3643">
        <v>0</v>
      </c>
      <c r="BK3643">
        <v>0</v>
      </c>
      <c r="BL3643">
        <v>0</v>
      </c>
      <c r="BM3643">
        <v>0</v>
      </c>
      <c r="BN3643">
        <v>0</v>
      </c>
      <c r="BO3643">
        <v>0</v>
      </c>
      <c r="BP3643">
        <v>0</v>
      </c>
      <c r="BQ3643">
        <v>0</v>
      </c>
      <c r="BR3643">
        <v>0</v>
      </c>
      <c r="BS3643">
        <v>0</v>
      </c>
      <c r="BT3643">
        <v>0</v>
      </c>
      <c r="BU3643">
        <v>0</v>
      </c>
      <c r="BV3643">
        <v>0</v>
      </c>
      <c r="BW3643">
        <v>0</v>
      </c>
      <c r="BX3643">
        <v>0</v>
      </c>
      <c r="BY3643">
        <v>0</v>
      </c>
      <c r="BZ3643">
        <v>0</v>
      </c>
      <c r="CA3643">
        <v>0</v>
      </c>
      <c r="CB3643">
        <v>0</v>
      </c>
      <c r="CC3643">
        <v>0</v>
      </c>
      <c r="CD3643">
        <v>0</v>
      </c>
      <c r="CE3643">
        <v>0</v>
      </c>
      <c r="CF3643">
        <v>0</v>
      </c>
      <c r="CG3643">
        <v>0</v>
      </c>
      <c r="CH3643">
        <v>0</v>
      </c>
      <c r="CI3643">
        <v>0</v>
      </c>
      <c r="CJ3643">
        <v>0</v>
      </c>
      <c r="CK3643">
        <v>0</v>
      </c>
      <c r="CL3643">
        <v>0</v>
      </c>
      <c r="CM3643">
        <v>0</v>
      </c>
      <c r="CN3643">
        <v>0</v>
      </c>
      <c r="CO3643">
        <v>0</v>
      </c>
      <c r="CP3643">
        <v>0</v>
      </c>
      <c r="CQ3643">
        <v>0</v>
      </c>
      <c r="CR3643">
        <v>0</v>
      </c>
      <c r="CS3643">
        <v>0</v>
      </c>
      <c r="CT3643">
        <v>0</v>
      </c>
      <c r="CU3643">
        <v>0</v>
      </c>
      <c r="CV3643">
        <v>0</v>
      </c>
      <c r="CW3643">
        <v>0</v>
      </c>
      <c r="CX3643">
        <v>0</v>
      </c>
      <c r="CY3643">
        <v>0</v>
      </c>
      <c r="CZ3643">
        <v>0</v>
      </c>
      <c r="DA3643">
        <v>0</v>
      </c>
      <c r="DB3643">
        <v>0</v>
      </c>
      <c r="DC3643">
        <v>0</v>
      </c>
      <c r="DD3643">
        <v>0</v>
      </c>
      <c r="DE3643">
        <v>0</v>
      </c>
      <c r="DF3643">
        <v>0</v>
      </c>
      <c r="DG3643">
        <v>0</v>
      </c>
      <c r="DH3643">
        <v>0</v>
      </c>
      <c r="DI3643">
        <v>0</v>
      </c>
      <c r="DJ3643">
        <v>0</v>
      </c>
      <c r="DK3643">
        <v>0</v>
      </c>
    </row>
    <row r="3644" spans="1:115" x14ac:dyDescent="0.3">
      <c r="A3644">
        <v>1842</v>
      </c>
      <c r="B3644" t="s">
        <v>115</v>
      </c>
      <c r="C3644" t="s">
        <v>116</v>
      </c>
      <c r="D3644" t="s">
        <v>136</v>
      </c>
      <c r="E3644" t="s">
        <v>118</v>
      </c>
      <c r="F3644">
        <v>41</v>
      </c>
      <c r="G3644">
        <v>0</v>
      </c>
      <c r="H3644">
        <v>8</v>
      </c>
      <c r="I3644">
        <v>64</v>
      </c>
      <c r="J3644">
        <v>2044</v>
      </c>
      <c r="K3644">
        <v>0.34357599900000035</v>
      </c>
      <c r="L3644">
        <v>214.75707534048507</v>
      </c>
      <c r="M3644">
        <v>0.107097752023</v>
      </c>
      <c r="N3644">
        <v>3.2129325606900001</v>
      </c>
      <c r="O3644">
        <v>0.34466999999999998</v>
      </c>
      <c r="P3644">
        <v>37.270000000000003</v>
      </c>
      <c r="Q3644">
        <v>15</v>
      </c>
      <c r="R3644">
        <v>26</v>
      </c>
      <c r="S3644">
        <v>38534.01</v>
      </c>
      <c r="T3644">
        <v>193</v>
      </c>
      <c r="U3644">
        <v>0.03</v>
      </c>
      <c r="V3644">
        <v>1034.01</v>
      </c>
      <c r="W3644">
        <v>2140.7800000000002</v>
      </c>
      <c r="X3644">
        <v>150</v>
      </c>
      <c r="Y3644">
        <v>43</v>
      </c>
      <c r="Z3644">
        <v>41</v>
      </c>
      <c r="AA3644">
        <v>26</v>
      </c>
      <c r="AB3644">
        <v>6</v>
      </c>
      <c r="AC3644">
        <v>2</v>
      </c>
      <c r="AD3644">
        <v>6</v>
      </c>
      <c r="AE3644">
        <v>2</v>
      </c>
      <c r="AF3644">
        <v>1</v>
      </c>
      <c r="AG3644">
        <v>9</v>
      </c>
      <c r="AH3644">
        <v>3</v>
      </c>
      <c r="AI3644">
        <v>3</v>
      </c>
      <c r="AJ3644">
        <v>2</v>
      </c>
      <c r="AK3644">
        <v>0</v>
      </c>
      <c r="AL3644">
        <v>9</v>
      </c>
      <c r="AM3644">
        <v>3</v>
      </c>
      <c r="AN3644">
        <v>3</v>
      </c>
      <c r="AO3644">
        <v>100</v>
      </c>
      <c r="AP3644">
        <v>2</v>
      </c>
      <c r="AQ3644">
        <v>1</v>
      </c>
      <c r="AR3644">
        <v>0</v>
      </c>
      <c r="AS3644">
        <v>0</v>
      </c>
      <c r="AT3644">
        <v>0</v>
      </c>
      <c r="AU3644">
        <v>0</v>
      </c>
      <c r="AV3644">
        <v>71</v>
      </c>
      <c r="AW3644">
        <v>0</v>
      </c>
      <c r="AX3644">
        <v>23</v>
      </c>
      <c r="AY3644">
        <v>0.323943661971831</v>
      </c>
      <c r="AZ3644">
        <v>0.34466999999999998</v>
      </c>
      <c r="BA3644">
        <v>0</v>
      </c>
      <c r="BB3644">
        <v>104</v>
      </c>
      <c r="BC3644">
        <v>74</v>
      </c>
      <c r="BD3644">
        <v>0</v>
      </c>
      <c r="BE3644">
        <v>0</v>
      </c>
      <c r="BF3644">
        <v>0</v>
      </c>
      <c r="BG3644">
        <v>0</v>
      </c>
      <c r="BH3644">
        <v>0</v>
      </c>
      <c r="BI3644">
        <v>0</v>
      </c>
      <c r="BJ3644">
        <v>0</v>
      </c>
      <c r="BK3644">
        <v>0</v>
      </c>
      <c r="BL3644">
        <v>0</v>
      </c>
      <c r="BM3644">
        <v>0</v>
      </c>
      <c r="BN3644">
        <v>0</v>
      </c>
      <c r="BO3644">
        <v>0</v>
      </c>
      <c r="BP3644">
        <v>0</v>
      </c>
      <c r="BQ3644">
        <v>0</v>
      </c>
      <c r="BR3644">
        <v>0</v>
      </c>
      <c r="BS3644">
        <v>0</v>
      </c>
      <c r="BT3644">
        <v>0</v>
      </c>
      <c r="BU3644">
        <v>0</v>
      </c>
      <c r="BV3644">
        <v>0</v>
      </c>
      <c r="BW3644">
        <v>0</v>
      </c>
      <c r="BX3644">
        <v>0</v>
      </c>
      <c r="BY3644">
        <v>0</v>
      </c>
      <c r="BZ3644">
        <v>0</v>
      </c>
      <c r="CA3644">
        <v>0</v>
      </c>
      <c r="CB3644">
        <v>0</v>
      </c>
      <c r="CC3644">
        <v>0</v>
      </c>
      <c r="CD3644">
        <v>0</v>
      </c>
      <c r="CE3644">
        <v>0</v>
      </c>
      <c r="CF3644">
        <v>0</v>
      </c>
      <c r="CG3644">
        <v>0</v>
      </c>
      <c r="CH3644">
        <v>0</v>
      </c>
      <c r="CI3644">
        <v>0</v>
      </c>
      <c r="CJ3644">
        <v>0</v>
      </c>
      <c r="CK3644">
        <v>0</v>
      </c>
      <c r="CL3644">
        <v>0</v>
      </c>
      <c r="CM3644">
        <v>0</v>
      </c>
      <c r="CN3644">
        <v>0</v>
      </c>
      <c r="CO3644">
        <v>0</v>
      </c>
      <c r="CP3644">
        <v>0</v>
      </c>
      <c r="CQ3644">
        <v>0</v>
      </c>
      <c r="CR3644">
        <v>0</v>
      </c>
      <c r="CS3644">
        <v>0</v>
      </c>
      <c r="CT3644">
        <v>0</v>
      </c>
      <c r="CU3644">
        <v>0</v>
      </c>
      <c r="CV3644">
        <v>0</v>
      </c>
      <c r="CW3644">
        <v>0</v>
      </c>
      <c r="CX3644">
        <v>0</v>
      </c>
      <c r="CY3644">
        <v>0</v>
      </c>
      <c r="CZ3644">
        <v>0</v>
      </c>
      <c r="DA3644">
        <v>0</v>
      </c>
      <c r="DB3644">
        <v>0</v>
      </c>
      <c r="DC3644">
        <v>0</v>
      </c>
      <c r="DD3644">
        <v>0</v>
      </c>
      <c r="DE3644">
        <v>0</v>
      </c>
      <c r="DF3644">
        <v>0</v>
      </c>
      <c r="DG3644">
        <v>0</v>
      </c>
      <c r="DH3644">
        <v>0</v>
      </c>
      <c r="DI3644">
        <v>0</v>
      </c>
      <c r="DJ3644">
        <v>0</v>
      </c>
      <c r="DK3644">
        <v>0</v>
      </c>
    </row>
    <row r="3645" spans="1:115" x14ac:dyDescent="0.3">
      <c r="A3645">
        <v>1843</v>
      </c>
      <c r="B3645" t="s">
        <v>115</v>
      </c>
      <c r="C3645" t="s">
        <v>116</v>
      </c>
      <c r="D3645" t="s">
        <v>136</v>
      </c>
      <c r="E3645" t="s">
        <v>118</v>
      </c>
      <c r="F3645">
        <v>85</v>
      </c>
      <c r="G3645">
        <v>0</v>
      </c>
      <c r="H3645">
        <v>8</v>
      </c>
      <c r="I3645">
        <v>64</v>
      </c>
      <c r="J3645">
        <v>2044</v>
      </c>
      <c r="K3645">
        <v>0.34357599900000035</v>
      </c>
      <c r="L3645">
        <v>214.75707534048507</v>
      </c>
      <c r="M3645">
        <v>0.13969272002999999</v>
      </c>
      <c r="N3645">
        <v>4.1907816008999985</v>
      </c>
      <c r="O3645">
        <v>0.34466999999999998</v>
      </c>
      <c r="P3645">
        <v>37.270000000000003</v>
      </c>
      <c r="Q3645">
        <v>15</v>
      </c>
      <c r="R3645">
        <v>26</v>
      </c>
      <c r="S3645">
        <v>38534.01</v>
      </c>
      <c r="T3645">
        <v>193</v>
      </c>
      <c r="U3645">
        <v>0.03</v>
      </c>
      <c r="V3645">
        <v>1034.01</v>
      </c>
      <c r="W3645">
        <v>2140.7800000000002</v>
      </c>
      <c r="X3645">
        <v>150</v>
      </c>
      <c r="Y3645">
        <v>43</v>
      </c>
      <c r="Z3645">
        <v>41</v>
      </c>
      <c r="AA3645">
        <v>26</v>
      </c>
      <c r="AB3645">
        <v>6</v>
      </c>
      <c r="AC3645">
        <v>2</v>
      </c>
      <c r="AD3645">
        <v>6</v>
      </c>
      <c r="AE3645">
        <v>2</v>
      </c>
      <c r="AF3645">
        <v>1</v>
      </c>
      <c r="AG3645">
        <v>9</v>
      </c>
      <c r="AH3645">
        <v>3</v>
      </c>
      <c r="AI3645">
        <v>3</v>
      </c>
      <c r="AJ3645">
        <v>2</v>
      </c>
      <c r="AK3645">
        <v>0</v>
      </c>
      <c r="AL3645">
        <v>9</v>
      </c>
      <c r="AM3645">
        <v>3</v>
      </c>
      <c r="AN3645">
        <v>3</v>
      </c>
      <c r="AO3645">
        <v>100</v>
      </c>
      <c r="AP3645">
        <v>2</v>
      </c>
      <c r="AQ3645">
        <v>1</v>
      </c>
      <c r="AR3645">
        <v>0</v>
      </c>
      <c r="AS3645">
        <v>0</v>
      </c>
      <c r="AT3645">
        <v>0</v>
      </c>
      <c r="AU3645">
        <v>0</v>
      </c>
      <c r="AV3645">
        <v>105</v>
      </c>
      <c r="AW3645">
        <v>0</v>
      </c>
      <c r="AX3645">
        <v>30</v>
      </c>
      <c r="AY3645">
        <v>0.2857142857142857</v>
      </c>
      <c r="AZ3645">
        <v>0.34466999999999998</v>
      </c>
      <c r="BA3645">
        <v>0</v>
      </c>
      <c r="BB3645">
        <v>45</v>
      </c>
      <c r="BC3645">
        <v>82</v>
      </c>
      <c r="BD3645">
        <v>0</v>
      </c>
      <c r="BE3645">
        <v>0</v>
      </c>
      <c r="BF3645">
        <v>0</v>
      </c>
      <c r="BG3645">
        <v>0</v>
      </c>
      <c r="BH3645">
        <v>0</v>
      </c>
      <c r="BI3645">
        <v>0</v>
      </c>
      <c r="BJ3645">
        <v>0</v>
      </c>
      <c r="BK3645">
        <v>0</v>
      </c>
      <c r="BL3645">
        <v>0</v>
      </c>
      <c r="BM3645">
        <v>0</v>
      </c>
      <c r="BN3645">
        <v>0</v>
      </c>
      <c r="BO3645">
        <v>0</v>
      </c>
      <c r="BP3645">
        <v>0</v>
      </c>
      <c r="BQ3645">
        <v>0</v>
      </c>
      <c r="BR3645">
        <v>0</v>
      </c>
      <c r="BS3645">
        <v>0</v>
      </c>
      <c r="BT3645">
        <v>0</v>
      </c>
      <c r="BU3645">
        <v>0</v>
      </c>
      <c r="BV3645">
        <v>0</v>
      </c>
      <c r="BW3645">
        <v>0</v>
      </c>
      <c r="BX3645">
        <v>0</v>
      </c>
      <c r="BY3645">
        <v>0</v>
      </c>
      <c r="BZ3645">
        <v>0</v>
      </c>
      <c r="CA3645">
        <v>0</v>
      </c>
      <c r="CB3645">
        <v>0</v>
      </c>
      <c r="CC3645">
        <v>0</v>
      </c>
      <c r="CD3645">
        <v>0</v>
      </c>
      <c r="CE3645">
        <v>0</v>
      </c>
      <c r="CF3645">
        <v>0</v>
      </c>
      <c r="CG3645">
        <v>0</v>
      </c>
      <c r="CH3645">
        <v>0</v>
      </c>
      <c r="CI3645">
        <v>0</v>
      </c>
      <c r="CJ3645">
        <v>0</v>
      </c>
      <c r="CK3645">
        <v>0</v>
      </c>
      <c r="CL3645">
        <v>0</v>
      </c>
      <c r="CM3645">
        <v>0</v>
      </c>
      <c r="CN3645">
        <v>0</v>
      </c>
      <c r="CO3645">
        <v>0</v>
      </c>
      <c r="CP3645">
        <v>0</v>
      </c>
      <c r="CQ3645">
        <v>0</v>
      </c>
      <c r="CR3645">
        <v>0</v>
      </c>
      <c r="CS3645">
        <v>0</v>
      </c>
      <c r="CT3645">
        <v>0</v>
      </c>
      <c r="CU3645">
        <v>0</v>
      </c>
      <c r="CV3645">
        <v>0</v>
      </c>
      <c r="CW3645">
        <v>0</v>
      </c>
      <c r="CX3645">
        <v>0</v>
      </c>
      <c r="CY3645">
        <v>0</v>
      </c>
      <c r="CZ3645">
        <v>0</v>
      </c>
      <c r="DA3645">
        <v>0</v>
      </c>
      <c r="DB3645">
        <v>0</v>
      </c>
      <c r="DC3645">
        <v>0</v>
      </c>
      <c r="DD3645">
        <v>0</v>
      </c>
      <c r="DE3645">
        <v>0</v>
      </c>
      <c r="DF3645">
        <v>0</v>
      </c>
      <c r="DG3645">
        <v>0</v>
      </c>
      <c r="DH3645">
        <v>0</v>
      </c>
      <c r="DI3645">
        <v>0</v>
      </c>
      <c r="DJ3645">
        <v>0</v>
      </c>
      <c r="DK3645">
        <v>0</v>
      </c>
    </row>
    <row r="3646" spans="1:115" x14ac:dyDescent="0.3">
      <c r="A3646">
        <v>1844</v>
      </c>
      <c r="B3646" t="s">
        <v>115</v>
      </c>
      <c r="C3646" t="s">
        <v>116</v>
      </c>
      <c r="D3646" t="s">
        <v>136</v>
      </c>
      <c r="E3646" t="s">
        <v>118</v>
      </c>
      <c r="F3646">
        <v>79</v>
      </c>
      <c r="G3646">
        <v>0</v>
      </c>
      <c r="H3646">
        <v>8</v>
      </c>
      <c r="I3646">
        <v>64</v>
      </c>
      <c r="J3646">
        <v>2044</v>
      </c>
      <c r="K3646">
        <v>0.34357599900000035</v>
      </c>
      <c r="L3646">
        <v>214.75707534048507</v>
      </c>
      <c r="M3646">
        <v>0.135036296029</v>
      </c>
      <c r="N3646">
        <v>4.0510888808699992</v>
      </c>
      <c r="O3646">
        <v>0.34466999999999998</v>
      </c>
      <c r="P3646">
        <v>37.270000000000003</v>
      </c>
      <c r="Q3646">
        <v>15</v>
      </c>
      <c r="R3646">
        <v>26</v>
      </c>
      <c r="S3646">
        <v>38534.01</v>
      </c>
      <c r="T3646">
        <v>193</v>
      </c>
      <c r="U3646">
        <v>0.03</v>
      </c>
      <c r="V3646">
        <v>1034.01</v>
      </c>
      <c r="W3646">
        <v>2140.7800000000002</v>
      </c>
      <c r="X3646">
        <v>150</v>
      </c>
      <c r="Y3646">
        <v>43</v>
      </c>
      <c r="Z3646">
        <v>41</v>
      </c>
      <c r="AA3646">
        <v>26</v>
      </c>
      <c r="AB3646">
        <v>6</v>
      </c>
      <c r="AC3646">
        <v>2</v>
      </c>
      <c r="AD3646">
        <v>6</v>
      </c>
      <c r="AE3646">
        <v>2</v>
      </c>
      <c r="AF3646">
        <v>1</v>
      </c>
      <c r="AG3646">
        <v>9</v>
      </c>
      <c r="AH3646">
        <v>3</v>
      </c>
      <c r="AI3646">
        <v>3</v>
      </c>
      <c r="AJ3646">
        <v>2</v>
      </c>
      <c r="AK3646">
        <v>0</v>
      </c>
      <c r="AL3646">
        <v>9</v>
      </c>
      <c r="AM3646">
        <v>3</v>
      </c>
      <c r="AN3646">
        <v>3</v>
      </c>
      <c r="AO3646">
        <v>100</v>
      </c>
      <c r="AP3646">
        <v>2</v>
      </c>
      <c r="AQ3646">
        <v>1</v>
      </c>
      <c r="AR3646">
        <v>0</v>
      </c>
      <c r="AS3646">
        <v>0</v>
      </c>
      <c r="AT3646">
        <v>0</v>
      </c>
      <c r="AU3646">
        <v>0</v>
      </c>
      <c r="AV3646">
        <v>93</v>
      </c>
      <c r="AW3646">
        <v>0</v>
      </c>
      <c r="AX3646">
        <v>29</v>
      </c>
      <c r="AY3646">
        <v>0.31182795698924731</v>
      </c>
      <c r="AZ3646">
        <v>0.34466999999999998</v>
      </c>
      <c r="BA3646">
        <v>0</v>
      </c>
      <c r="BB3646">
        <v>69</v>
      </c>
      <c r="BC3646">
        <v>116</v>
      </c>
      <c r="BD3646">
        <v>0</v>
      </c>
      <c r="BE3646">
        <v>0</v>
      </c>
      <c r="BF3646">
        <v>0</v>
      </c>
      <c r="BG3646">
        <v>0</v>
      </c>
      <c r="BH3646">
        <v>0</v>
      </c>
      <c r="BI3646">
        <v>0</v>
      </c>
      <c r="BJ3646">
        <v>0</v>
      </c>
      <c r="BK3646">
        <v>0</v>
      </c>
      <c r="BL3646">
        <v>0</v>
      </c>
      <c r="BM3646">
        <v>0</v>
      </c>
      <c r="BN3646">
        <v>0</v>
      </c>
      <c r="BO3646">
        <v>0</v>
      </c>
      <c r="BP3646">
        <v>0</v>
      </c>
      <c r="BQ3646">
        <v>0</v>
      </c>
      <c r="BR3646">
        <v>0</v>
      </c>
      <c r="BS3646">
        <v>0</v>
      </c>
      <c r="BT3646">
        <v>0</v>
      </c>
      <c r="BU3646">
        <v>0</v>
      </c>
      <c r="BV3646">
        <v>0</v>
      </c>
      <c r="BW3646">
        <v>0</v>
      </c>
      <c r="BX3646">
        <v>0</v>
      </c>
      <c r="BY3646">
        <v>0</v>
      </c>
      <c r="BZ3646">
        <v>0</v>
      </c>
      <c r="CA3646">
        <v>0</v>
      </c>
      <c r="CB3646">
        <v>0</v>
      </c>
      <c r="CC3646">
        <v>0</v>
      </c>
      <c r="CD3646">
        <v>0</v>
      </c>
      <c r="CE3646">
        <v>0</v>
      </c>
      <c r="CF3646">
        <v>0</v>
      </c>
      <c r="CG3646">
        <v>0</v>
      </c>
      <c r="CH3646">
        <v>0</v>
      </c>
      <c r="CI3646">
        <v>0</v>
      </c>
      <c r="CJ3646">
        <v>0</v>
      </c>
      <c r="CK3646">
        <v>0</v>
      </c>
      <c r="CL3646">
        <v>0</v>
      </c>
      <c r="CM3646">
        <v>0</v>
      </c>
      <c r="CN3646">
        <v>0</v>
      </c>
      <c r="CO3646">
        <v>0</v>
      </c>
      <c r="CP3646">
        <v>0</v>
      </c>
      <c r="CQ3646">
        <v>0</v>
      </c>
      <c r="CR3646">
        <v>0</v>
      </c>
      <c r="CS3646">
        <v>0</v>
      </c>
      <c r="CT3646">
        <v>0</v>
      </c>
      <c r="CU3646">
        <v>0</v>
      </c>
      <c r="CV3646">
        <v>0</v>
      </c>
      <c r="CW3646">
        <v>0</v>
      </c>
      <c r="CX3646">
        <v>0</v>
      </c>
      <c r="CY3646">
        <v>0</v>
      </c>
      <c r="CZ3646">
        <v>0</v>
      </c>
      <c r="DA3646">
        <v>0</v>
      </c>
      <c r="DB3646">
        <v>0</v>
      </c>
      <c r="DC3646">
        <v>0</v>
      </c>
      <c r="DD3646">
        <v>0</v>
      </c>
      <c r="DE3646">
        <v>0</v>
      </c>
      <c r="DF3646">
        <v>0</v>
      </c>
      <c r="DG3646">
        <v>0</v>
      </c>
      <c r="DH3646">
        <v>0</v>
      </c>
      <c r="DI3646">
        <v>0</v>
      </c>
      <c r="DJ3646">
        <v>0</v>
      </c>
      <c r="DK3646">
        <v>0</v>
      </c>
    </row>
    <row r="3647" spans="1:115" x14ac:dyDescent="0.3">
      <c r="A3647">
        <v>1845</v>
      </c>
      <c r="B3647" t="s">
        <v>115</v>
      </c>
      <c r="C3647" t="s">
        <v>116</v>
      </c>
      <c r="D3647" t="s">
        <v>136</v>
      </c>
      <c r="E3647" t="s">
        <v>118</v>
      </c>
      <c r="F3647">
        <v>71</v>
      </c>
      <c r="G3647">
        <v>0</v>
      </c>
      <c r="H3647">
        <v>8</v>
      </c>
      <c r="I3647">
        <v>64</v>
      </c>
      <c r="J3647">
        <v>2044</v>
      </c>
      <c r="K3647">
        <v>0.34357599900000035</v>
      </c>
      <c r="L3647">
        <v>214.75707534048507</v>
      </c>
      <c r="M3647">
        <v>0.14900556803200002</v>
      </c>
      <c r="N3647">
        <v>4.4701670409599998</v>
      </c>
      <c r="O3647">
        <v>0.34466999999999998</v>
      </c>
      <c r="P3647">
        <v>37.270000000000003</v>
      </c>
      <c r="Q3647">
        <v>15</v>
      </c>
      <c r="R3647">
        <v>26</v>
      </c>
      <c r="S3647">
        <v>38534.01</v>
      </c>
      <c r="T3647">
        <v>193</v>
      </c>
      <c r="U3647">
        <v>0.03</v>
      </c>
      <c r="V3647">
        <v>1034.01</v>
      </c>
      <c r="W3647">
        <v>2140.7800000000002</v>
      </c>
      <c r="X3647">
        <v>150</v>
      </c>
      <c r="Y3647">
        <v>43</v>
      </c>
      <c r="Z3647">
        <v>41</v>
      </c>
      <c r="AA3647">
        <v>26</v>
      </c>
      <c r="AB3647">
        <v>6</v>
      </c>
      <c r="AC3647">
        <v>2</v>
      </c>
      <c r="AD3647">
        <v>6</v>
      </c>
      <c r="AE3647">
        <v>2</v>
      </c>
      <c r="AF3647">
        <v>1</v>
      </c>
      <c r="AG3647">
        <v>9</v>
      </c>
      <c r="AH3647">
        <v>3</v>
      </c>
      <c r="AI3647">
        <v>3</v>
      </c>
      <c r="AJ3647">
        <v>2</v>
      </c>
      <c r="AK3647">
        <v>0</v>
      </c>
      <c r="AL3647">
        <v>9</v>
      </c>
      <c r="AM3647">
        <v>3</v>
      </c>
      <c r="AN3647">
        <v>3</v>
      </c>
      <c r="AO3647">
        <v>100</v>
      </c>
      <c r="AP3647">
        <v>2</v>
      </c>
      <c r="AQ3647">
        <v>1</v>
      </c>
      <c r="AR3647">
        <v>0</v>
      </c>
      <c r="AS3647">
        <v>0</v>
      </c>
      <c r="AT3647">
        <v>0</v>
      </c>
      <c r="AU3647">
        <v>0</v>
      </c>
      <c r="AV3647">
        <v>94</v>
      </c>
      <c r="AW3647">
        <v>0</v>
      </c>
      <c r="AX3647">
        <v>32</v>
      </c>
      <c r="AY3647">
        <v>0.34042553191489361</v>
      </c>
      <c r="AZ3647">
        <v>0.34466999999999998</v>
      </c>
      <c r="BA3647">
        <v>0</v>
      </c>
      <c r="BB3647">
        <v>69</v>
      </c>
      <c r="BC3647">
        <v>74</v>
      </c>
      <c r="BD3647">
        <v>0</v>
      </c>
      <c r="BE3647">
        <v>0</v>
      </c>
      <c r="BF3647">
        <v>0</v>
      </c>
      <c r="BG3647">
        <v>0</v>
      </c>
      <c r="BH3647">
        <v>0</v>
      </c>
      <c r="BI3647">
        <v>0</v>
      </c>
      <c r="BJ3647">
        <v>0</v>
      </c>
      <c r="BK3647">
        <v>0</v>
      </c>
      <c r="BL3647">
        <v>0</v>
      </c>
      <c r="BM3647">
        <v>0</v>
      </c>
      <c r="BN3647">
        <v>0</v>
      </c>
      <c r="BO3647">
        <v>0</v>
      </c>
      <c r="BP3647">
        <v>0</v>
      </c>
      <c r="BQ3647">
        <v>0</v>
      </c>
      <c r="BR3647">
        <v>0</v>
      </c>
      <c r="BS3647">
        <v>0</v>
      </c>
      <c r="BT3647">
        <v>0</v>
      </c>
      <c r="BU3647">
        <v>0</v>
      </c>
      <c r="BV3647">
        <v>0</v>
      </c>
      <c r="BW3647">
        <v>0</v>
      </c>
      <c r="BX3647">
        <v>0</v>
      </c>
      <c r="BY3647">
        <v>0</v>
      </c>
      <c r="BZ3647">
        <v>0</v>
      </c>
      <c r="CA3647">
        <v>0</v>
      </c>
      <c r="CB3647">
        <v>0</v>
      </c>
      <c r="CC3647">
        <v>0</v>
      </c>
      <c r="CD3647">
        <v>0</v>
      </c>
      <c r="CE3647">
        <v>0</v>
      </c>
      <c r="CF3647">
        <v>0</v>
      </c>
      <c r="CG3647">
        <v>0</v>
      </c>
      <c r="CH3647">
        <v>0</v>
      </c>
      <c r="CI3647">
        <v>0</v>
      </c>
      <c r="CJ3647">
        <v>0</v>
      </c>
      <c r="CK3647">
        <v>0</v>
      </c>
      <c r="CL3647">
        <v>0</v>
      </c>
      <c r="CM3647">
        <v>0</v>
      </c>
      <c r="CN3647">
        <v>0</v>
      </c>
      <c r="CO3647">
        <v>0</v>
      </c>
      <c r="CP3647">
        <v>0</v>
      </c>
      <c r="CQ3647">
        <v>0</v>
      </c>
      <c r="CR3647">
        <v>0</v>
      </c>
      <c r="CS3647">
        <v>0</v>
      </c>
      <c r="CT3647">
        <v>0</v>
      </c>
      <c r="CU3647">
        <v>0</v>
      </c>
      <c r="CV3647">
        <v>0</v>
      </c>
      <c r="CW3647">
        <v>0</v>
      </c>
      <c r="CX3647">
        <v>0</v>
      </c>
      <c r="CY3647">
        <v>0</v>
      </c>
      <c r="CZ3647">
        <v>0</v>
      </c>
      <c r="DA3647">
        <v>0</v>
      </c>
      <c r="DB3647">
        <v>0</v>
      </c>
      <c r="DC3647">
        <v>0</v>
      </c>
      <c r="DD3647">
        <v>0</v>
      </c>
      <c r="DE3647">
        <v>0</v>
      </c>
      <c r="DF3647">
        <v>0</v>
      </c>
      <c r="DG3647">
        <v>0</v>
      </c>
      <c r="DH3647">
        <v>0</v>
      </c>
      <c r="DI3647">
        <v>0</v>
      </c>
      <c r="DJ3647">
        <v>0</v>
      </c>
      <c r="DK3647">
        <v>0</v>
      </c>
    </row>
    <row r="3648" spans="1:115" x14ac:dyDescent="0.3">
      <c r="A3648">
        <v>1846</v>
      </c>
      <c r="B3648" t="s">
        <v>115</v>
      </c>
      <c r="C3648" t="s">
        <v>116</v>
      </c>
      <c r="D3648" t="s">
        <v>136</v>
      </c>
      <c r="E3648" t="s">
        <v>118</v>
      </c>
      <c r="F3648">
        <v>63</v>
      </c>
      <c r="G3648">
        <v>0</v>
      </c>
      <c r="H3648">
        <v>8</v>
      </c>
      <c r="I3648">
        <v>64</v>
      </c>
      <c r="J3648">
        <v>2044</v>
      </c>
      <c r="K3648">
        <v>0.34357599900000035</v>
      </c>
      <c r="L3648">
        <v>214.75707534048507</v>
      </c>
      <c r="M3648">
        <v>6.5189936013999999E-2</v>
      </c>
      <c r="N3648">
        <v>1.9556980804199999</v>
      </c>
      <c r="O3648">
        <v>0.34466999999999998</v>
      </c>
      <c r="P3648">
        <v>37.270000000000003</v>
      </c>
      <c r="Q3648">
        <v>15</v>
      </c>
      <c r="R3648">
        <v>26</v>
      </c>
      <c r="S3648">
        <v>38534.01</v>
      </c>
      <c r="T3648">
        <v>193</v>
      </c>
      <c r="U3648">
        <v>0.03</v>
      </c>
      <c r="V3648">
        <v>1034.01</v>
      </c>
      <c r="W3648">
        <v>2140.7800000000002</v>
      </c>
      <c r="X3648">
        <v>150</v>
      </c>
      <c r="Y3648">
        <v>43</v>
      </c>
      <c r="Z3648">
        <v>41</v>
      </c>
      <c r="AA3648">
        <v>26</v>
      </c>
      <c r="AB3648">
        <v>6</v>
      </c>
      <c r="AC3648">
        <v>2</v>
      </c>
      <c r="AD3648">
        <v>6</v>
      </c>
      <c r="AE3648">
        <v>2</v>
      </c>
      <c r="AF3648">
        <v>1</v>
      </c>
      <c r="AG3648">
        <v>9</v>
      </c>
      <c r="AH3648">
        <v>3</v>
      </c>
      <c r="AI3648">
        <v>3</v>
      </c>
      <c r="AJ3648">
        <v>2</v>
      </c>
      <c r="AK3648">
        <v>0</v>
      </c>
      <c r="AL3648">
        <v>9</v>
      </c>
      <c r="AM3648">
        <v>3</v>
      </c>
      <c r="AN3648">
        <v>3</v>
      </c>
      <c r="AO3648">
        <v>100</v>
      </c>
      <c r="AP3648">
        <v>2</v>
      </c>
      <c r="AQ3648">
        <v>1</v>
      </c>
      <c r="AR3648">
        <v>0</v>
      </c>
      <c r="AS3648">
        <v>0</v>
      </c>
      <c r="AT3648">
        <v>0</v>
      </c>
      <c r="AU3648">
        <v>0</v>
      </c>
      <c r="AV3648">
        <v>48</v>
      </c>
      <c r="AW3648">
        <v>0</v>
      </c>
      <c r="AX3648">
        <v>14</v>
      </c>
      <c r="AY3648">
        <v>0.29166666666666669</v>
      </c>
      <c r="AZ3648">
        <v>0.34466999999999998</v>
      </c>
      <c r="BA3648">
        <v>0</v>
      </c>
      <c r="BB3648">
        <v>70</v>
      </c>
      <c r="BC3648">
        <v>40</v>
      </c>
      <c r="BD3648">
        <v>0</v>
      </c>
      <c r="BE3648">
        <v>0</v>
      </c>
      <c r="BF3648">
        <v>0</v>
      </c>
      <c r="BG3648">
        <v>0</v>
      </c>
      <c r="BH3648">
        <v>0</v>
      </c>
      <c r="BI3648">
        <v>0</v>
      </c>
      <c r="BJ3648">
        <v>0</v>
      </c>
      <c r="BK3648">
        <v>0</v>
      </c>
      <c r="BL3648">
        <v>0</v>
      </c>
      <c r="BM3648">
        <v>0</v>
      </c>
      <c r="BN3648">
        <v>0</v>
      </c>
      <c r="BO3648">
        <v>0</v>
      </c>
      <c r="BP3648">
        <v>0</v>
      </c>
      <c r="BQ3648">
        <v>0</v>
      </c>
      <c r="BR3648">
        <v>0</v>
      </c>
      <c r="BS3648">
        <v>0</v>
      </c>
      <c r="BT3648">
        <v>0</v>
      </c>
      <c r="BU3648">
        <v>0</v>
      </c>
      <c r="BV3648">
        <v>0</v>
      </c>
      <c r="BW3648">
        <v>0</v>
      </c>
      <c r="BX3648">
        <v>0</v>
      </c>
      <c r="BY3648">
        <v>0</v>
      </c>
      <c r="BZ3648">
        <v>0</v>
      </c>
      <c r="CA3648">
        <v>0</v>
      </c>
      <c r="CB3648">
        <v>0</v>
      </c>
      <c r="CC3648">
        <v>0</v>
      </c>
      <c r="CD3648">
        <v>0</v>
      </c>
      <c r="CE3648">
        <v>0</v>
      </c>
      <c r="CF3648">
        <v>0</v>
      </c>
      <c r="CG3648">
        <v>0</v>
      </c>
      <c r="CH3648">
        <v>0</v>
      </c>
      <c r="CI3648">
        <v>0</v>
      </c>
      <c r="CJ3648">
        <v>0</v>
      </c>
      <c r="CK3648">
        <v>0</v>
      </c>
      <c r="CL3648">
        <v>0</v>
      </c>
      <c r="CM3648">
        <v>0</v>
      </c>
      <c r="CN3648">
        <v>0</v>
      </c>
      <c r="CO3648">
        <v>0</v>
      </c>
      <c r="CP3648">
        <v>0</v>
      </c>
      <c r="CQ3648">
        <v>0</v>
      </c>
      <c r="CR3648">
        <v>0</v>
      </c>
      <c r="CS3648">
        <v>0</v>
      </c>
      <c r="CT3648">
        <v>0</v>
      </c>
      <c r="CU3648">
        <v>0</v>
      </c>
      <c r="CV3648">
        <v>0</v>
      </c>
      <c r="CW3648">
        <v>0</v>
      </c>
      <c r="CX3648">
        <v>0</v>
      </c>
      <c r="CY3648">
        <v>0</v>
      </c>
      <c r="CZ3648">
        <v>0</v>
      </c>
      <c r="DA3648">
        <v>0</v>
      </c>
      <c r="DB3648">
        <v>0</v>
      </c>
      <c r="DC3648">
        <v>0</v>
      </c>
      <c r="DD3648">
        <v>0</v>
      </c>
      <c r="DE3648">
        <v>0</v>
      </c>
      <c r="DF3648">
        <v>0</v>
      </c>
      <c r="DG3648">
        <v>0</v>
      </c>
      <c r="DH3648">
        <v>0</v>
      </c>
      <c r="DI3648">
        <v>0</v>
      </c>
      <c r="DJ3648">
        <v>0</v>
      </c>
      <c r="DK3648">
        <v>0</v>
      </c>
    </row>
    <row r="3649" spans="1:115" x14ac:dyDescent="0.3">
      <c r="A3649">
        <v>1847</v>
      </c>
      <c r="B3649" t="s">
        <v>115</v>
      </c>
      <c r="C3649" t="s">
        <v>116</v>
      </c>
      <c r="D3649" t="s">
        <v>136</v>
      </c>
      <c r="E3649" t="s">
        <v>118</v>
      </c>
      <c r="F3649">
        <v>20</v>
      </c>
      <c r="G3649">
        <v>0</v>
      </c>
      <c r="H3649">
        <v>8</v>
      </c>
      <c r="I3649">
        <v>64</v>
      </c>
      <c r="J3649">
        <v>2044</v>
      </c>
      <c r="K3649">
        <v>0.34357599900000035</v>
      </c>
      <c r="L3649">
        <v>214.75707534048507</v>
      </c>
      <c r="M3649">
        <v>7.9159208017000007E-2</v>
      </c>
      <c r="N3649">
        <v>2.3747762405100001</v>
      </c>
      <c r="O3649">
        <v>0.34466999999999998</v>
      </c>
      <c r="P3649">
        <v>37.270000000000003</v>
      </c>
      <c r="Q3649">
        <v>15</v>
      </c>
      <c r="R3649">
        <v>26</v>
      </c>
      <c r="S3649">
        <v>38534.01</v>
      </c>
      <c r="T3649">
        <v>193</v>
      </c>
      <c r="U3649">
        <v>0.03</v>
      </c>
      <c r="V3649">
        <v>1034.01</v>
      </c>
      <c r="W3649">
        <v>2140.7800000000002</v>
      </c>
      <c r="X3649">
        <v>150</v>
      </c>
      <c r="Y3649">
        <v>43</v>
      </c>
      <c r="Z3649">
        <v>41</v>
      </c>
      <c r="AA3649">
        <v>26</v>
      </c>
      <c r="AB3649">
        <v>6</v>
      </c>
      <c r="AC3649">
        <v>2</v>
      </c>
      <c r="AD3649">
        <v>6</v>
      </c>
      <c r="AE3649">
        <v>2</v>
      </c>
      <c r="AF3649">
        <v>1</v>
      </c>
      <c r="AG3649">
        <v>9</v>
      </c>
      <c r="AH3649">
        <v>3</v>
      </c>
      <c r="AI3649">
        <v>3</v>
      </c>
      <c r="AJ3649">
        <v>2</v>
      </c>
      <c r="AK3649">
        <v>0</v>
      </c>
      <c r="AL3649">
        <v>9</v>
      </c>
      <c r="AM3649">
        <v>3</v>
      </c>
      <c r="AN3649">
        <v>3</v>
      </c>
      <c r="AO3649">
        <v>100</v>
      </c>
      <c r="AP3649">
        <v>2</v>
      </c>
      <c r="AQ3649">
        <v>1</v>
      </c>
      <c r="AR3649">
        <v>0</v>
      </c>
      <c r="AS3649">
        <v>0</v>
      </c>
      <c r="AT3649">
        <v>0</v>
      </c>
      <c r="AU3649">
        <v>0</v>
      </c>
      <c r="AV3649">
        <v>54</v>
      </c>
      <c r="AW3649">
        <v>0</v>
      </c>
      <c r="AX3649">
        <v>17</v>
      </c>
      <c r="AY3649">
        <v>0.31481481481481483</v>
      </c>
      <c r="AZ3649">
        <v>0.34466999999999998</v>
      </c>
      <c r="BA3649">
        <v>0</v>
      </c>
      <c r="BB3649">
        <v>44</v>
      </c>
      <c r="BC3649">
        <v>18</v>
      </c>
      <c r="BD3649">
        <v>0</v>
      </c>
      <c r="BE3649">
        <v>0</v>
      </c>
      <c r="BF3649">
        <v>0</v>
      </c>
      <c r="BG3649">
        <v>0</v>
      </c>
      <c r="BH3649">
        <v>0</v>
      </c>
      <c r="BI3649">
        <v>0</v>
      </c>
      <c r="BJ3649">
        <v>0</v>
      </c>
      <c r="BK3649">
        <v>0</v>
      </c>
      <c r="BL3649">
        <v>0</v>
      </c>
      <c r="BM3649">
        <v>0</v>
      </c>
      <c r="BN3649">
        <v>0</v>
      </c>
      <c r="BO3649">
        <v>0</v>
      </c>
      <c r="BP3649">
        <v>0</v>
      </c>
      <c r="BQ3649">
        <v>0</v>
      </c>
      <c r="BR3649">
        <v>0</v>
      </c>
      <c r="BS3649">
        <v>0</v>
      </c>
      <c r="BT3649">
        <v>0</v>
      </c>
      <c r="BU3649">
        <v>0</v>
      </c>
      <c r="BV3649">
        <v>0</v>
      </c>
      <c r="BW3649">
        <v>0</v>
      </c>
      <c r="BX3649">
        <v>0</v>
      </c>
      <c r="BY3649">
        <v>0</v>
      </c>
      <c r="BZ3649">
        <v>0</v>
      </c>
      <c r="CA3649">
        <v>0</v>
      </c>
      <c r="CB3649">
        <v>0</v>
      </c>
      <c r="CC3649">
        <v>0</v>
      </c>
      <c r="CD3649">
        <v>0</v>
      </c>
      <c r="CE3649">
        <v>0</v>
      </c>
      <c r="CF3649">
        <v>0</v>
      </c>
      <c r="CG3649">
        <v>0</v>
      </c>
      <c r="CH3649">
        <v>0</v>
      </c>
      <c r="CI3649">
        <v>0</v>
      </c>
      <c r="CJ3649">
        <v>0</v>
      </c>
      <c r="CK3649">
        <v>0</v>
      </c>
      <c r="CL3649">
        <v>0</v>
      </c>
      <c r="CM3649">
        <v>0</v>
      </c>
      <c r="CN3649">
        <v>0</v>
      </c>
      <c r="CO3649">
        <v>0</v>
      </c>
      <c r="CP3649">
        <v>0</v>
      </c>
      <c r="CQ3649">
        <v>0</v>
      </c>
      <c r="CR3649">
        <v>0</v>
      </c>
      <c r="CS3649">
        <v>0</v>
      </c>
      <c r="CT3649">
        <v>0</v>
      </c>
      <c r="CU3649">
        <v>0</v>
      </c>
      <c r="CV3649">
        <v>0</v>
      </c>
      <c r="CW3649">
        <v>0</v>
      </c>
      <c r="CX3649">
        <v>0</v>
      </c>
      <c r="CY3649">
        <v>0</v>
      </c>
      <c r="CZ3649">
        <v>0</v>
      </c>
      <c r="DA3649">
        <v>0</v>
      </c>
      <c r="DB3649">
        <v>0</v>
      </c>
      <c r="DC3649">
        <v>0</v>
      </c>
      <c r="DD3649">
        <v>0</v>
      </c>
      <c r="DE3649">
        <v>0</v>
      </c>
      <c r="DF3649">
        <v>0</v>
      </c>
      <c r="DG3649">
        <v>0</v>
      </c>
      <c r="DH3649">
        <v>0</v>
      </c>
      <c r="DI3649">
        <v>0</v>
      </c>
      <c r="DJ3649">
        <v>0</v>
      </c>
      <c r="DK3649">
        <v>0</v>
      </c>
    </row>
    <row r="3650" spans="1:115" x14ac:dyDescent="0.3">
      <c r="A3650">
        <v>1848</v>
      </c>
      <c r="B3650" t="s">
        <v>115</v>
      </c>
      <c r="C3650" t="s">
        <v>116</v>
      </c>
      <c r="D3650" t="s">
        <v>136</v>
      </c>
      <c r="E3650" t="s">
        <v>118</v>
      </c>
      <c r="F3650">
        <v>74</v>
      </c>
      <c r="G3650">
        <v>0</v>
      </c>
      <c r="H3650">
        <v>8</v>
      </c>
      <c r="I3650">
        <v>64</v>
      </c>
      <c r="J3650">
        <v>2044</v>
      </c>
      <c r="K3650">
        <v>0.34357599900000035</v>
      </c>
      <c r="L3650">
        <v>214.75707534048507</v>
      </c>
      <c r="M3650">
        <v>0.125723448027</v>
      </c>
      <c r="N3650">
        <v>3.7717034408100001</v>
      </c>
      <c r="O3650">
        <v>0.34466999999999998</v>
      </c>
      <c r="P3650">
        <v>37.270000000000003</v>
      </c>
      <c r="Q3650">
        <v>15</v>
      </c>
      <c r="R3650">
        <v>26</v>
      </c>
      <c r="S3650">
        <v>38534.01</v>
      </c>
      <c r="T3650">
        <v>193</v>
      </c>
      <c r="U3650">
        <v>0.03</v>
      </c>
      <c r="V3650">
        <v>1034.01</v>
      </c>
      <c r="W3650">
        <v>2140.7800000000002</v>
      </c>
      <c r="X3650">
        <v>150</v>
      </c>
      <c r="Y3650">
        <v>43</v>
      </c>
      <c r="Z3650">
        <v>41</v>
      </c>
      <c r="AA3650">
        <v>26</v>
      </c>
      <c r="AB3650">
        <v>6</v>
      </c>
      <c r="AC3650">
        <v>2</v>
      </c>
      <c r="AD3650">
        <v>6</v>
      </c>
      <c r="AE3650">
        <v>2</v>
      </c>
      <c r="AF3650">
        <v>1</v>
      </c>
      <c r="AG3650">
        <v>9</v>
      </c>
      <c r="AH3650">
        <v>3</v>
      </c>
      <c r="AI3650">
        <v>3</v>
      </c>
      <c r="AJ3650">
        <v>2</v>
      </c>
      <c r="AK3650">
        <v>0</v>
      </c>
      <c r="AL3650">
        <v>9</v>
      </c>
      <c r="AM3650">
        <v>3</v>
      </c>
      <c r="AN3650">
        <v>3</v>
      </c>
      <c r="AO3650">
        <v>100</v>
      </c>
      <c r="AP3650">
        <v>2</v>
      </c>
      <c r="AQ3650">
        <v>1</v>
      </c>
      <c r="AR3650">
        <v>0</v>
      </c>
      <c r="AS3650">
        <v>0</v>
      </c>
      <c r="AT3650">
        <v>0</v>
      </c>
      <c r="AU3650">
        <v>0</v>
      </c>
      <c r="AV3650">
        <v>89</v>
      </c>
      <c r="AW3650">
        <v>0</v>
      </c>
      <c r="AX3650">
        <v>27</v>
      </c>
      <c r="AY3650">
        <v>0.30337078651685395</v>
      </c>
      <c r="AZ3650">
        <v>0.34466999999999998</v>
      </c>
      <c r="BA3650">
        <v>0</v>
      </c>
      <c r="BB3650">
        <v>69</v>
      </c>
      <c r="BC3650">
        <v>89</v>
      </c>
      <c r="BD3650">
        <v>0</v>
      </c>
      <c r="BE3650">
        <v>0</v>
      </c>
      <c r="BF3650">
        <v>0</v>
      </c>
      <c r="BG3650">
        <v>0</v>
      </c>
      <c r="BH3650">
        <v>0</v>
      </c>
      <c r="BI3650">
        <v>0</v>
      </c>
      <c r="BJ3650">
        <v>0</v>
      </c>
      <c r="BK3650">
        <v>0</v>
      </c>
      <c r="BL3650">
        <v>0</v>
      </c>
      <c r="BM3650">
        <v>0</v>
      </c>
      <c r="BN3650">
        <v>0</v>
      </c>
      <c r="BO3650">
        <v>0</v>
      </c>
      <c r="BP3650">
        <v>0</v>
      </c>
      <c r="BQ3650">
        <v>0</v>
      </c>
      <c r="BR3650">
        <v>0</v>
      </c>
      <c r="BS3650">
        <v>0</v>
      </c>
      <c r="BT3650">
        <v>0</v>
      </c>
      <c r="BU3650">
        <v>0</v>
      </c>
      <c r="BV3650">
        <v>0</v>
      </c>
      <c r="BW3650">
        <v>0</v>
      </c>
      <c r="BX3650">
        <v>0</v>
      </c>
      <c r="BY3650">
        <v>0</v>
      </c>
      <c r="BZ3650">
        <v>0</v>
      </c>
      <c r="CA3650">
        <v>0</v>
      </c>
      <c r="CB3650">
        <v>0</v>
      </c>
      <c r="CC3650">
        <v>0</v>
      </c>
      <c r="CD3650">
        <v>0</v>
      </c>
      <c r="CE3650">
        <v>0</v>
      </c>
      <c r="CF3650">
        <v>0</v>
      </c>
      <c r="CG3650">
        <v>0</v>
      </c>
      <c r="CH3650">
        <v>0</v>
      </c>
      <c r="CI3650">
        <v>0</v>
      </c>
      <c r="CJ3650">
        <v>0</v>
      </c>
      <c r="CK3650">
        <v>0</v>
      </c>
      <c r="CL3650">
        <v>0</v>
      </c>
      <c r="CM3650">
        <v>0</v>
      </c>
      <c r="CN3650">
        <v>0</v>
      </c>
      <c r="CO3650">
        <v>0</v>
      </c>
      <c r="CP3650">
        <v>0</v>
      </c>
      <c r="CQ3650">
        <v>0</v>
      </c>
      <c r="CR3650">
        <v>0</v>
      </c>
      <c r="CS3650">
        <v>0</v>
      </c>
      <c r="CT3650">
        <v>0</v>
      </c>
      <c r="CU3650">
        <v>0</v>
      </c>
      <c r="CV3650">
        <v>0</v>
      </c>
      <c r="CW3650">
        <v>0</v>
      </c>
      <c r="CX3650">
        <v>0</v>
      </c>
      <c r="CY3650">
        <v>0</v>
      </c>
      <c r="CZ3650">
        <v>0</v>
      </c>
      <c r="DA3650">
        <v>0</v>
      </c>
      <c r="DB3650">
        <v>0</v>
      </c>
      <c r="DC3650">
        <v>0</v>
      </c>
      <c r="DD3650">
        <v>0</v>
      </c>
      <c r="DE3650">
        <v>0</v>
      </c>
      <c r="DF3650">
        <v>0</v>
      </c>
      <c r="DG3650">
        <v>0</v>
      </c>
      <c r="DH3650">
        <v>0</v>
      </c>
      <c r="DI3650">
        <v>0</v>
      </c>
      <c r="DJ3650">
        <v>0</v>
      </c>
      <c r="DK3650">
        <v>0</v>
      </c>
    </row>
    <row r="3651" spans="1:115" x14ac:dyDescent="0.3">
      <c r="A3651">
        <v>1849</v>
      </c>
      <c r="B3651" t="s">
        <v>115</v>
      </c>
      <c r="C3651" t="s">
        <v>116</v>
      </c>
      <c r="D3651" t="s">
        <v>136</v>
      </c>
      <c r="E3651" t="s">
        <v>118</v>
      </c>
      <c r="F3651">
        <v>72</v>
      </c>
      <c r="G3651">
        <v>0</v>
      </c>
      <c r="H3651">
        <v>8</v>
      </c>
      <c r="I3651">
        <v>64</v>
      </c>
      <c r="J3651">
        <v>2044</v>
      </c>
      <c r="K3651">
        <v>0.34357599900000035</v>
      </c>
      <c r="L3651">
        <v>214.75707534048507</v>
      </c>
      <c r="M3651">
        <v>0.11641060002499999</v>
      </c>
      <c r="N3651">
        <v>3.4923180007500001</v>
      </c>
      <c r="O3651">
        <v>0.34466999999999998</v>
      </c>
      <c r="P3651">
        <v>37.270000000000003</v>
      </c>
      <c r="Q3651">
        <v>15</v>
      </c>
      <c r="R3651">
        <v>26</v>
      </c>
      <c r="S3651">
        <v>38534.01</v>
      </c>
      <c r="T3651">
        <v>193</v>
      </c>
      <c r="U3651">
        <v>0.03</v>
      </c>
      <c r="V3651">
        <v>1034.01</v>
      </c>
      <c r="W3651">
        <v>2140.7800000000002</v>
      </c>
      <c r="X3651">
        <v>150</v>
      </c>
      <c r="Y3651">
        <v>43</v>
      </c>
      <c r="Z3651">
        <v>41</v>
      </c>
      <c r="AA3651">
        <v>26</v>
      </c>
      <c r="AB3651">
        <v>6</v>
      </c>
      <c r="AC3651">
        <v>2</v>
      </c>
      <c r="AD3651">
        <v>6</v>
      </c>
      <c r="AE3651">
        <v>2</v>
      </c>
      <c r="AF3651">
        <v>1</v>
      </c>
      <c r="AG3651">
        <v>9</v>
      </c>
      <c r="AH3651">
        <v>3</v>
      </c>
      <c r="AI3651">
        <v>3</v>
      </c>
      <c r="AJ3651">
        <v>2</v>
      </c>
      <c r="AK3651">
        <v>0</v>
      </c>
      <c r="AL3651">
        <v>9</v>
      </c>
      <c r="AM3651">
        <v>3</v>
      </c>
      <c r="AN3651">
        <v>3</v>
      </c>
      <c r="AO3651">
        <v>100</v>
      </c>
      <c r="AP3651">
        <v>2</v>
      </c>
      <c r="AQ3651">
        <v>1</v>
      </c>
      <c r="AR3651">
        <v>0</v>
      </c>
      <c r="AS3651">
        <v>0</v>
      </c>
      <c r="AT3651">
        <v>0</v>
      </c>
      <c r="AU3651">
        <v>0</v>
      </c>
      <c r="AV3651">
        <v>70</v>
      </c>
      <c r="AW3651">
        <v>0</v>
      </c>
      <c r="AX3651">
        <v>25</v>
      </c>
      <c r="AY3651">
        <v>0.35714285714285715</v>
      </c>
      <c r="AZ3651">
        <v>0.34466999999999998</v>
      </c>
      <c r="BA3651">
        <v>0</v>
      </c>
      <c r="BB3651">
        <v>69</v>
      </c>
      <c r="BC3651">
        <v>10</v>
      </c>
      <c r="BD3651">
        <v>0</v>
      </c>
      <c r="BE3651">
        <v>0</v>
      </c>
      <c r="BF3651">
        <v>0</v>
      </c>
      <c r="BG3651">
        <v>0</v>
      </c>
      <c r="BH3651">
        <v>0</v>
      </c>
      <c r="BI3651">
        <v>0</v>
      </c>
      <c r="BJ3651">
        <v>0</v>
      </c>
      <c r="BK3651">
        <v>0</v>
      </c>
      <c r="BL3651">
        <v>0</v>
      </c>
      <c r="BM3651">
        <v>0</v>
      </c>
      <c r="BN3651">
        <v>0</v>
      </c>
      <c r="BO3651">
        <v>0</v>
      </c>
      <c r="BP3651">
        <v>0</v>
      </c>
      <c r="BQ3651">
        <v>0</v>
      </c>
      <c r="BR3651">
        <v>0</v>
      </c>
      <c r="BS3651">
        <v>0</v>
      </c>
      <c r="BT3651">
        <v>0</v>
      </c>
      <c r="BU3651">
        <v>0</v>
      </c>
      <c r="BV3651">
        <v>0</v>
      </c>
      <c r="BW3651">
        <v>0</v>
      </c>
      <c r="BX3651">
        <v>0</v>
      </c>
      <c r="BY3651">
        <v>0</v>
      </c>
      <c r="BZ3651">
        <v>0</v>
      </c>
      <c r="CA3651">
        <v>0</v>
      </c>
      <c r="CB3651">
        <v>0</v>
      </c>
      <c r="CC3651">
        <v>0</v>
      </c>
      <c r="CD3651">
        <v>0</v>
      </c>
      <c r="CE3651">
        <v>0</v>
      </c>
      <c r="CF3651">
        <v>0</v>
      </c>
      <c r="CG3651">
        <v>0</v>
      </c>
      <c r="CH3651">
        <v>0</v>
      </c>
      <c r="CI3651">
        <v>0</v>
      </c>
      <c r="CJ3651">
        <v>0</v>
      </c>
      <c r="CK3651">
        <v>0</v>
      </c>
      <c r="CL3651">
        <v>0</v>
      </c>
      <c r="CM3651">
        <v>0</v>
      </c>
      <c r="CN3651">
        <v>0</v>
      </c>
      <c r="CO3651">
        <v>0</v>
      </c>
      <c r="CP3651">
        <v>0</v>
      </c>
      <c r="CQ3651">
        <v>0</v>
      </c>
      <c r="CR3651">
        <v>0</v>
      </c>
      <c r="CS3651">
        <v>0</v>
      </c>
      <c r="CT3651">
        <v>0</v>
      </c>
      <c r="CU3651">
        <v>0</v>
      </c>
      <c r="CV3651">
        <v>0</v>
      </c>
      <c r="CW3651">
        <v>0</v>
      </c>
      <c r="CX3651">
        <v>0</v>
      </c>
      <c r="CY3651">
        <v>0</v>
      </c>
      <c r="CZ3651">
        <v>0</v>
      </c>
      <c r="DA3651">
        <v>0</v>
      </c>
      <c r="DB3651">
        <v>0</v>
      </c>
      <c r="DC3651">
        <v>0</v>
      </c>
      <c r="DD3651">
        <v>0</v>
      </c>
      <c r="DE3651">
        <v>0</v>
      </c>
      <c r="DF3651">
        <v>0</v>
      </c>
      <c r="DG3651">
        <v>0</v>
      </c>
      <c r="DH3651">
        <v>0</v>
      </c>
      <c r="DI3651">
        <v>0</v>
      </c>
      <c r="DJ3651">
        <v>0</v>
      </c>
      <c r="DK3651">
        <v>0</v>
      </c>
    </row>
    <row r="3652" spans="1:115" x14ac:dyDescent="0.3">
      <c r="A3652">
        <v>1850</v>
      </c>
      <c r="B3652" t="s">
        <v>115</v>
      </c>
      <c r="C3652" t="s">
        <v>116</v>
      </c>
      <c r="D3652" t="s">
        <v>136</v>
      </c>
      <c r="E3652" t="s">
        <v>118</v>
      </c>
      <c r="F3652">
        <v>86</v>
      </c>
      <c r="G3652">
        <v>0</v>
      </c>
      <c r="H3652">
        <v>8</v>
      </c>
      <c r="I3652">
        <v>64</v>
      </c>
      <c r="J3652">
        <v>2044</v>
      </c>
      <c r="K3652">
        <v>0.34357599900000035</v>
      </c>
      <c r="L3652">
        <v>214.75707534048507</v>
      </c>
      <c r="M3652">
        <v>0.181600536039</v>
      </c>
      <c r="N3652">
        <v>5.4480160811699996</v>
      </c>
      <c r="O3652">
        <v>0.34466999999999998</v>
      </c>
      <c r="P3652">
        <v>37.270000000000003</v>
      </c>
      <c r="Q3652">
        <v>15</v>
      </c>
      <c r="R3652">
        <v>26</v>
      </c>
      <c r="S3652">
        <v>38534.01</v>
      </c>
      <c r="T3652">
        <v>193</v>
      </c>
      <c r="U3652">
        <v>0.03</v>
      </c>
      <c r="V3652">
        <v>1034.01</v>
      </c>
      <c r="W3652">
        <v>2140.7800000000002</v>
      </c>
      <c r="X3652">
        <v>150</v>
      </c>
      <c r="Y3652">
        <v>43</v>
      </c>
      <c r="Z3652">
        <v>41</v>
      </c>
      <c r="AA3652">
        <v>26</v>
      </c>
      <c r="AB3652">
        <v>6</v>
      </c>
      <c r="AC3652">
        <v>2</v>
      </c>
      <c r="AD3652">
        <v>6</v>
      </c>
      <c r="AE3652">
        <v>2</v>
      </c>
      <c r="AF3652">
        <v>1</v>
      </c>
      <c r="AG3652">
        <v>9</v>
      </c>
      <c r="AH3652">
        <v>3</v>
      </c>
      <c r="AI3652">
        <v>3</v>
      </c>
      <c r="AJ3652">
        <v>2</v>
      </c>
      <c r="AK3652">
        <v>0</v>
      </c>
      <c r="AL3652">
        <v>9</v>
      </c>
      <c r="AM3652">
        <v>3</v>
      </c>
      <c r="AN3652">
        <v>3</v>
      </c>
      <c r="AO3652">
        <v>100</v>
      </c>
      <c r="AP3652">
        <v>2</v>
      </c>
      <c r="AQ3652">
        <v>1</v>
      </c>
      <c r="AR3652">
        <v>0</v>
      </c>
      <c r="AS3652">
        <v>0</v>
      </c>
      <c r="AT3652">
        <v>0</v>
      </c>
      <c r="AU3652">
        <v>0</v>
      </c>
      <c r="AV3652">
        <v>108</v>
      </c>
      <c r="AW3652">
        <v>0</v>
      </c>
      <c r="AX3652">
        <v>39</v>
      </c>
      <c r="AY3652">
        <v>0.3611111111111111</v>
      </c>
      <c r="AZ3652">
        <v>0.34466999999999998</v>
      </c>
      <c r="BA3652">
        <v>0</v>
      </c>
      <c r="BB3652">
        <v>45</v>
      </c>
      <c r="BC3652">
        <v>113</v>
      </c>
      <c r="BD3652">
        <v>0</v>
      </c>
      <c r="BE3652">
        <v>0</v>
      </c>
      <c r="BF3652">
        <v>0</v>
      </c>
      <c r="BG3652">
        <v>0</v>
      </c>
      <c r="BH3652">
        <v>0</v>
      </c>
      <c r="BI3652">
        <v>0</v>
      </c>
      <c r="BJ3652">
        <v>0</v>
      </c>
      <c r="BK3652">
        <v>0</v>
      </c>
      <c r="BL3652">
        <v>0</v>
      </c>
      <c r="BM3652">
        <v>0</v>
      </c>
      <c r="BN3652">
        <v>0</v>
      </c>
      <c r="BO3652">
        <v>0</v>
      </c>
      <c r="BP3652">
        <v>0</v>
      </c>
      <c r="BQ3652">
        <v>0</v>
      </c>
      <c r="BR3652">
        <v>0</v>
      </c>
      <c r="BS3652">
        <v>0</v>
      </c>
      <c r="BT3652">
        <v>0</v>
      </c>
      <c r="BU3652">
        <v>0</v>
      </c>
      <c r="BV3652">
        <v>0</v>
      </c>
      <c r="BW3652">
        <v>0</v>
      </c>
      <c r="BX3652">
        <v>0</v>
      </c>
      <c r="BY3652">
        <v>0</v>
      </c>
      <c r="BZ3652">
        <v>0</v>
      </c>
      <c r="CA3652">
        <v>0</v>
      </c>
      <c r="CB3652">
        <v>0</v>
      </c>
      <c r="CC3652">
        <v>0</v>
      </c>
      <c r="CD3652">
        <v>0</v>
      </c>
      <c r="CE3652">
        <v>0</v>
      </c>
      <c r="CF3652">
        <v>0</v>
      </c>
      <c r="CG3652">
        <v>0</v>
      </c>
      <c r="CH3652">
        <v>0</v>
      </c>
      <c r="CI3652">
        <v>0</v>
      </c>
      <c r="CJ3652">
        <v>0</v>
      </c>
      <c r="CK3652">
        <v>0</v>
      </c>
      <c r="CL3652">
        <v>0</v>
      </c>
      <c r="CM3652">
        <v>0</v>
      </c>
      <c r="CN3652">
        <v>0</v>
      </c>
      <c r="CO3652">
        <v>0</v>
      </c>
      <c r="CP3652">
        <v>0</v>
      </c>
      <c r="CQ3652">
        <v>0</v>
      </c>
      <c r="CR3652">
        <v>0</v>
      </c>
      <c r="CS3652">
        <v>0</v>
      </c>
      <c r="CT3652">
        <v>0</v>
      </c>
      <c r="CU3652">
        <v>0</v>
      </c>
      <c r="CV3652">
        <v>0</v>
      </c>
      <c r="CW3652">
        <v>0</v>
      </c>
      <c r="CX3652">
        <v>0</v>
      </c>
      <c r="CY3652">
        <v>0</v>
      </c>
      <c r="CZ3652">
        <v>0</v>
      </c>
      <c r="DA3652">
        <v>0</v>
      </c>
      <c r="DB3652">
        <v>0</v>
      </c>
      <c r="DC3652">
        <v>0</v>
      </c>
      <c r="DD3652">
        <v>0</v>
      </c>
      <c r="DE3652">
        <v>0</v>
      </c>
      <c r="DF3652">
        <v>0</v>
      </c>
      <c r="DG3652">
        <v>0</v>
      </c>
      <c r="DH3652">
        <v>0</v>
      </c>
      <c r="DI3652">
        <v>0</v>
      </c>
      <c r="DJ3652">
        <v>0</v>
      </c>
      <c r="DK3652">
        <v>0</v>
      </c>
    </row>
    <row r="3653" spans="1:115" x14ac:dyDescent="0.3">
      <c r="A3653">
        <v>1851</v>
      </c>
      <c r="B3653" t="s">
        <v>115</v>
      </c>
      <c r="C3653" t="s">
        <v>116</v>
      </c>
      <c r="D3653" t="s">
        <v>136</v>
      </c>
      <c r="E3653" t="s">
        <v>118</v>
      </c>
      <c r="F3653">
        <v>75</v>
      </c>
      <c r="G3653">
        <v>0</v>
      </c>
      <c r="H3653">
        <v>8</v>
      </c>
      <c r="I3653">
        <v>64</v>
      </c>
      <c r="J3653">
        <v>2044</v>
      </c>
      <c r="K3653">
        <v>0.34357599900000035</v>
      </c>
      <c r="L3653">
        <v>214.75707534048507</v>
      </c>
      <c r="M3653">
        <v>0.121067024026</v>
      </c>
      <c r="N3653">
        <v>3.6320107207800003</v>
      </c>
      <c r="O3653">
        <v>0.34466999999999998</v>
      </c>
      <c r="P3653">
        <v>37.270000000000003</v>
      </c>
      <c r="Q3653">
        <v>15</v>
      </c>
      <c r="R3653">
        <v>26</v>
      </c>
      <c r="S3653">
        <v>38534.01</v>
      </c>
      <c r="T3653">
        <v>193</v>
      </c>
      <c r="U3653">
        <v>0.03</v>
      </c>
      <c r="V3653">
        <v>1034.01</v>
      </c>
      <c r="W3653">
        <v>2140.7800000000002</v>
      </c>
      <c r="X3653">
        <v>150</v>
      </c>
      <c r="Y3653">
        <v>43</v>
      </c>
      <c r="Z3653">
        <v>41</v>
      </c>
      <c r="AA3653">
        <v>26</v>
      </c>
      <c r="AB3653">
        <v>6</v>
      </c>
      <c r="AC3653">
        <v>2</v>
      </c>
      <c r="AD3653">
        <v>6</v>
      </c>
      <c r="AE3653">
        <v>2</v>
      </c>
      <c r="AF3653">
        <v>1</v>
      </c>
      <c r="AG3653">
        <v>9</v>
      </c>
      <c r="AH3653">
        <v>3</v>
      </c>
      <c r="AI3653">
        <v>3</v>
      </c>
      <c r="AJ3653">
        <v>2</v>
      </c>
      <c r="AK3653">
        <v>0</v>
      </c>
      <c r="AL3653">
        <v>9</v>
      </c>
      <c r="AM3653">
        <v>3</v>
      </c>
      <c r="AN3653">
        <v>3</v>
      </c>
      <c r="AO3653">
        <v>100</v>
      </c>
      <c r="AP3653">
        <v>2</v>
      </c>
      <c r="AQ3653">
        <v>1</v>
      </c>
      <c r="AR3653">
        <v>0</v>
      </c>
      <c r="AS3653">
        <v>0</v>
      </c>
      <c r="AT3653">
        <v>0</v>
      </c>
      <c r="AU3653">
        <v>0</v>
      </c>
      <c r="AV3653">
        <v>82</v>
      </c>
      <c r="AW3653">
        <v>0</v>
      </c>
      <c r="AX3653">
        <v>26</v>
      </c>
      <c r="AY3653">
        <v>0.31707317073170732</v>
      </c>
      <c r="AZ3653">
        <v>0.34466999999999998</v>
      </c>
      <c r="BA3653">
        <v>0</v>
      </c>
      <c r="BB3653">
        <v>69</v>
      </c>
      <c r="BC3653">
        <v>82</v>
      </c>
      <c r="BD3653">
        <v>0</v>
      </c>
      <c r="BE3653">
        <v>0</v>
      </c>
      <c r="BF3653">
        <v>0</v>
      </c>
      <c r="BG3653">
        <v>0</v>
      </c>
      <c r="BH3653">
        <v>0</v>
      </c>
      <c r="BI3653">
        <v>0</v>
      </c>
      <c r="BJ3653">
        <v>0</v>
      </c>
      <c r="BK3653">
        <v>0</v>
      </c>
      <c r="BL3653">
        <v>0</v>
      </c>
      <c r="BM3653">
        <v>0</v>
      </c>
      <c r="BN3653">
        <v>0</v>
      </c>
      <c r="BO3653">
        <v>0</v>
      </c>
      <c r="BP3653">
        <v>0</v>
      </c>
      <c r="BQ3653">
        <v>0</v>
      </c>
      <c r="BR3653">
        <v>0</v>
      </c>
      <c r="BS3653">
        <v>0</v>
      </c>
      <c r="BT3653">
        <v>0</v>
      </c>
      <c r="BU3653">
        <v>0</v>
      </c>
      <c r="BV3653">
        <v>0</v>
      </c>
      <c r="BW3653">
        <v>0</v>
      </c>
      <c r="BX3653">
        <v>0</v>
      </c>
      <c r="BY3653">
        <v>0</v>
      </c>
      <c r="BZ3653">
        <v>0</v>
      </c>
      <c r="CA3653">
        <v>0</v>
      </c>
      <c r="CB3653">
        <v>0</v>
      </c>
      <c r="CC3653">
        <v>0</v>
      </c>
      <c r="CD3653">
        <v>0</v>
      </c>
      <c r="CE3653">
        <v>0</v>
      </c>
      <c r="CF3653">
        <v>0</v>
      </c>
      <c r="CG3653">
        <v>0</v>
      </c>
      <c r="CH3653">
        <v>0</v>
      </c>
      <c r="CI3653">
        <v>0</v>
      </c>
      <c r="CJ3653">
        <v>0</v>
      </c>
      <c r="CK3653">
        <v>0</v>
      </c>
      <c r="CL3653">
        <v>0</v>
      </c>
      <c r="CM3653">
        <v>0</v>
      </c>
      <c r="CN3653">
        <v>0</v>
      </c>
      <c r="CO3653">
        <v>0</v>
      </c>
      <c r="CP3653">
        <v>0</v>
      </c>
      <c r="CQ3653">
        <v>0</v>
      </c>
      <c r="CR3653">
        <v>0</v>
      </c>
      <c r="CS3653">
        <v>0</v>
      </c>
      <c r="CT3653">
        <v>0</v>
      </c>
      <c r="CU3653">
        <v>0</v>
      </c>
      <c r="CV3653">
        <v>0</v>
      </c>
      <c r="CW3653">
        <v>0</v>
      </c>
      <c r="CX3653">
        <v>0</v>
      </c>
      <c r="CY3653">
        <v>0</v>
      </c>
      <c r="CZ3653">
        <v>0</v>
      </c>
      <c r="DA3653">
        <v>0</v>
      </c>
      <c r="DB3653">
        <v>0</v>
      </c>
      <c r="DC3653">
        <v>0</v>
      </c>
      <c r="DD3653">
        <v>0</v>
      </c>
      <c r="DE3653">
        <v>0</v>
      </c>
      <c r="DF3653">
        <v>0</v>
      </c>
      <c r="DG3653">
        <v>0</v>
      </c>
      <c r="DH3653">
        <v>0</v>
      </c>
      <c r="DI3653">
        <v>0</v>
      </c>
      <c r="DJ3653">
        <v>0</v>
      </c>
      <c r="DK3653">
        <v>0</v>
      </c>
    </row>
    <row r="3654" spans="1:115" x14ac:dyDescent="0.3">
      <c r="A3654">
        <v>1852</v>
      </c>
      <c r="B3654" t="s">
        <v>115</v>
      </c>
      <c r="C3654" t="s">
        <v>116</v>
      </c>
      <c r="D3654" t="s">
        <v>136</v>
      </c>
      <c r="E3654" t="s">
        <v>118</v>
      </c>
      <c r="F3654">
        <v>55</v>
      </c>
      <c r="G3654">
        <v>0</v>
      </c>
      <c r="H3654">
        <v>8</v>
      </c>
      <c r="I3654">
        <v>64</v>
      </c>
      <c r="J3654">
        <v>2044</v>
      </c>
      <c r="K3654">
        <v>0.34357599900000035</v>
      </c>
      <c r="L3654">
        <v>214.75707534048507</v>
      </c>
      <c r="M3654">
        <v>0.107097752023</v>
      </c>
      <c r="N3654">
        <v>3.2129325606900001</v>
      </c>
      <c r="O3654">
        <v>0.34466999999999998</v>
      </c>
      <c r="P3654">
        <v>37.270000000000003</v>
      </c>
      <c r="Q3654">
        <v>15</v>
      </c>
      <c r="R3654">
        <v>26</v>
      </c>
      <c r="S3654">
        <v>38534.01</v>
      </c>
      <c r="T3654">
        <v>193</v>
      </c>
      <c r="U3654">
        <v>0.03</v>
      </c>
      <c r="V3654">
        <v>1034.01</v>
      </c>
      <c r="W3654">
        <v>2140.7800000000002</v>
      </c>
      <c r="X3654">
        <v>150</v>
      </c>
      <c r="Y3654">
        <v>43</v>
      </c>
      <c r="Z3654">
        <v>41</v>
      </c>
      <c r="AA3654">
        <v>26</v>
      </c>
      <c r="AB3654">
        <v>6</v>
      </c>
      <c r="AC3654">
        <v>2</v>
      </c>
      <c r="AD3654">
        <v>6</v>
      </c>
      <c r="AE3654">
        <v>2</v>
      </c>
      <c r="AF3654">
        <v>1</v>
      </c>
      <c r="AG3654">
        <v>9</v>
      </c>
      <c r="AH3654">
        <v>3</v>
      </c>
      <c r="AI3654">
        <v>3</v>
      </c>
      <c r="AJ3654">
        <v>2</v>
      </c>
      <c r="AK3654">
        <v>0</v>
      </c>
      <c r="AL3654">
        <v>9</v>
      </c>
      <c r="AM3654">
        <v>3</v>
      </c>
      <c r="AN3654">
        <v>3</v>
      </c>
      <c r="AO3654">
        <v>100</v>
      </c>
      <c r="AP3654">
        <v>2</v>
      </c>
      <c r="AQ3654">
        <v>1</v>
      </c>
      <c r="AR3654">
        <v>0</v>
      </c>
      <c r="AS3654">
        <v>0</v>
      </c>
      <c r="AT3654">
        <v>0</v>
      </c>
      <c r="AU3654">
        <v>0</v>
      </c>
      <c r="AV3654">
        <v>66</v>
      </c>
      <c r="AW3654">
        <v>0</v>
      </c>
      <c r="AX3654">
        <v>23</v>
      </c>
      <c r="AY3654">
        <v>0.34848484848484851</v>
      </c>
      <c r="AZ3654">
        <v>0.34466999999999998</v>
      </c>
      <c r="BA3654">
        <v>0</v>
      </c>
      <c r="BB3654">
        <v>98</v>
      </c>
      <c r="BC3654">
        <v>82</v>
      </c>
      <c r="BD3654">
        <v>0</v>
      </c>
      <c r="BE3654">
        <v>0</v>
      </c>
      <c r="BF3654">
        <v>0</v>
      </c>
      <c r="BG3654">
        <v>0</v>
      </c>
      <c r="BH3654">
        <v>0</v>
      </c>
      <c r="BI3654">
        <v>0</v>
      </c>
      <c r="BJ3654">
        <v>0</v>
      </c>
      <c r="BK3654">
        <v>0</v>
      </c>
      <c r="BL3654">
        <v>0</v>
      </c>
      <c r="BM3654">
        <v>0</v>
      </c>
      <c r="BN3654">
        <v>0</v>
      </c>
      <c r="BO3654">
        <v>0</v>
      </c>
      <c r="BP3654">
        <v>0</v>
      </c>
      <c r="BQ3654">
        <v>0</v>
      </c>
      <c r="BR3654">
        <v>0</v>
      </c>
      <c r="BS3654">
        <v>0</v>
      </c>
      <c r="BT3654">
        <v>0</v>
      </c>
      <c r="BU3654">
        <v>0</v>
      </c>
      <c r="BV3654">
        <v>0</v>
      </c>
      <c r="BW3654">
        <v>0</v>
      </c>
      <c r="BX3654">
        <v>0</v>
      </c>
      <c r="BY3654">
        <v>0</v>
      </c>
      <c r="BZ3654">
        <v>0</v>
      </c>
      <c r="CA3654">
        <v>0</v>
      </c>
      <c r="CB3654">
        <v>0</v>
      </c>
      <c r="CC3654">
        <v>0</v>
      </c>
      <c r="CD3654">
        <v>0</v>
      </c>
      <c r="CE3654">
        <v>0</v>
      </c>
      <c r="CF3654">
        <v>0</v>
      </c>
      <c r="CG3654">
        <v>0</v>
      </c>
      <c r="CH3654">
        <v>0</v>
      </c>
      <c r="CI3654">
        <v>0</v>
      </c>
      <c r="CJ3654">
        <v>0</v>
      </c>
      <c r="CK3654">
        <v>0</v>
      </c>
      <c r="CL3654">
        <v>0</v>
      </c>
      <c r="CM3654">
        <v>0</v>
      </c>
      <c r="CN3654">
        <v>0</v>
      </c>
      <c r="CO3654">
        <v>0</v>
      </c>
      <c r="CP3654">
        <v>0</v>
      </c>
      <c r="CQ3654">
        <v>0</v>
      </c>
      <c r="CR3654">
        <v>0</v>
      </c>
      <c r="CS3654">
        <v>0</v>
      </c>
      <c r="CT3654">
        <v>0</v>
      </c>
      <c r="CU3654">
        <v>0</v>
      </c>
      <c r="CV3654">
        <v>0</v>
      </c>
      <c r="CW3654">
        <v>0</v>
      </c>
      <c r="CX3654">
        <v>0</v>
      </c>
      <c r="CY3654">
        <v>0</v>
      </c>
      <c r="CZ3654">
        <v>0</v>
      </c>
      <c r="DA3654">
        <v>0</v>
      </c>
      <c r="DB3654">
        <v>0</v>
      </c>
      <c r="DC3654">
        <v>0</v>
      </c>
      <c r="DD3654">
        <v>0</v>
      </c>
      <c r="DE3654">
        <v>0</v>
      </c>
      <c r="DF3654">
        <v>0</v>
      </c>
      <c r="DG3654">
        <v>0</v>
      </c>
      <c r="DH3654">
        <v>0</v>
      </c>
      <c r="DI3654">
        <v>0</v>
      </c>
      <c r="DJ3654">
        <v>0</v>
      </c>
      <c r="DK3654">
        <v>0</v>
      </c>
    </row>
    <row r="3655" spans="1:115" x14ac:dyDescent="0.3">
      <c r="A3655">
        <v>1853</v>
      </c>
      <c r="B3655" t="s">
        <v>115</v>
      </c>
      <c r="C3655" t="s">
        <v>116</v>
      </c>
      <c r="D3655" t="s">
        <v>136</v>
      </c>
      <c r="E3655" t="s">
        <v>118</v>
      </c>
      <c r="F3655">
        <v>14</v>
      </c>
      <c r="G3655">
        <v>0</v>
      </c>
      <c r="H3655">
        <v>8</v>
      </c>
      <c r="I3655">
        <v>64</v>
      </c>
      <c r="J3655">
        <v>2044</v>
      </c>
      <c r="K3655">
        <v>0.34357599900000035</v>
      </c>
      <c r="L3655">
        <v>214.75707534048507</v>
      </c>
      <c r="M3655">
        <v>0.15366199203300002</v>
      </c>
      <c r="N3655">
        <v>4.6098597609900001</v>
      </c>
      <c r="O3655">
        <v>0.34466999999999998</v>
      </c>
      <c r="P3655">
        <v>37.270000000000003</v>
      </c>
      <c r="Q3655">
        <v>15</v>
      </c>
      <c r="R3655">
        <v>26</v>
      </c>
      <c r="S3655">
        <v>38534.01</v>
      </c>
      <c r="T3655">
        <v>193</v>
      </c>
      <c r="U3655">
        <v>0.03</v>
      </c>
      <c r="V3655">
        <v>1034.01</v>
      </c>
      <c r="W3655">
        <v>2140.7800000000002</v>
      </c>
      <c r="X3655">
        <v>150</v>
      </c>
      <c r="Y3655">
        <v>43</v>
      </c>
      <c r="Z3655">
        <v>41</v>
      </c>
      <c r="AA3655">
        <v>26</v>
      </c>
      <c r="AB3655">
        <v>6</v>
      </c>
      <c r="AC3655">
        <v>2</v>
      </c>
      <c r="AD3655">
        <v>6</v>
      </c>
      <c r="AE3655">
        <v>2</v>
      </c>
      <c r="AF3655">
        <v>1</v>
      </c>
      <c r="AG3655">
        <v>9</v>
      </c>
      <c r="AH3655">
        <v>3</v>
      </c>
      <c r="AI3655">
        <v>3</v>
      </c>
      <c r="AJ3655">
        <v>2</v>
      </c>
      <c r="AK3655">
        <v>0</v>
      </c>
      <c r="AL3655">
        <v>9</v>
      </c>
      <c r="AM3655">
        <v>3</v>
      </c>
      <c r="AN3655">
        <v>3</v>
      </c>
      <c r="AO3655">
        <v>100</v>
      </c>
      <c r="AP3655">
        <v>2</v>
      </c>
      <c r="AQ3655">
        <v>1</v>
      </c>
      <c r="AR3655">
        <v>0</v>
      </c>
      <c r="AS3655">
        <v>0</v>
      </c>
      <c r="AT3655">
        <v>0</v>
      </c>
      <c r="AU3655">
        <v>0</v>
      </c>
      <c r="AV3655">
        <v>96</v>
      </c>
      <c r="AW3655">
        <v>0</v>
      </c>
      <c r="AX3655">
        <v>33</v>
      </c>
      <c r="AY3655">
        <v>0.34375</v>
      </c>
      <c r="AZ3655">
        <v>0.34466999999999998</v>
      </c>
      <c r="BA3655">
        <v>0</v>
      </c>
      <c r="BB3655">
        <v>74</v>
      </c>
      <c r="BC3655">
        <v>89</v>
      </c>
      <c r="BD3655">
        <v>0</v>
      </c>
      <c r="BE3655">
        <v>0</v>
      </c>
      <c r="BF3655">
        <v>0</v>
      </c>
      <c r="BG3655">
        <v>0</v>
      </c>
      <c r="BH3655">
        <v>0</v>
      </c>
      <c r="BI3655">
        <v>0</v>
      </c>
      <c r="BJ3655">
        <v>0</v>
      </c>
      <c r="BK3655">
        <v>0</v>
      </c>
      <c r="BL3655">
        <v>0</v>
      </c>
      <c r="BM3655">
        <v>0</v>
      </c>
      <c r="BN3655">
        <v>0</v>
      </c>
      <c r="BO3655">
        <v>0</v>
      </c>
      <c r="BP3655">
        <v>0</v>
      </c>
      <c r="BQ3655">
        <v>0</v>
      </c>
      <c r="BR3655">
        <v>0</v>
      </c>
      <c r="BS3655">
        <v>0</v>
      </c>
      <c r="BT3655">
        <v>0</v>
      </c>
      <c r="BU3655">
        <v>0</v>
      </c>
      <c r="BV3655">
        <v>0</v>
      </c>
      <c r="BW3655">
        <v>0</v>
      </c>
      <c r="BX3655">
        <v>0</v>
      </c>
      <c r="BY3655">
        <v>0</v>
      </c>
      <c r="BZ3655">
        <v>0</v>
      </c>
      <c r="CA3655">
        <v>0</v>
      </c>
      <c r="CB3655">
        <v>0</v>
      </c>
      <c r="CC3655">
        <v>0</v>
      </c>
      <c r="CD3655">
        <v>0</v>
      </c>
      <c r="CE3655">
        <v>0</v>
      </c>
      <c r="CF3655">
        <v>0</v>
      </c>
      <c r="CG3655">
        <v>0</v>
      </c>
      <c r="CH3655">
        <v>0</v>
      </c>
      <c r="CI3655">
        <v>0</v>
      </c>
      <c r="CJ3655">
        <v>0</v>
      </c>
      <c r="CK3655">
        <v>0</v>
      </c>
      <c r="CL3655">
        <v>0</v>
      </c>
      <c r="CM3655">
        <v>0</v>
      </c>
      <c r="CN3655">
        <v>0</v>
      </c>
      <c r="CO3655">
        <v>0</v>
      </c>
      <c r="CP3655">
        <v>0</v>
      </c>
      <c r="CQ3655">
        <v>0</v>
      </c>
      <c r="CR3655">
        <v>0</v>
      </c>
      <c r="CS3655">
        <v>0</v>
      </c>
      <c r="CT3655">
        <v>0</v>
      </c>
      <c r="CU3655">
        <v>0</v>
      </c>
      <c r="CV3655">
        <v>0</v>
      </c>
      <c r="CW3655">
        <v>0</v>
      </c>
      <c r="CX3655">
        <v>0</v>
      </c>
      <c r="CY3655">
        <v>0</v>
      </c>
      <c r="CZ3655">
        <v>0</v>
      </c>
      <c r="DA3655">
        <v>0</v>
      </c>
      <c r="DB3655">
        <v>0</v>
      </c>
      <c r="DC3655">
        <v>0</v>
      </c>
      <c r="DD3655">
        <v>0</v>
      </c>
      <c r="DE3655">
        <v>0</v>
      </c>
      <c r="DF3655">
        <v>0</v>
      </c>
      <c r="DG3655">
        <v>0</v>
      </c>
      <c r="DH3655">
        <v>0</v>
      </c>
      <c r="DI3655">
        <v>0</v>
      </c>
      <c r="DJ3655">
        <v>0</v>
      </c>
      <c r="DK3655">
        <v>0</v>
      </c>
    </row>
    <row r="3656" spans="1:115" x14ac:dyDescent="0.3">
      <c r="A3656">
        <v>1854</v>
      </c>
      <c r="B3656" t="s">
        <v>115</v>
      </c>
      <c r="C3656" t="s">
        <v>116</v>
      </c>
      <c r="D3656" t="s">
        <v>136</v>
      </c>
      <c r="E3656" t="s">
        <v>118</v>
      </c>
      <c r="F3656">
        <v>47</v>
      </c>
      <c r="G3656">
        <v>0</v>
      </c>
      <c r="H3656">
        <v>8</v>
      </c>
      <c r="I3656">
        <v>64</v>
      </c>
      <c r="J3656">
        <v>2044</v>
      </c>
      <c r="K3656">
        <v>0.34357599900000035</v>
      </c>
      <c r="L3656">
        <v>214.75707534048507</v>
      </c>
      <c r="M3656">
        <v>0.11641060002499999</v>
      </c>
      <c r="N3656">
        <v>3.4923180007500001</v>
      </c>
      <c r="O3656">
        <v>0.34466999999999998</v>
      </c>
      <c r="P3656">
        <v>37.270000000000003</v>
      </c>
      <c r="Q3656">
        <v>15</v>
      </c>
      <c r="R3656">
        <v>26</v>
      </c>
      <c r="S3656">
        <v>38534.01</v>
      </c>
      <c r="T3656">
        <v>193</v>
      </c>
      <c r="U3656">
        <v>0.03</v>
      </c>
      <c r="V3656">
        <v>1034.01</v>
      </c>
      <c r="W3656">
        <v>2140.7800000000002</v>
      </c>
      <c r="X3656">
        <v>150</v>
      </c>
      <c r="Y3656">
        <v>43</v>
      </c>
      <c r="Z3656">
        <v>41</v>
      </c>
      <c r="AA3656">
        <v>26</v>
      </c>
      <c r="AB3656">
        <v>6</v>
      </c>
      <c r="AC3656">
        <v>2</v>
      </c>
      <c r="AD3656">
        <v>6</v>
      </c>
      <c r="AE3656">
        <v>2</v>
      </c>
      <c r="AF3656">
        <v>1</v>
      </c>
      <c r="AG3656">
        <v>9</v>
      </c>
      <c r="AH3656">
        <v>3</v>
      </c>
      <c r="AI3656">
        <v>3</v>
      </c>
      <c r="AJ3656">
        <v>2</v>
      </c>
      <c r="AK3656">
        <v>0</v>
      </c>
      <c r="AL3656">
        <v>9</v>
      </c>
      <c r="AM3656">
        <v>3</v>
      </c>
      <c r="AN3656">
        <v>3</v>
      </c>
      <c r="AO3656">
        <v>100</v>
      </c>
      <c r="AP3656">
        <v>2</v>
      </c>
      <c r="AQ3656">
        <v>1</v>
      </c>
      <c r="AR3656">
        <v>0</v>
      </c>
      <c r="AS3656">
        <v>0</v>
      </c>
      <c r="AT3656">
        <v>0</v>
      </c>
      <c r="AU3656">
        <v>0</v>
      </c>
      <c r="AV3656">
        <v>85</v>
      </c>
      <c r="AW3656">
        <v>0</v>
      </c>
      <c r="AX3656">
        <v>25</v>
      </c>
      <c r="AY3656">
        <v>0.29411764705882354</v>
      </c>
      <c r="AZ3656">
        <v>0.34466999999999998</v>
      </c>
      <c r="BA3656">
        <v>0</v>
      </c>
      <c r="BB3656">
        <v>104</v>
      </c>
      <c r="BC3656">
        <v>66</v>
      </c>
      <c r="BD3656">
        <v>0</v>
      </c>
      <c r="BE3656">
        <v>0</v>
      </c>
      <c r="BF3656">
        <v>0</v>
      </c>
      <c r="BG3656">
        <v>0</v>
      </c>
      <c r="BH3656">
        <v>0</v>
      </c>
      <c r="BI3656">
        <v>0</v>
      </c>
      <c r="BJ3656">
        <v>0</v>
      </c>
      <c r="BK3656">
        <v>0</v>
      </c>
      <c r="BL3656">
        <v>0</v>
      </c>
      <c r="BM3656">
        <v>0</v>
      </c>
      <c r="BN3656">
        <v>0</v>
      </c>
      <c r="BO3656">
        <v>0</v>
      </c>
      <c r="BP3656">
        <v>0</v>
      </c>
      <c r="BQ3656">
        <v>0</v>
      </c>
      <c r="BR3656">
        <v>0</v>
      </c>
      <c r="BS3656">
        <v>0</v>
      </c>
      <c r="BT3656">
        <v>0</v>
      </c>
      <c r="BU3656">
        <v>0</v>
      </c>
      <c r="BV3656">
        <v>0</v>
      </c>
      <c r="BW3656">
        <v>0</v>
      </c>
      <c r="BX3656">
        <v>0</v>
      </c>
      <c r="BY3656">
        <v>0</v>
      </c>
      <c r="BZ3656">
        <v>0</v>
      </c>
      <c r="CA3656">
        <v>0</v>
      </c>
      <c r="CB3656">
        <v>0</v>
      </c>
      <c r="CC3656">
        <v>0</v>
      </c>
      <c r="CD3656">
        <v>0</v>
      </c>
      <c r="CE3656">
        <v>0</v>
      </c>
      <c r="CF3656">
        <v>0</v>
      </c>
      <c r="CG3656">
        <v>0</v>
      </c>
      <c r="CH3656">
        <v>0</v>
      </c>
      <c r="CI3656">
        <v>0</v>
      </c>
      <c r="CJ3656">
        <v>0</v>
      </c>
      <c r="CK3656">
        <v>0</v>
      </c>
      <c r="CL3656">
        <v>0</v>
      </c>
      <c r="CM3656">
        <v>0</v>
      </c>
      <c r="CN3656">
        <v>0</v>
      </c>
      <c r="CO3656">
        <v>0</v>
      </c>
      <c r="CP3656">
        <v>0</v>
      </c>
      <c r="CQ3656">
        <v>0</v>
      </c>
      <c r="CR3656">
        <v>0</v>
      </c>
      <c r="CS3656">
        <v>0</v>
      </c>
      <c r="CT3656">
        <v>0</v>
      </c>
      <c r="CU3656">
        <v>0</v>
      </c>
      <c r="CV3656">
        <v>0</v>
      </c>
      <c r="CW3656">
        <v>0</v>
      </c>
      <c r="CX3656">
        <v>0</v>
      </c>
      <c r="CY3656">
        <v>0</v>
      </c>
      <c r="CZ3656">
        <v>0</v>
      </c>
      <c r="DA3656">
        <v>0</v>
      </c>
      <c r="DB3656">
        <v>0</v>
      </c>
      <c r="DC3656">
        <v>0</v>
      </c>
      <c r="DD3656">
        <v>0</v>
      </c>
      <c r="DE3656">
        <v>0</v>
      </c>
      <c r="DF3656">
        <v>0</v>
      </c>
      <c r="DG3656">
        <v>0</v>
      </c>
      <c r="DH3656">
        <v>0</v>
      </c>
      <c r="DI3656">
        <v>0</v>
      </c>
      <c r="DJ3656">
        <v>0</v>
      </c>
      <c r="DK3656">
        <v>0</v>
      </c>
    </row>
    <row r="3657" spans="1:115" x14ac:dyDescent="0.3">
      <c r="A3657">
        <v>1855</v>
      </c>
      <c r="B3657" t="s">
        <v>115</v>
      </c>
      <c r="C3657" t="s">
        <v>116</v>
      </c>
      <c r="D3657" t="s">
        <v>136</v>
      </c>
      <c r="E3657" t="s">
        <v>118</v>
      </c>
      <c r="F3657">
        <v>91</v>
      </c>
      <c r="G3657">
        <v>0</v>
      </c>
      <c r="H3657">
        <v>8</v>
      </c>
      <c r="I3657">
        <v>64</v>
      </c>
      <c r="J3657">
        <v>2044</v>
      </c>
      <c r="K3657">
        <v>0.34357599900000035</v>
      </c>
      <c r="L3657">
        <v>214.75707534048507</v>
      </c>
      <c r="M3657">
        <v>0.130379872028</v>
      </c>
      <c r="N3657">
        <v>3.9113961608399999</v>
      </c>
      <c r="O3657">
        <v>0.34466999999999998</v>
      </c>
      <c r="P3657">
        <v>37.270000000000003</v>
      </c>
      <c r="Q3657">
        <v>15</v>
      </c>
      <c r="R3657">
        <v>26</v>
      </c>
      <c r="S3657">
        <v>38534.01</v>
      </c>
      <c r="T3657">
        <v>193</v>
      </c>
      <c r="U3657">
        <v>0.03</v>
      </c>
      <c r="V3657">
        <v>1034.01</v>
      </c>
      <c r="W3657">
        <v>2140.7800000000002</v>
      </c>
      <c r="X3657">
        <v>150</v>
      </c>
      <c r="Y3657">
        <v>43</v>
      </c>
      <c r="Z3657">
        <v>41</v>
      </c>
      <c r="AA3657">
        <v>26</v>
      </c>
      <c r="AB3657">
        <v>6</v>
      </c>
      <c r="AC3657">
        <v>2</v>
      </c>
      <c r="AD3657">
        <v>6</v>
      </c>
      <c r="AE3657">
        <v>2</v>
      </c>
      <c r="AF3657">
        <v>1</v>
      </c>
      <c r="AG3657">
        <v>9</v>
      </c>
      <c r="AH3657">
        <v>3</v>
      </c>
      <c r="AI3657">
        <v>3</v>
      </c>
      <c r="AJ3657">
        <v>2</v>
      </c>
      <c r="AK3657">
        <v>0</v>
      </c>
      <c r="AL3657">
        <v>9</v>
      </c>
      <c r="AM3657">
        <v>3</v>
      </c>
      <c r="AN3657">
        <v>3</v>
      </c>
      <c r="AO3657">
        <v>100</v>
      </c>
      <c r="AP3657">
        <v>2</v>
      </c>
      <c r="AQ3657">
        <v>1</v>
      </c>
      <c r="AR3657">
        <v>0</v>
      </c>
      <c r="AS3657">
        <v>0</v>
      </c>
      <c r="AT3657">
        <v>0</v>
      </c>
      <c r="AU3657">
        <v>0</v>
      </c>
      <c r="AV3657">
        <v>91</v>
      </c>
      <c r="AW3657">
        <v>0</v>
      </c>
      <c r="AX3657">
        <v>28</v>
      </c>
      <c r="AY3657">
        <v>0.30769230769230771</v>
      </c>
      <c r="AZ3657">
        <v>0.34466999999999998</v>
      </c>
      <c r="BA3657">
        <v>0</v>
      </c>
      <c r="BB3657">
        <v>101</v>
      </c>
      <c r="BC3657">
        <v>74</v>
      </c>
      <c r="BD3657">
        <v>0</v>
      </c>
      <c r="BE3657">
        <v>0</v>
      </c>
      <c r="BF3657">
        <v>0</v>
      </c>
      <c r="BG3657">
        <v>0</v>
      </c>
      <c r="BH3657">
        <v>0</v>
      </c>
      <c r="BI3657">
        <v>0</v>
      </c>
      <c r="BJ3657">
        <v>0</v>
      </c>
      <c r="BK3657">
        <v>0</v>
      </c>
      <c r="BL3657">
        <v>0</v>
      </c>
      <c r="BM3657">
        <v>0</v>
      </c>
      <c r="BN3657">
        <v>0</v>
      </c>
      <c r="BO3657">
        <v>0</v>
      </c>
      <c r="BP3657">
        <v>0</v>
      </c>
      <c r="BQ3657">
        <v>0</v>
      </c>
      <c r="BR3657">
        <v>0</v>
      </c>
      <c r="BS3657">
        <v>0</v>
      </c>
      <c r="BT3657">
        <v>0</v>
      </c>
      <c r="BU3657">
        <v>0</v>
      </c>
      <c r="BV3657">
        <v>0</v>
      </c>
      <c r="BW3657">
        <v>0</v>
      </c>
      <c r="BX3657">
        <v>0</v>
      </c>
      <c r="BY3657">
        <v>0</v>
      </c>
      <c r="BZ3657">
        <v>0</v>
      </c>
      <c r="CA3657">
        <v>0</v>
      </c>
      <c r="CB3657">
        <v>0</v>
      </c>
      <c r="CC3657">
        <v>0</v>
      </c>
      <c r="CD3657">
        <v>0</v>
      </c>
      <c r="CE3657">
        <v>0</v>
      </c>
      <c r="CF3657">
        <v>0</v>
      </c>
      <c r="CG3657">
        <v>0</v>
      </c>
      <c r="CH3657">
        <v>0</v>
      </c>
      <c r="CI3657">
        <v>0</v>
      </c>
      <c r="CJ3657">
        <v>0</v>
      </c>
      <c r="CK3657">
        <v>0</v>
      </c>
      <c r="CL3657">
        <v>0</v>
      </c>
      <c r="CM3657">
        <v>0</v>
      </c>
      <c r="CN3657">
        <v>0</v>
      </c>
      <c r="CO3657">
        <v>0</v>
      </c>
      <c r="CP3657">
        <v>0</v>
      </c>
      <c r="CQ3657">
        <v>0</v>
      </c>
      <c r="CR3657">
        <v>0</v>
      </c>
      <c r="CS3657">
        <v>0</v>
      </c>
      <c r="CT3657">
        <v>0</v>
      </c>
      <c r="CU3657">
        <v>0</v>
      </c>
      <c r="CV3657">
        <v>0</v>
      </c>
      <c r="CW3657">
        <v>0</v>
      </c>
      <c r="CX3657">
        <v>0</v>
      </c>
      <c r="CY3657">
        <v>0</v>
      </c>
      <c r="CZ3657">
        <v>0</v>
      </c>
      <c r="DA3657">
        <v>0</v>
      </c>
      <c r="DB3657">
        <v>0</v>
      </c>
      <c r="DC3657">
        <v>0</v>
      </c>
      <c r="DD3657">
        <v>0</v>
      </c>
      <c r="DE3657">
        <v>0</v>
      </c>
      <c r="DF3657">
        <v>0</v>
      </c>
      <c r="DG3657">
        <v>0</v>
      </c>
      <c r="DH3657">
        <v>0</v>
      </c>
      <c r="DI3657">
        <v>0</v>
      </c>
      <c r="DJ3657">
        <v>0</v>
      </c>
      <c r="DK3657">
        <v>0</v>
      </c>
    </row>
    <row r="3658" spans="1:115" x14ac:dyDescent="0.3">
      <c r="A3658">
        <v>1856</v>
      </c>
      <c r="B3658" t="s">
        <v>115</v>
      </c>
      <c r="C3658" t="s">
        <v>116</v>
      </c>
      <c r="D3658" t="s">
        <v>136</v>
      </c>
      <c r="E3658" t="s">
        <v>118</v>
      </c>
      <c r="F3658">
        <v>64</v>
      </c>
      <c r="G3658">
        <v>0</v>
      </c>
      <c r="H3658">
        <v>8</v>
      </c>
      <c r="I3658">
        <v>64</v>
      </c>
      <c r="J3658">
        <v>2044</v>
      </c>
      <c r="K3658">
        <v>0.34357599900000035</v>
      </c>
      <c r="L3658">
        <v>214.75707534048507</v>
      </c>
      <c r="M3658">
        <v>0.130379872028</v>
      </c>
      <c r="N3658">
        <v>3.9113961608399999</v>
      </c>
      <c r="O3658">
        <v>0.34466999999999998</v>
      </c>
      <c r="P3658">
        <v>37.270000000000003</v>
      </c>
      <c r="Q3658">
        <v>15</v>
      </c>
      <c r="R3658">
        <v>26</v>
      </c>
      <c r="S3658">
        <v>38534.01</v>
      </c>
      <c r="T3658">
        <v>193</v>
      </c>
      <c r="U3658">
        <v>0.03</v>
      </c>
      <c r="V3658">
        <v>1034.01</v>
      </c>
      <c r="W3658">
        <v>2140.7800000000002</v>
      </c>
      <c r="X3658">
        <v>150</v>
      </c>
      <c r="Y3658">
        <v>43</v>
      </c>
      <c r="Z3658">
        <v>41</v>
      </c>
      <c r="AA3658">
        <v>26</v>
      </c>
      <c r="AB3658">
        <v>6</v>
      </c>
      <c r="AC3658">
        <v>2</v>
      </c>
      <c r="AD3658">
        <v>6</v>
      </c>
      <c r="AE3658">
        <v>2</v>
      </c>
      <c r="AF3658">
        <v>1</v>
      </c>
      <c r="AG3658">
        <v>9</v>
      </c>
      <c r="AH3658">
        <v>3</v>
      </c>
      <c r="AI3658">
        <v>3</v>
      </c>
      <c r="AJ3658">
        <v>2</v>
      </c>
      <c r="AK3658">
        <v>0</v>
      </c>
      <c r="AL3658">
        <v>9</v>
      </c>
      <c r="AM3658">
        <v>3</v>
      </c>
      <c r="AN3658">
        <v>3</v>
      </c>
      <c r="AO3658">
        <v>100</v>
      </c>
      <c r="AP3658">
        <v>2</v>
      </c>
      <c r="AQ3658">
        <v>1</v>
      </c>
      <c r="AR3658">
        <v>0</v>
      </c>
      <c r="AS3658">
        <v>0</v>
      </c>
      <c r="AT3658">
        <v>0</v>
      </c>
      <c r="AU3658">
        <v>0</v>
      </c>
      <c r="AV3658">
        <v>91</v>
      </c>
      <c r="AW3658">
        <v>0</v>
      </c>
      <c r="AX3658">
        <v>28</v>
      </c>
      <c r="AY3658">
        <v>0.30769230769230771</v>
      </c>
      <c r="AZ3658">
        <v>0.34466999999999998</v>
      </c>
      <c r="BA3658">
        <v>0</v>
      </c>
      <c r="BB3658">
        <v>70</v>
      </c>
      <c r="BC3658">
        <v>89</v>
      </c>
      <c r="BD3658">
        <v>0</v>
      </c>
      <c r="BE3658">
        <v>0</v>
      </c>
      <c r="BF3658">
        <v>0</v>
      </c>
      <c r="BG3658">
        <v>0</v>
      </c>
      <c r="BH3658">
        <v>0</v>
      </c>
      <c r="BI3658">
        <v>0</v>
      </c>
      <c r="BJ3658">
        <v>0</v>
      </c>
      <c r="BK3658">
        <v>0</v>
      </c>
      <c r="BL3658">
        <v>0</v>
      </c>
      <c r="BM3658">
        <v>0</v>
      </c>
      <c r="BN3658">
        <v>0</v>
      </c>
      <c r="BO3658">
        <v>0</v>
      </c>
      <c r="BP3658">
        <v>0</v>
      </c>
      <c r="BQ3658">
        <v>0</v>
      </c>
      <c r="BR3658">
        <v>0</v>
      </c>
      <c r="BS3658">
        <v>0</v>
      </c>
      <c r="BT3658">
        <v>0</v>
      </c>
      <c r="BU3658">
        <v>0</v>
      </c>
      <c r="BV3658">
        <v>0</v>
      </c>
      <c r="BW3658">
        <v>0</v>
      </c>
      <c r="BX3658">
        <v>0</v>
      </c>
      <c r="BY3658">
        <v>0</v>
      </c>
      <c r="BZ3658">
        <v>0</v>
      </c>
      <c r="CA3658">
        <v>0</v>
      </c>
      <c r="CB3658">
        <v>0</v>
      </c>
      <c r="CC3658">
        <v>0</v>
      </c>
      <c r="CD3658">
        <v>0</v>
      </c>
      <c r="CE3658">
        <v>0</v>
      </c>
      <c r="CF3658">
        <v>0</v>
      </c>
      <c r="CG3658">
        <v>0</v>
      </c>
      <c r="CH3658">
        <v>0</v>
      </c>
      <c r="CI3658">
        <v>0</v>
      </c>
      <c r="CJ3658">
        <v>0</v>
      </c>
      <c r="CK3658">
        <v>0</v>
      </c>
      <c r="CL3658">
        <v>0</v>
      </c>
      <c r="CM3658">
        <v>0</v>
      </c>
      <c r="CN3658">
        <v>0</v>
      </c>
      <c r="CO3658">
        <v>0</v>
      </c>
      <c r="CP3658">
        <v>0</v>
      </c>
      <c r="CQ3658">
        <v>0</v>
      </c>
      <c r="CR3658">
        <v>0</v>
      </c>
      <c r="CS3658">
        <v>0</v>
      </c>
      <c r="CT3658">
        <v>0</v>
      </c>
      <c r="CU3658">
        <v>0</v>
      </c>
      <c r="CV3658">
        <v>0</v>
      </c>
      <c r="CW3658">
        <v>0</v>
      </c>
      <c r="CX3658">
        <v>0</v>
      </c>
      <c r="CY3658">
        <v>0</v>
      </c>
      <c r="CZ3658">
        <v>0</v>
      </c>
      <c r="DA3658">
        <v>0</v>
      </c>
      <c r="DB3658">
        <v>0</v>
      </c>
      <c r="DC3658">
        <v>0</v>
      </c>
      <c r="DD3658">
        <v>0</v>
      </c>
      <c r="DE3658">
        <v>0</v>
      </c>
      <c r="DF3658">
        <v>0</v>
      </c>
      <c r="DG3658">
        <v>0</v>
      </c>
      <c r="DH3658">
        <v>0</v>
      </c>
      <c r="DI3658">
        <v>0</v>
      </c>
      <c r="DJ3658">
        <v>0</v>
      </c>
      <c r="DK3658">
        <v>0</v>
      </c>
    </row>
    <row r="3659" spans="1:115" x14ac:dyDescent="0.3">
      <c r="A3659">
        <v>1857</v>
      </c>
      <c r="B3659" t="s">
        <v>115</v>
      </c>
      <c r="C3659" t="s">
        <v>116</v>
      </c>
      <c r="D3659" t="s">
        <v>136</v>
      </c>
      <c r="E3659" t="s">
        <v>118</v>
      </c>
      <c r="F3659">
        <v>11</v>
      </c>
      <c r="G3659">
        <v>0</v>
      </c>
      <c r="H3659">
        <v>8</v>
      </c>
      <c r="I3659">
        <v>64</v>
      </c>
      <c r="J3659">
        <v>2044</v>
      </c>
      <c r="K3659">
        <v>0.34357599900000035</v>
      </c>
      <c r="L3659">
        <v>214.75707534048507</v>
      </c>
      <c r="M3659">
        <v>2.7938544005999998E-2</v>
      </c>
      <c r="N3659">
        <v>0.83815632018000008</v>
      </c>
      <c r="O3659">
        <v>0.34237666666666672</v>
      </c>
      <c r="P3659">
        <v>39.93</v>
      </c>
      <c r="Q3659">
        <v>14</v>
      </c>
      <c r="R3659">
        <v>26</v>
      </c>
      <c r="S3659">
        <v>41011.919999999998</v>
      </c>
      <c r="T3659">
        <v>193</v>
      </c>
      <c r="U3659">
        <v>0.03</v>
      </c>
      <c r="V3659">
        <v>1027.1300000000001</v>
      </c>
      <c r="W3659">
        <v>2278.44</v>
      </c>
      <c r="X3659">
        <v>150</v>
      </c>
      <c r="Y3659">
        <v>43</v>
      </c>
      <c r="Z3659">
        <v>40</v>
      </c>
      <c r="AA3659">
        <v>26</v>
      </c>
      <c r="AB3659">
        <v>6</v>
      </c>
      <c r="AC3659">
        <v>2</v>
      </c>
      <c r="AD3659">
        <v>6</v>
      </c>
      <c r="AE3659">
        <v>2</v>
      </c>
      <c r="AF3659">
        <v>1</v>
      </c>
      <c r="AG3659">
        <v>9</v>
      </c>
      <c r="AH3659">
        <v>3</v>
      </c>
      <c r="AI3659">
        <v>3</v>
      </c>
      <c r="AJ3659">
        <v>2</v>
      </c>
      <c r="AK3659">
        <v>0</v>
      </c>
      <c r="AL3659">
        <v>9</v>
      </c>
      <c r="AM3659">
        <v>3</v>
      </c>
      <c r="AN3659">
        <v>3</v>
      </c>
      <c r="AO3659">
        <v>100</v>
      </c>
      <c r="AP3659">
        <v>2</v>
      </c>
      <c r="AQ3659">
        <v>1</v>
      </c>
      <c r="AR3659">
        <v>0</v>
      </c>
      <c r="AS3659">
        <v>0</v>
      </c>
      <c r="AT3659">
        <v>0</v>
      </c>
      <c r="AU3659">
        <v>0</v>
      </c>
      <c r="AV3659">
        <v>22</v>
      </c>
      <c r="AW3659">
        <v>0</v>
      </c>
      <c r="AX3659">
        <v>6</v>
      </c>
      <c r="AY3659">
        <v>0.27272727272727271</v>
      </c>
      <c r="AZ3659">
        <v>0.34237666666666672</v>
      </c>
      <c r="BA3659">
        <v>0</v>
      </c>
      <c r="BB3659">
        <v>74</v>
      </c>
      <c r="BC3659">
        <v>74</v>
      </c>
      <c r="BD3659">
        <v>0</v>
      </c>
      <c r="BE3659">
        <v>0</v>
      </c>
      <c r="BF3659">
        <v>0</v>
      </c>
      <c r="BG3659">
        <v>0</v>
      </c>
      <c r="BH3659">
        <v>0</v>
      </c>
      <c r="BI3659">
        <v>0</v>
      </c>
      <c r="BJ3659">
        <v>0</v>
      </c>
      <c r="BK3659">
        <v>0</v>
      </c>
      <c r="BL3659">
        <v>0</v>
      </c>
      <c r="BM3659">
        <v>0</v>
      </c>
      <c r="BN3659">
        <v>0</v>
      </c>
      <c r="BO3659">
        <v>0</v>
      </c>
      <c r="BP3659">
        <v>0</v>
      </c>
      <c r="BQ3659">
        <v>0</v>
      </c>
      <c r="BR3659">
        <v>0</v>
      </c>
      <c r="BS3659">
        <v>0</v>
      </c>
      <c r="BT3659">
        <v>0</v>
      </c>
      <c r="BU3659">
        <v>0</v>
      </c>
      <c r="BV3659">
        <v>0</v>
      </c>
      <c r="BW3659">
        <v>0</v>
      </c>
      <c r="BX3659">
        <v>0</v>
      </c>
      <c r="BY3659">
        <v>0</v>
      </c>
      <c r="BZ3659">
        <v>0</v>
      </c>
      <c r="CA3659">
        <v>0</v>
      </c>
      <c r="CB3659">
        <v>0</v>
      </c>
      <c r="CC3659">
        <v>0</v>
      </c>
      <c r="CD3659">
        <v>0</v>
      </c>
      <c r="CE3659">
        <v>0</v>
      </c>
      <c r="CF3659">
        <v>0</v>
      </c>
      <c r="CG3659">
        <v>0</v>
      </c>
      <c r="CH3659">
        <v>0</v>
      </c>
      <c r="CI3659">
        <v>0</v>
      </c>
      <c r="CJ3659">
        <v>0</v>
      </c>
      <c r="CK3659">
        <v>0</v>
      </c>
      <c r="CL3659">
        <v>0</v>
      </c>
      <c r="CM3659">
        <v>0</v>
      </c>
      <c r="CN3659">
        <v>0</v>
      </c>
      <c r="CO3659">
        <v>0</v>
      </c>
      <c r="CP3659">
        <v>0</v>
      </c>
      <c r="CQ3659">
        <v>0</v>
      </c>
      <c r="CR3659">
        <v>0</v>
      </c>
      <c r="CS3659">
        <v>0</v>
      </c>
      <c r="CT3659">
        <v>0</v>
      </c>
      <c r="CU3659">
        <v>0</v>
      </c>
      <c r="CV3659">
        <v>0</v>
      </c>
      <c r="CW3659">
        <v>0</v>
      </c>
      <c r="CX3659">
        <v>0</v>
      </c>
      <c r="CY3659">
        <v>0</v>
      </c>
      <c r="CZ3659">
        <v>0</v>
      </c>
      <c r="DA3659">
        <v>0</v>
      </c>
      <c r="DB3659">
        <v>0</v>
      </c>
      <c r="DC3659">
        <v>0</v>
      </c>
      <c r="DD3659">
        <v>0</v>
      </c>
      <c r="DE3659">
        <v>0</v>
      </c>
      <c r="DF3659">
        <v>0</v>
      </c>
      <c r="DG3659">
        <v>0</v>
      </c>
      <c r="DH3659">
        <v>0</v>
      </c>
      <c r="DI3659">
        <v>0</v>
      </c>
      <c r="DJ3659">
        <v>0</v>
      </c>
      <c r="DK3659">
        <v>0</v>
      </c>
    </row>
    <row r="3660" spans="1:115" x14ac:dyDescent="0.3">
      <c r="A3660">
        <v>1858</v>
      </c>
      <c r="B3660" t="s">
        <v>115</v>
      </c>
      <c r="C3660" t="s">
        <v>116</v>
      </c>
      <c r="D3660" t="s">
        <v>136</v>
      </c>
      <c r="E3660" t="s">
        <v>118</v>
      </c>
      <c r="F3660">
        <v>49</v>
      </c>
      <c r="G3660">
        <v>0</v>
      </c>
      <c r="H3660">
        <v>8</v>
      </c>
      <c r="I3660">
        <v>64</v>
      </c>
      <c r="J3660">
        <v>2044</v>
      </c>
      <c r="K3660">
        <v>0.34357599900000035</v>
      </c>
      <c r="L3660">
        <v>214.75707534048507</v>
      </c>
      <c r="M3660">
        <v>0.11641060002499999</v>
      </c>
      <c r="N3660">
        <v>3.4923180007500001</v>
      </c>
      <c r="O3660">
        <v>0.34466999999999998</v>
      </c>
      <c r="P3660">
        <v>37.270000000000003</v>
      </c>
      <c r="Q3660">
        <v>15</v>
      </c>
      <c r="R3660">
        <v>26</v>
      </c>
      <c r="S3660">
        <v>38534.01</v>
      </c>
      <c r="T3660">
        <v>193</v>
      </c>
      <c r="U3660">
        <v>0.03</v>
      </c>
      <c r="V3660">
        <v>1034.01</v>
      </c>
      <c r="W3660">
        <v>2140.7800000000002</v>
      </c>
      <c r="X3660">
        <v>150</v>
      </c>
      <c r="Y3660">
        <v>43</v>
      </c>
      <c r="Z3660">
        <v>41</v>
      </c>
      <c r="AA3660">
        <v>26</v>
      </c>
      <c r="AB3660">
        <v>6</v>
      </c>
      <c r="AC3660">
        <v>2</v>
      </c>
      <c r="AD3660">
        <v>6</v>
      </c>
      <c r="AE3660">
        <v>2</v>
      </c>
      <c r="AF3660">
        <v>1</v>
      </c>
      <c r="AG3660">
        <v>9</v>
      </c>
      <c r="AH3660">
        <v>3</v>
      </c>
      <c r="AI3660">
        <v>3</v>
      </c>
      <c r="AJ3660">
        <v>2</v>
      </c>
      <c r="AK3660">
        <v>0</v>
      </c>
      <c r="AL3660">
        <v>9</v>
      </c>
      <c r="AM3660">
        <v>3</v>
      </c>
      <c r="AN3660">
        <v>3</v>
      </c>
      <c r="AO3660">
        <v>100</v>
      </c>
      <c r="AP3660">
        <v>2</v>
      </c>
      <c r="AQ3660">
        <v>1</v>
      </c>
      <c r="AR3660">
        <v>0</v>
      </c>
      <c r="AS3660">
        <v>0</v>
      </c>
      <c r="AT3660">
        <v>0</v>
      </c>
      <c r="AU3660">
        <v>0</v>
      </c>
      <c r="AV3660">
        <v>80</v>
      </c>
      <c r="AW3660">
        <v>0</v>
      </c>
      <c r="AX3660">
        <v>25</v>
      </c>
      <c r="AY3660">
        <v>0.3125</v>
      </c>
      <c r="AZ3660">
        <v>0.34466999999999998</v>
      </c>
      <c r="BA3660">
        <v>0</v>
      </c>
      <c r="BB3660">
        <v>104</v>
      </c>
      <c r="BC3660">
        <v>116</v>
      </c>
      <c r="BD3660">
        <v>0</v>
      </c>
      <c r="BE3660">
        <v>0</v>
      </c>
      <c r="BF3660">
        <v>0</v>
      </c>
      <c r="BG3660">
        <v>0</v>
      </c>
      <c r="BH3660">
        <v>0</v>
      </c>
      <c r="BI3660">
        <v>0</v>
      </c>
      <c r="BJ3660">
        <v>0</v>
      </c>
      <c r="BK3660">
        <v>0</v>
      </c>
      <c r="BL3660">
        <v>0</v>
      </c>
      <c r="BM3660">
        <v>0</v>
      </c>
      <c r="BN3660">
        <v>0</v>
      </c>
      <c r="BO3660">
        <v>0</v>
      </c>
      <c r="BP3660">
        <v>0</v>
      </c>
      <c r="BQ3660">
        <v>0</v>
      </c>
      <c r="BR3660">
        <v>0</v>
      </c>
      <c r="BS3660">
        <v>0</v>
      </c>
      <c r="BT3660">
        <v>0</v>
      </c>
      <c r="BU3660">
        <v>0</v>
      </c>
      <c r="BV3660">
        <v>0</v>
      </c>
      <c r="BW3660">
        <v>0</v>
      </c>
      <c r="BX3660">
        <v>0</v>
      </c>
      <c r="BY3660">
        <v>0</v>
      </c>
      <c r="BZ3660">
        <v>0</v>
      </c>
      <c r="CA3660">
        <v>0</v>
      </c>
      <c r="CB3660">
        <v>0</v>
      </c>
      <c r="CC3660">
        <v>0</v>
      </c>
      <c r="CD3660">
        <v>0</v>
      </c>
      <c r="CE3660">
        <v>0</v>
      </c>
      <c r="CF3660">
        <v>0</v>
      </c>
      <c r="CG3660">
        <v>0</v>
      </c>
      <c r="CH3660">
        <v>0</v>
      </c>
      <c r="CI3660">
        <v>0</v>
      </c>
      <c r="CJ3660">
        <v>0</v>
      </c>
      <c r="CK3660">
        <v>0</v>
      </c>
      <c r="CL3660">
        <v>0</v>
      </c>
      <c r="CM3660">
        <v>0</v>
      </c>
      <c r="CN3660">
        <v>0</v>
      </c>
      <c r="CO3660">
        <v>0</v>
      </c>
      <c r="CP3660">
        <v>0</v>
      </c>
      <c r="CQ3660">
        <v>0</v>
      </c>
      <c r="CR3660">
        <v>0</v>
      </c>
      <c r="CS3660">
        <v>0</v>
      </c>
      <c r="CT3660">
        <v>0</v>
      </c>
      <c r="CU3660">
        <v>0</v>
      </c>
      <c r="CV3660">
        <v>0</v>
      </c>
      <c r="CW3660">
        <v>0</v>
      </c>
      <c r="CX3660">
        <v>0</v>
      </c>
      <c r="CY3660">
        <v>0</v>
      </c>
      <c r="CZ3660">
        <v>0</v>
      </c>
      <c r="DA3660">
        <v>0</v>
      </c>
      <c r="DB3660">
        <v>0</v>
      </c>
      <c r="DC3660">
        <v>0</v>
      </c>
      <c r="DD3660">
        <v>0</v>
      </c>
      <c r="DE3660">
        <v>0</v>
      </c>
      <c r="DF3660">
        <v>0</v>
      </c>
      <c r="DG3660">
        <v>0</v>
      </c>
      <c r="DH3660">
        <v>0</v>
      </c>
      <c r="DI3660">
        <v>0</v>
      </c>
      <c r="DJ3660">
        <v>0</v>
      </c>
      <c r="DK3660">
        <v>0</v>
      </c>
    </row>
    <row r="3661" spans="1:115" x14ac:dyDescent="0.3">
      <c r="A3661">
        <v>1859</v>
      </c>
      <c r="B3661" t="s">
        <v>115</v>
      </c>
      <c r="C3661" t="s">
        <v>116</v>
      </c>
      <c r="D3661" t="s">
        <v>136</v>
      </c>
      <c r="E3661" t="s">
        <v>118</v>
      </c>
      <c r="F3661">
        <v>62</v>
      </c>
      <c r="G3661">
        <v>0</v>
      </c>
      <c r="H3661">
        <v>8</v>
      </c>
      <c r="I3661">
        <v>64</v>
      </c>
      <c r="J3661">
        <v>2044</v>
      </c>
      <c r="K3661">
        <v>0.34357599900000035</v>
      </c>
      <c r="L3661">
        <v>214.75707534048507</v>
      </c>
      <c r="M3661">
        <v>5.5877088011999997E-2</v>
      </c>
      <c r="N3661">
        <v>1.6763126403600002</v>
      </c>
      <c r="O3661">
        <v>0.34466999999999998</v>
      </c>
      <c r="P3661">
        <v>37.270000000000003</v>
      </c>
      <c r="Q3661">
        <v>15</v>
      </c>
      <c r="R3661">
        <v>26</v>
      </c>
      <c r="S3661">
        <v>38534.01</v>
      </c>
      <c r="T3661">
        <v>193</v>
      </c>
      <c r="U3661">
        <v>0.03</v>
      </c>
      <c r="V3661">
        <v>1034.01</v>
      </c>
      <c r="W3661">
        <v>2140.7800000000002</v>
      </c>
      <c r="X3661">
        <v>150</v>
      </c>
      <c r="Y3661">
        <v>43</v>
      </c>
      <c r="Z3661">
        <v>41</v>
      </c>
      <c r="AA3661">
        <v>26</v>
      </c>
      <c r="AB3661">
        <v>6</v>
      </c>
      <c r="AC3661">
        <v>2</v>
      </c>
      <c r="AD3661">
        <v>6</v>
      </c>
      <c r="AE3661">
        <v>2</v>
      </c>
      <c r="AF3661">
        <v>1</v>
      </c>
      <c r="AG3661">
        <v>9</v>
      </c>
      <c r="AH3661">
        <v>3</v>
      </c>
      <c r="AI3661">
        <v>3</v>
      </c>
      <c r="AJ3661">
        <v>2</v>
      </c>
      <c r="AK3661">
        <v>0</v>
      </c>
      <c r="AL3661">
        <v>9</v>
      </c>
      <c r="AM3661">
        <v>3</v>
      </c>
      <c r="AN3661">
        <v>3</v>
      </c>
      <c r="AO3661">
        <v>100</v>
      </c>
      <c r="AP3661">
        <v>2</v>
      </c>
      <c r="AQ3661">
        <v>1</v>
      </c>
      <c r="AR3661">
        <v>0</v>
      </c>
      <c r="AS3661">
        <v>0</v>
      </c>
      <c r="AT3661">
        <v>0</v>
      </c>
      <c r="AU3661">
        <v>0</v>
      </c>
      <c r="AV3661">
        <v>34</v>
      </c>
      <c r="AW3661">
        <v>0</v>
      </c>
      <c r="AX3661">
        <v>12</v>
      </c>
      <c r="AY3661">
        <v>0.35294117647058826</v>
      </c>
      <c r="AZ3661">
        <v>0.34466999999999998</v>
      </c>
      <c r="BA3661">
        <v>0</v>
      </c>
      <c r="BB3661">
        <v>70</v>
      </c>
      <c r="BC3661">
        <v>10</v>
      </c>
      <c r="BD3661">
        <v>0</v>
      </c>
      <c r="BE3661">
        <v>0</v>
      </c>
      <c r="BF3661">
        <v>0</v>
      </c>
      <c r="BG3661">
        <v>0</v>
      </c>
      <c r="BH3661">
        <v>0</v>
      </c>
      <c r="BI3661">
        <v>0</v>
      </c>
      <c r="BJ3661">
        <v>0</v>
      </c>
      <c r="BK3661">
        <v>0</v>
      </c>
      <c r="BL3661">
        <v>0</v>
      </c>
      <c r="BM3661">
        <v>0</v>
      </c>
      <c r="BN3661">
        <v>0</v>
      </c>
      <c r="BO3661">
        <v>0</v>
      </c>
      <c r="BP3661">
        <v>0</v>
      </c>
      <c r="BQ3661">
        <v>0</v>
      </c>
      <c r="BR3661">
        <v>0</v>
      </c>
      <c r="BS3661">
        <v>0</v>
      </c>
      <c r="BT3661">
        <v>0</v>
      </c>
      <c r="BU3661">
        <v>0</v>
      </c>
      <c r="BV3661">
        <v>0</v>
      </c>
      <c r="BW3661">
        <v>0</v>
      </c>
      <c r="BX3661">
        <v>0</v>
      </c>
      <c r="BY3661">
        <v>0</v>
      </c>
      <c r="BZ3661">
        <v>0</v>
      </c>
      <c r="CA3661">
        <v>0</v>
      </c>
      <c r="CB3661">
        <v>0</v>
      </c>
      <c r="CC3661">
        <v>0</v>
      </c>
      <c r="CD3661">
        <v>0</v>
      </c>
      <c r="CE3661">
        <v>0</v>
      </c>
      <c r="CF3661">
        <v>0</v>
      </c>
      <c r="CG3661">
        <v>0</v>
      </c>
      <c r="CH3661">
        <v>0</v>
      </c>
      <c r="CI3661">
        <v>0</v>
      </c>
      <c r="CJ3661">
        <v>0</v>
      </c>
      <c r="CK3661">
        <v>0</v>
      </c>
      <c r="CL3661">
        <v>0</v>
      </c>
      <c r="CM3661">
        <v>0</v>
      </c>
      <c r="CN3661">
        <v>0</v>
      </c>
      <c r="CO3661">
        <v>0</v>
      </c>
      <c r="CP3661">
        <v>0</v>
      </c>
      <c r="CQ3661">
        <v>0</v>
      </c>
      <c r="CR3661">
        <v>0</v>
      </c>
      <c r="CS3661">
        <v>0</v>
      </c>
      <c r="CT3661">
        <v>0</v>
      </c>
      <c r="CU3661">
        <v>0</v>
      </c>
      <c r="CV3661">
        <v>0</v>
      </c>
      <c r="CW3661">
        <v>0</v>
      </c>
      <c r="CX3661">
        <v>0</v>
      </c>
      <c r="CY3661">
        <v>0</v>
      </c>
      <c r="CZ3661">
        <v>0</v>
      </c>
      <c r="DA3661">
        <v>0</v>
      </c>
      <c r="DB3661">
        <v>0</v>
      </c>
      <c r="DC3661">
        <v>0</v>
      </c>
      <c r="DD3661">
        <v>0</v>
      </c>
      <c r="DE3661">
        <v>0</v>
      </c>
      <c r="DF3661">
        <v>0</v>
      </c>
      <c r="DG3661">
        <v>0</v>
      </c>
      <c r="DH3661">
        <v>0</v>
      </c>
      <c r="DI3661">
        <v>0</v>
      </c>
      <c r="DJ3661">
        <v>0</v>
      </c>
      <c r="DK3661">
        <v>0</v>
      </c>
    </row>
    <row r="3662" spans="1:115" x14ac:dyDescent="0.3">
      <c r="A3662">
        <v>1860</v>
      </c>
      <c r="B3662" t="s">
        <v>115</v>
      </c>
      <c r="C3662" t="s">
        <v>116</v>
      </c>
      <c r="D3662" t="s">
        <v>136</v>
      </c>
      <c r="E3662" t="s">
        <v>118</v>
      </c>
      <c r="F3662">
        <v>80</v>
      </c>
      <c r="G3662">
        <v>0</v>
      </c>
      <c r="H3662">
        <v>8</v>
      </c>
      <c r="I3662">
        <v>64</v>
      </c>
      <c r="J3662">
        <v>2044</v>
      </c>
      <c r="K3662">
        <v>0.34357599900000035</v>
      </c>
      <c r="L3662">
        <v>214.75707534048507</v>
      </c>
      <c r="M3662">
        <v>5.1220664011000006E-2</v>
      </c>
      <c r="N3662">
        <v>1.5366199203299999</v>
      </c>
      <c r="O3662">
        <v>0.34466999999999998</v>
      </c>
      <c r="P3662">
        <v>37.270000000000003</v>
      </c>
      <c r="Q3662">
        <v>15</v>
      </c>
      <c r="R3662">
        <v>26</v>
      </c>
      <c r="S3662">
        <v>38534.01</v>
      </c>
      <c r="T3662">
        <v>193</v>
      </c>
      <c r="U3662">
        <v>0.03</v>
      </c>
      <c r="V3662">
        <v>1034.01</v>
      </c>
      <c r="W3662">
        <v>2140.7800000000002</v>
      </c>
      <c r="X3662">
        <v>150</v>
      </c>
      <c r="Y3662">
        <v>43</v>
      </c>
      <c r="Z3662">
        <v>41</v>
      </c>
      <c r="AA3662">
        <v>26</v>
      </c>
      <c r="AB3662">
        <v>6</v>
      </c>
      <c r="AC3662">
        <v>2</v>
      </c>
      <c r="AD3662">
        <v>6</v>
      </c>
      <c r="AE3662">
        <v>2</v>
      </c>
      <c r="AF3662">
        <v>1</v>
      </c>
      <c r="AG3662">
        <v>9</v>
      </c>
      <c r="AH3662">
        <v>3</v>
      </c>
      <c r="AI3662">
        <v>3</v>
      </c>
      <c r="AJ3662">
        <v>2</v>
      </c>
      <c r="AK3662">
        <v>0</v>
      </c>
      <c r="AL3662">
        <v>9</v>
      </c>
      <c r="AM3662">
        <v>3</v>
      </c>
      <c r="AN3662">
        <v>3</v>
      </c>
      <c r="AO3662">
        <v>100</v>
      </c>
      <c r="AP3662">
        <v>2</v>
      </c>
      <c r="AQ3662">
        <v>1</v>
      </c>
      <c r="AR3662">
        <v>0</v>
      </c>
      <c r="AS3662">
        <v>0</v>
      </c>
      <c r="AT3662">
        <v>0</v>
      </c>
      <c r="AU3662">
        <v>0</v>
      </c>
      <c r="AV3662">
        <v>37</v>
      </c>
      <c r="AW3662">
        <v>0</v>
      </c>
      <c r="AX3662">
        <v>11</v>
      </c>
      <c r="AY3662">
        <v>0.29729729729729731</v>
      </c>
      <c r="AZ3662">
        <v>0.34466999999999998</v>
      </c>
      <c r="BA3662">
        <v>0</v>
      </c>
      <c r="BB3662">
        <v>45</v>
      </c>
      <c r="BC3662">
        <v>18</v>
      </c>
      <c r="BD3662">
        <v>0</v>
      </c>
      <c r="BE3662">
        <v>0</v>
      </c>
      <c r="BF3662">
        <v>0</v>
      </c>
      <c r="BG3662">
        <v>0</v>
      </c>
      <c r="BH3662">
        <v>0</v>
      </c>
      <c r="BI3662">
        <v>0</v>
      </c>
      <c r="BJ3662">
        <v>0</v>
      </c>
      <c r="BK3662">
        <v>0</v>
      </c>
      <c r="BL3662">
        <v>0</v>
      </c>
      <c r="BM3662">
        <v>0</v>
      </c>
      <c r="BN3662">
        <v>0</v>
      </c>
      <c r="BO3662">
        <v>0</v>
      </c>
      <c r="BP3662">
        <v>0</v>
      </c>
      <c r="BQ3662">
        <v>0</v>
      </c>
      <c r="BR3662">
        <v>0</v>
      </c>
      <c r="BS3662">
        <v>0</v>
      </c>
      <c r="BT3662">
        <v>0</v>
      </c>
      <c r="BU3662">
        <v>0</v>
      </c>
      <c r="BV3662">
        <v>0</v>
      </c>
      <c r="BW3662">
        <v>0</v>
      </c>
      <c r="BX3662">
        <v>0</v>
      </c>
      <c r="BY3662">
        <v>0</v>
      </c>
      <c r="BZ3662">
        <v>0</v>
      </c>
      <c r="CA3662">
        <v>0</v>
      </c>
      <c r="CB3662">
        <v>0</v>
      </c>
      <c r="CC3662">
        <v>0</v>
      </c>
      <c r="CD3662">
        <v>0</v>
      </c>
      <c r="CE3662">
        <v>0</v>
      </c>
      <c r="CF3662">
        <v>0</v>
      </c>
      <c r="CG3662">
        <v>0</v>
      </c>
      <c r="CH3662">
        <v>0</v>
      </c>
      <c r="CI3662">
        <v>0</v>
      </c>
      <c r="CJ3662">
        <v>0</v>
      </c>
      <c r="CK3662">
        <v>0</v>
      </c>
      <c r="CL3662">
        <v>0</v>
      </c>
      <c r="CM3662">
        <v>0</v>
      </c>
      <c r="CN3662">
        <v>0</v>
      </c>
      <c r="CO3662">
        <v>0</v>
      </c>
      <c r="CP3662">
        <v>0</v>
      </c>
      <c r="CQ3662">
        <v>0</v>
      </c>
      <c r="CR3662">
        <v>0</v>
      </c>
      <c r="CS3662">
        <v>0</v>
      </c>
      <c r="CT3662">
        <v>0</v>
      </c>
      <c r="CU3662">
        <v>0</v>
      </c>
      <c r="CV3662">
        <v>0</v>
      </c>
      <c r="CW3662">
        <v>0</v>
      </c>
      <c r="CX3662">
        <v>0</v>
      </c>
      <c r="CY3662">
        <v>0</v>
      </c>
      <c r="CZ3662">
        <v>0</v>
      </c>
      <c r="DA3662">
        <v>0</v>
      </c>
      <c r="DB3662">
        <v>0</v>
      </c>
      <c r="DC3662">
        <v>0</v>
      </c>
      <c r="DD3662">
        <v>0</v>
      </c>
      <c r="DE3662">
        <v>0</v>
      </c>
      <c r="DF3662">
        <v>0</v>
      </c>
      <c r="DG3662">
        <v>0</v>
      </c>
      <c r="DH3662">
        <v>0</v>
      </c>
      <c r="DI3662">
        <v>0</v>
      </c>
      <c r="DJ3662">
        <v>0</v>
      </c>
      <c r="DK3662">
        <v>0</v>
      </c>
    </row>
    <row r="3663" spans="1:115" x14ac:dyDescent="0.3">
      <c r="A3663">
        <v>1861</v>
      </c>
      <c r="B3663" t="s">
        <v>115</v>
      </c>
      <c r="C3663" t="s">
        <v>116</v>
      </c>
      <c r="D3663" t="s">
        <v>136</v>
      </c>
      <c r="E3663" t="s">
        <v>118</v>
      </c>
      <c r="F3663">
        <v>39</v>
      </c>
      <c r="G3663">
        <v>0</v>
      </c>
      <c r="H3663">
        <v>8</v>
      </c>
      <c r="I3663">
        <v>64</v>
      </c>
      <c r="J3663">
        <v>2044</v>
      </c>
      <c r="K3663">
        <v>0.34357599900000035</v>
      </c>
      <c r="L3663">
        <v>214.75707534048507</v>
      </c>
      <c r="M3663">
        <v>0.11641060002499999</v>
      </c>
      <c r="N3663">
        <v>3.4923180007500001</v>
      </c>
      <c r="O3663">
        <v>0.34466999999999998</v>
      </c>
      <c r="P3663">
        <v>37.270000000000003</v>
      </c>
      <c r="Q3663">
        <v>15</v>
      </c>
      <c r="R3663">
        <v>26</v>
      </c>
      <c r="S3663">
        <v>38534.01</v>
      </c>
      <c r="T3663">
        <v>193</v>
      </c>
      <c r="U3663">
        <v>0.03</v>
      </c>
      <c r="V3663">
        <v>1034.01</v>
      </c>
      <c r="W3663">
        <v>2140.7800000000002</v>
      </c>
      <c r="X3663">
        <v>150</v>
      </c>
      <c r="Y3663">
        <v>43</v>
      </c>
      <c r="Z3663">
        <v>41</v>
      </c>
      <c r="AA3663">
        <v>26</v>
      </c>
      <c r="AB3663">
        <v>6</v>
      </c>
      <c r="AC3663">
        <v>2</v>
      </c>
      <c r="AD3663">
        <v>6</v>
      </c>
      <c r="AE3663">
        <v>2</v>
      </c>
      <c r="AF3663">
        <v>1</v>
      </c>
      <c r="AG3663">
        <v>9</v>
      </c>
      <c r="AH3663">
        <v>3</v>
      </c>
      <c r="AI3663">
        <v>3</v>
      </c>
      <c r="AJ3663">
        <v>2</v>
      </c>
      <c r="AK3663">
        <v>0</v>
      </c>
      <c r="AL3663">
        <v>9</v>
      </c>
      <c r="AM3663">
        <v>3</v>
      </c>
      <c r="AN3663">
        <v>3</v>
      </c>
      <c r="AO3663">
        <v>100</v>
      </c>
      <c r="AP3663">
        <v>2</v>
      </c>
      <c r="AQ3663">
        <v>1</v>
      </c>
      <c r="AR3663">
        <v>0</v>
      </c>
      <c r="AS3663">
        <v>0</v>
      </c>
      <c r="AT3663">
        <v>0</v>
      </c>
      <c r="AU3663">
        <v>0</v>
      </c>
      <c r="AV3663">
        <v>90</v>
      </c>
      <c r="AW3663">
        <v>0</v>
      </c>
      <c r="AX3663">
        <v>25</v>
      </c>
      <c r="AY3663">
        <v>0.27777777777777779</v>
      </c>
      <c r="AZ3663">
        <v>0.34466999999999998</v>
      </c>
      <c r="BA3663">
        <v>0</v>
      </c>
      <c r="BB3663">
        <v>84</v>
      </c>
      <c r="BC3663">
        <v>116</v>
      </c>
      <c r="BD3663">
        <v>0</v>
      </c>
      <c r="BE3663">
        <v>0</v>
      </c>
      <c r="BF3663">
        <v>0</v>
      </c>
      <c r="BG3663">
        <v>0</v>
      </c>
      <c r="BH3663">
        <v>0</v>
      </c>
      <c r="BI3663">
        <v>0</v>
      </c>
      <c r="BJ3663">
        <v>0</v>
      </c>
      <c r="BK3663">
        <v>0</v>
      </c>
      <c r="BL3663">
        <v>0</v>
      </c>
      <c r="BM3663">
        <v>0</v>
      </c>
      <c r="BN3663">
        <v>0</v>
      </c>
      <c r="BO3663">
        <v>0</v>
      </c>
      <c r="BP3663">
        <v>0</v>
      </c>
      <c r="BQ3663">
        <v>0</v>
      </c>
      <c r="BR3663">
        <v>0</v>
      </c>
      <c r="BS3663">
        <v>0</v>
      </c>
      <c r="BT3663">
        <v>0</v>
      </c>
      <c r="BU3663">
        <v>0</v>
      </c>
      <c r="BV3663">
        <v>0</v>
      </c>
      <c r="BW3663">
        <v>0</v>
      </c>
      <c r="BX3663">
        <v>0</v>
      </c>
      <c r="BY3663">
        <v>0</v>
      </c>
      <c r="BZ3663">
        <v>0</v>
      </c>
      <c r="CA3663">
        <v>0</v>
      </c>
      <c r="CB3663">
        <v>0</v>
      </c>
      <c r="CC3663">
        <v>0</v>
      </c>
      <c r="CD3663">
        <v>0</v>
      </c>
      <c r="CE3663">
        <v>0</v>
      </c>
      <c r="CF3663">
        <v>0</v>
      </c>
      <c r="CG3663">
        <v>0</v>
      </c>
      <c r="CH3663">
        <v>0</v>
      </c>
      <c r="CI3663">
        <v>0</v>
      </c>
      <c r="CJ3663">
        <v>0</v>
      </c>
      <c r="CK3663">
        <v>0</v>
      </c>
      <c r="CL3663">
        <v>0</v>
      </c>
      <c r="CM3663">
        <v>0</v>
      </c>
      <c r="CN3663">
        <v>0</v>
      </c>
      <c r="CO3663">
        <v>0</v>
      </c>
      <c r="CP3663">
        <v>0</v>
      </c>
      <c r="CQ3663">
        <v>0</v>
      </c>
      <c r="CR3663">
        <v>0</v>
      </c>
      <c r="CS3663">
        <v>0</v>
      </c>
      <c r="CT3663">
        <v>0</v>
      </c>
      <c r="CU3663">
        <v>0</v>
      </c>
      <c r="CV3663">
        <v>0</v>
      </c>
      <c r="CW3663">
        <v>0</v>
      </c>
      <c r="CX3663">
        <v>0</v>
      </c>
      <c r="CY3663">
        <v>0</v>
      </c>
      <c r="CZ3663">
        <v>0</v>
      </c>
      <c r="DA3663">
        <v>0</v>
      </c>
      <c r="DB3663">
        <v>0</v>
      </c>
      <c r="DC3663">
        <v>0</v>
      </c>
      <c r="DD3663">
        <v>0</v>
      </c>
      <c r="DE3663">
        <v>0</v>
      </c>
      <c r="DF3663">
        <v>0</v>
      </c>
      <c r="DG3663">
        <v>0</v>
      </c>
      <c r="DH3663">
        <v>0</v>
      </c>
      <c r="DI3663">
        <v>0</v>
      </c>
      <c r="DJ3663">
        <v>0</v>
      </c>
      <c r="DK3663">
        <v>0</v>
      </c>
    </row>
    <row r="3664" spans="1:115" x14ac:dyDescent="0.3">
      <c r="A3664">
        <v>1862</v>
      </c>
      <c r="B3664" t="s">
        <v>115</v>
      </c>
      <c r="C3664" t="s">
        <v>116</v>
      </c>
      <c r="D3664" t="s">
        <v>136</v>
      </c>
      <c r="E3664" t="s">
        <v>118</v>
      </c>
      <c r="F3664">
        <v>90</v>
      </c>
      <c r="G3664">
        <v>0</v>
      </c>
      <c r="H3664">
        <v>8</v>
      </c>
      <c r="I3664">
        <v>64</v>
      </c>
      <c r="J3664">
        <v>2044</v>
      </c>
      <c r="K3664">
        <v>0.34357599900000035</v>
      </c>
      <c r="L3664">
        <v>214.75707534048507</v>
      </c>
      <c r="M3664">
        <v>0.125723448027</v>
      </c>
      <c r="N3664">
        <v>3.7717034408100001</v>
      </c>
      <c r="O3664">
        <v>0.34466999999999998</v>
      </c>
      <c r="P3664">
        <v>37.270000000000003</v>
      </c>
      <c r="Q3664">
        <v>15</v>
      </c>
      <c r="R3664">
        <v>26</v>
      </c>
      <c r="S3664">
        <v>38534.01</v>
      </c>
      <c r="T3664">
        <v>193</v>
      </c>
      <c r="U3664">
        <v>0.03</v>
      </c>
      <c r="V3664">
        <v>1034.01</v>
      </c>
      <c r="W3664">
        <v>2140.7800000000002</v>
      </c>
      <c r="X3664">
        <v>150</v>
      </c>
      <c r="Y3664">
        <v>43</v>
      </c>
      <c r="Z3664">
        <v>41</v>
      </c>
      <c r="AA3664">
        <v>26</v>
      </c>
      <c r="AB3664">
        <v>6</v>
      </c>
      <c r="AC3664">
        <v>2</v>
      </c>
      <c r="AD3664">
        <v>6</v>
      </c>
      <c r="AE3664">
        <v>2</v>
      </c>
      <c r="AF3664">
        <v>1</v>
      </c>
      <c r="AG3664">
        <v>9</v>
      </c>
      <c r="AH3664">
        <v>3</v>
      </c>
      <c r="AI3664">
        <v>3</v>
      </c>
      <c r="AJ3664">
        <v>2</v>
      </c>
      <c r="AK3664">
        <v>0</v>
      </c>
      <c r="AL3664">
        <v>9</v>
      </c>
      <c r="AM3664">
        <v>3</v>
      </c>
      <c r="AN3664">
        <v>3</v>
      </c>
      <c r="AO3664">
        <v>100</v>
      </c>
      <c r="AP3664">
        <v>2</v>
      </c>
      <c r="AQ3664">
        <v>1</v>
      </c>
      <c r="AR3664">
        <v>0</v>
      </c>
      <c r="AS3664">
        <v>0</v>
      </c>
      <c r="AT3664">
        <v>0</v>
      </c>
      <c r="AU3664">
        <v>0</v>
      </c>
      <c r="AV3664">
        <v>89</v>
      </c>
      <c r="AW3664">
        <v>0</v>
      </c>
      <c r="AX3664">
        <v>27</v>
      </c>
      <c r="AY3664">
        <v>0.30337078651685395</v>
      </c>
      <c r="AZ3664">
        <v>0.34466999999999998</v>
      </c>
      <c r="BA3664">
        <v>0</v>
      </c>
      <c r="BB3664">
        <v>101</v>
      </c>
      <c r="BC3664">
        <v>18</v>
      </c>
      <c r="BD3664">
        <v>0</v>
      </c>
      <c r="BE3664">
        <v>0</v>
      </c>
      <c r="BF3664">
        <v>0</v>
      </c>
      <c r="BG3664">
        <v>0</v>
      </c>
      <c r="BH3664">
        <v>0</v>
      </c>
      <c r="BI3664">
        <v>0</v>
      </c>
      <c r="BJ3664">
        <v>0</v>
      </c>
      <c r="BK3664">
        <v>0</v>
      </c>
      <c r="BL3664">
        <v>0</v>
      </c>
      <c r="BM3664">
        <v>0</v>
      </c>
      <c r="BN3664">
        <v>0</v>
      </c>
      <c r="BO3664">
        <v>0</v>
      </c>
      <c r="BP3664">
        <v>0</v>
      </c>
      <c r="BQ3664">
        <v>0</v>
      </c>
      <c r="BR3664">
        <v>0</v>
      </c>
      <c r="BS3664">
        <v>0</v>
      </c>
      <c r="BT3664">
        <v>0</v>
      </c>
      <c r="BU3664">
        <v>0</v>
      </c>
      <c r="BV3664">
        <v>0</v>
      </c>
      <c r="BW3664">
        <v>0</v>
      </c>
      <c r="BX3664">
        <v>0</v>
      </c>
      <c r="BY3664">
        <v>0</v>
      </c>
      <c r="BZ3664">
        <v>0</v>
      </c>
      <c r="CA3664">
        <v>0</v>
      </c>
      <c r="CB3664">
        <v>0</v>
      </c>
      <c r="CC3664">
        <v>0</v>
      </c>
      <c r="CD3664">
        <v>0</v>
      </c>
      <c r="CE3664">
        <v>0</v>
      </c>
      <c r="CF3664">
        <v>0</v>
      </c>
      <c r="CG3664">
        <v>0</v>
      </c>
      <c r="CH3664">
        <v>0</v>
      </c>
      <c r="CI3664">
        <v>0</v>
      </c>
      <c r="CJ3664">
        <v>0</v>
      </c>
      <c r="CK3664">
        <v>0</v>
      </c>
      <c r="CL3664">
        <v>0</v>
      </c>
      <c r="CM3664">
        <v>0</v>
      </c>
      <c r="CN3664">
        <v>0</v>
      </c>
      <c r="CO3664">
        <v>0</v>
      </c>
      <c r="CP3664">
        <v>0</v>
      </c>
      <c r="CQ3664">
        <v>0</v>
      </c>
      <c r="CR3664">
        <v>0</v>
      </c>
      <c r="CS3664">
        <v>0</v>
      </c>
      <c r="CT3664">
        <v>0</v>
      </c>
      <c r="CU3664">
        <v>0</v>
      </c>
      <c r="CV3664">
        <v>0</v>
      </c>
      <c r="CW3664">
        <v>0</v>
      </c>
      <c r="CX3664">
        <v>0</v>
      </c>
      <c r="CY3664">
        <v>0</v>
      </c>
      <c r="CZ3664">
        <v>0</v>
      </c>
      <c r="DA3664">
        <v>0</v>
      </c>
      <c r="DB3664">
        <v>0</v>
      </c>
      <c r="DC3664">
        <v>0</v>
      </c>
      <c r="DD3664">
        <v>0</v>
      </c>
      <c r="DE3664">
        <v>0</v>
      </c>
      <c r="DF3664">
        <v>0</v>
      </c>
      <c r="DG3664">
        <v>0</v>
      </c>
      <c r="DH3664">
        <v>0</v>
      </c>
      <c r="DI3664">
        <v>0</v>
      </c>
      <c r="DJ3664">
        <v>0</v>
      </c>
      <c r="DK3664">
        <v>0</v>
      </c>
    </row>
    <row r="3665" spans="1:115" x14ac:dyDescent="0.3">
      <c r="A3665">
        <v>1863</v>
      </c>
      <c r="B3665" t="s">
        <v>115</v>
      </c>
      <c r="C3665" t="s">
        <v>116</v>
      </c>
      <c r="D3665" t="s">
        <v>136</v>
      </c>
      <c r="E3665" t="s">
        <v>118</v>
      </c>
      <c r="F3665">
        <v>53</v>
      </c>
      <c r="G3665">
        <v>0</v>
      </c>
      <c r="H3665">
        <v>8</v>
      </c>
      <c r="I3665">
        <v>64</v>
      </c>
      <c r="J3665">
        <v>2044</v>
      </c>
      <c r="K3665">
        <v>0.34357599900000035</v>
      </c>
      <c r="L3665">
        <v>214.75707534048507</v>
      </c>
      <c r="M3665">
        <v>9.7784904020999999E-2</v>
      </c>
      <c r="N3665">
        <v>2.9335471206299997</v>
      </c>
      <c r="O3665">
        <v>0.34466999999999998</v>
      </c>
      <c r="P3665">
        <v>37.270000000000003</v>
      </c>
      <c r="Q3665">
        <v>15</v>
      </c>
      <c r="R3665">
        <v>26</v>
      </c>
      <c r="S3665">
        <v>38534.01</v>
      </c>
      <c r="T3665">
        <v>193</v>
      </c>
      <c r="U3665">
        <v>0.03</v>
      </c>
      <c r="V3665">
        <v>1034.01</v>
      </c>
      <c r="W3665">
        <v>2140.7800000000002</v>
      </c>
      <c r="X3665">
        <v>150</v>
      </c>
      <c r="Y3665">
        <v>43</v>
      </c>
      <c r="Z3665">
        <v>41</v>
      </c>
      <c r="AA3665">
        <v>26</v>
      </c>
      <c r="AB3665">
        <v>6</v>
      </c>
      <c r="AC3665">
        <v>2</v>
      </c>
      <c r="AD3665">
        <v>6</v>
      </c>
      <c r="AE3665">
        <v>2</v>
      </c>
      <c r="AF3665">
        <v>1</v>
      </c>
      <c r="AG3665">
        <v>9</v>
      </c>
      <c r="AH3665">
        <v>3</v>
      </c>
      <c r="AI3665">
        <v>3</v>
      </c>
      <c r="AJ3665">
        <v>2</v>
      </c>
      <c r="AK3665">
        <v>0</v>
      </c>
      <c r="AL3665">
        <v>9</v>
      </c>
      <c r="AM3665">
        <v>3</v>
      </c>
      <c r="AN3665">
        <v>3</v>
      </c>
      <c r="AO3665">
        <v>100</v>
      </c>
      <c r="AP3665">
        <v>2</v>
      </c>
      <c r="AQ3665">
        <v>1</v>
      </c>
      <c r="AR3665">
        <v>0</v>
      </c>
      <c r="AS3665">
        <v>0</v>
      </c>
      <c r="AT3665">
        <v>0</v>
      </c>
      <c r="AU3665">
        <v>0</v>
      </c>
      <c r="AV3665">
        <v>67</v>
      </c>
      <c r="AW3665">
        <v>0</v>
      </c>
      <c r="AX3665">
        <v>21</v>
      </c>
      <c r="AY3665">
        <v>0.31343283582089554</v>
      </c>
      <c r="AZ3665">
        <v>0.34466999999999998</v>
      </c>
      <c r="BA3665">
        <v>0</v>
      </c>
      <c r="BB3665">
        <v>98</v>
      </c>
      <c r="BC3665">
        <v>40</v>
      </c>
      <c r="BD3665">
        <v>0</v>
      </c>
      <c r="BE3665">
        <v>0</v>
      </c>
      <c r="BF3665">
        <v>0</v>
      </c>
      <c r="BG3665">
        <v>0</v>
      </c>
      <c r="BH3665">
        <v>0</v>
      </c>
      <c r="BI3665">
        <v>0</v>
      </c>
      <c r="BJ3665">
        <v>0</v>
      </c>
      <c r="BK3665">
        <v>0</v>
      </c>
      <c r="BL3665">
        <v>0</v>
      </c>
      <c r="BM3665">
        <v>0</v>
      </c>
      <c r="BN3665">
        <v>0</v>
      </c>
      <c r="BO3665">
        <v>0</v>
      </c>
      <c r="BP3665">
        <v>0</v>
      </c>
      <c r="BQ3665">
        <v>0</v>
      </c>
      <c r="BR3665">
        <v>0</v>
      </c>
      <c r="BS3665">
        <v>0</v>
      </c>
      <c r="BT3665">
        <v>0</v>
      </c>
      <c r="BU3665">
        <v>0</v>
      </c>
      <c r="BV3665">
        <v>0</v>
      </c>
      <c r="BW3665">
        <v>0</v>
      </c>
      <c r="BX3665">
        <v>0</v>
      </c>
      <c r="BY3665">
        <v>0</v>
      </c>
      <c r="BZ3665">
        <v>0</v>
      </c>
      <c r="CA3665">
        <v>0</v>
      </c>
      <c r="CB3665">
        <v>0</v>
      </c>
      <c r="CC3665">
        <v>0</v>
      </c>
      <c r="CD3665">
        <v>0</v>
      </c>
      <c r="CE3665">
        <v>0</v>
      </c>
      <c r="CF3665">
        <v>0</v>
      </c>
      <c r="CG3665">
        <v>0</v>
      </c>
      <c r="CH3665">
        <v>0</v>
      </c>
      <c r="CI3665">
        <v>0</v>
      </c>
      <c r="CJ3665">
        <v>0</v>
      </c>
      <c r="CK3665">
        <v>0</v>
      </c>
      <c r="CL3665">
        <v>0</v>
      </c>
      <c r="CM3665">
        <v>0</v>
      </c>
      <c r="CN3665">
        <v>0</v>
      </c>
      <c r="CO3665">
        <v>0</v>
      </c>
      <c r="CP3665">
        <v>0</v>
      </c>
      <c r="CQ3665">
        <v>0</v>
      </c>
      <c r="CR3665">
        <v>0</v>
      </c>
      <c r="CS3665">
        <v>0</v>
      </c>
      <c r="CT3665">
        <v>0</v>
      </c>
      <c r="CU3665">
        <v>0</v>
      </c>
      <c r="CV3665">
        <v>0</v>
      </c>
      <c r="CW3665">
        <v>0</v>
      </c>
      <c r="CX3665">
        <v>0</v>
      </c>
      <c r="CY3665">
        <v>0</v>
      </c>
      <c r="CZ3665">
        <v>0</v>
      </c>
      <c r="DA3665">
        <v>0</v>
      </c>
      <c r="DB3665">
        <v>0</v>
      </c>
      <c r="DC3665">
        <v>0</v>
      </c>
      <c r="DD3665">
        <v>0</v>
      </c>
      <c r="DE3665">
        <v>0</v>
      </c>
      <c r="DF3665">
        <v>0</v>
      </c>
      <c r="DG3665">
        <v>0</v>
      </c>
      <c r="DH3665">
        <v>0</v>
      </c>
      <c r="DI3665">
        <v>0</v>
      </c>
      <c r="DJ3665">
        <v>0</v>
      </c>
      <c r="DK3665">
        <v>0</v>
      </c>
    </row>
    <row r="3666" spans="1:115" x14ac:dyDescent="0.3">
      <c r="A3666">
        <v>1864</v>
      </c>
      <c r="B3666" t="s">
        <v>115</v>
      </c>
      <c r="C3666" t="s">
        <v>116</v>
      </c>
      <c r="D3666" t="s">
        <v>136</v>
      </c>
      <c r="E3666" t="s">
        <v>118</v>
      </c>
      <c r="F3666">
        <v>94</v>
      </c>
      <c r="G3666">
        <v>0</v>
      </c>
      <c r="H3666">
        <v>8</v>
      </c>
      <c r="I3666">
        <v>64</v>
      </c>
      <c r="J3666">
        <v>2044</v>
      </c>
      <c r="K3666">
        <v>0.34357599900000035</v>
      </c>
      <c r="L3666">
        <v>214.75707534048507</v>
      </c>
      <c r="M3666">
        <v>0.125723448027</v>
      </c>
      <c r="N3666">
        <v>3.7717034408100001</v>
      </c>
      <c r="O3666">
        <v>0.34466999999999998</v>
      </c>
      <c r="P3666">
        <v>37.270000000000003</v>
      </c>
      <c r="Q3666">
        <v>15</v>
      </c>
      <c r="R3666">
        <v>26</v>
      </c>
      <c r="S3666">
        <v>38534.01</v>
      </c>
      <c r="T3666">
        <v>193</v>
      </c>
      <c r="U3666">
        <v>0.03</v>
      </c>
      <c r="V3666">
        <v>1034.01</v>
      </c>
      <c r="W3666">
        <v>2140.7800000000002</v>
      </c>
      <c r="X3666">
        <v>150</v>
      </c>
      <c r="Y3666">
        <v>43</v>
      </c>
      <c r="Z3666">
        <v>41</v>
      </c>
      <c r="AA3666">
        <v>26</v>
      </c>
      <c r="AB3666">
        <v>6</v>
      </c>
      <c r="AC3666">
        <v>2</v>
      </c>
      <c r="AD3666">
        <v>6</v>
      </c>
      <c r="AE3666">
        <v>2</v>
      </c>
      <c r="AF3666">
        <v>1</v>
      </c>
      <c r="AG3666">
        <v>9</v>
      </c>
      <c r="AH3666">
        <v>3</v>
      </c>
      <c r="AI3666">
        <v>3</v>
      </c>
      <c r="AJ3666">
        <v>2</v>
      </c>
      <c r="AK3666">
        <v>0</v>
      </c>
      <c r="AL3666">
        <v>9</v>
      </c>
      <c r="AM3666">
        <v>3</v>
      </c>
      <c r="AN3666">
        <v>3</v>
      </c>
      <c r="AO3666">
        <v>100</v>
      </c>
      <c r="AP3666">
        <v>2</v>
      </c>
      <c r="AQ3666">
        <v>1</v>
      </c>
      <c r="AR3666">
        <v>0</v>
      </c>
      <c r="AS3666">
        <v>0</v>
      </c>
      <c r="AT3666">
        <v>0</v>
      </c>
      <c r="AU3666">
        <v>0</v>
      </c>
      <c r="AV3666">
        <v>84</v>
      </c>
      <c r="AW3666">
        <v>0</v>
      </c>
      <c r="AX3666">
        <v>27</v>
      </c>
      <c r="AY3666">
        <v>0.32142857142857145</v>
      </c>
      <c r="AZ3666">
        <v>0.34466999999999998</v>
      </c>
      <c r="BA3666">
        <v>0</v>
      </c>
      <c r="BB3666">
        <v>101</v>
      </c>
      <c r="BC3666">
        <v>89</v>
      </c>
      <c r="BD3666">
        <v>0</v>
      </c>
      <c r="BE3666">
        <v>0</v>
      </c>
      <c r="BF3666">
        <v>0</v>
      </c>
      <c r="BG3666">
        <v>0</v>
      </c>
      <c r="BH3666">
        <v>0</v>
      </c>
      <c r="BI3666">
        <v>0</v>
      </c>
      <c r="BJ3666">
        <v>0</v>
      </c>
      <c r="BK3666">
        <v>0</v>
      </c>
      <c r="BL3666">
        <v>0</v>
      </c>
      <c r="BM3666">
        <v>0</v>
      </c>
      <c r="BN3666">
        <v>0</v>
      </c>
      <c r="BO3666">
        <v>0</v>
      </c>
      <c r="BP3666">
        <v>0</v>
      </c>
      <c r="BQ3666">
        <v>0</v>
      </c>
      <c r="BR3666">
        <v>0</v>
      </c>
      <c r="BS3666">
        <v>0</v>
      </c>
      <c r="BT3666">
        <v>0</v>
      </c>
      <c r="BU3666">
        <v>0</v>
      </c>
      <c r="BV3666">
        <v>0</v>
      </c>
      <c r="BW3666">
        <v>0</v>
      </c>
      <c r="BX3666">
        <v>0</v>
      </c>
      <c r="BY3666">
        <v>0</v>
      </c>
      <c r="BZ3666">
        <v>0</v>
      </c>
      <c r="CA3666">
        <v>0</v>
      </c>
      <c r="CB3666">
        <v>0</v>
      </c>
      <c r="CC3666">
        <v>0</v>
      </c>
      <c r="CD3666">
        <v>0</v>
      </c>
      <c r="CE3666">
        <v>0</v>
      </c>
      <c r="CF3666">
        <v>0</v>
      </c>
      <c r="CG3666">
        <v>0</v>
      </c>
      <c r="CH3666">
        <v>0</v>
      </c>
      <c r="CI3666">
        <v>0</v>
      </c>
      <c r="CJ3666">
        <v>0</v>
      </c>
      <c r="CK3666">
        <v>0</v>
      </c>
      <c r="CL3666">
        <v>0</v>
      </c>
      <c r="CM3666">
        <v>0</v>
      </c>
      <c r="CN3666">
        <v>0</v>
      </c>
      <c r="CO3666">
        <v>0</v>
      </c>
      <c r="CP3666">
        <v>0</v>
      </c>
      <c r="CQ3666">
        <v>0</v>
      </c>
      <c r="CR3666">
        <v>0</v>
      </c>
      <c r="CS3666">
        <v>0</v>
      </c>
      <c r="CT3666">
        <v>0</v>
      </c>
      <c r="CU3666">
        <v>0</v>
      </c>
      <c r="CV3666">
        <v>0</v>
      </c>
      <c r="CW3666">
        <v>0</v>
      </c>
      <c r="CX3666">
        <v>0</v>
      </c>
      <c r="CY3666">
        <v>0</v>
      </c>
      <c r="CZ3666">
        <v>0</v>
      </c>
      <c r="DA3666">
        <v>0</v>
      </c>
      <c r="DB3666">
        <v>0</v>
      </c>
      <c r="DC3666">
        <v>0</v>
      </c>
      <c r="DD3666">
        <v>0</v>
      </c>
      <c r="DE3666">
        <v>0</v>
      </c>
      <c r="DF3666">
        <v>0</v>
      </c>
      <c r="DG3666">
        <v>0</v>
      </c>
      <c r="DH3666">
        <v>0</v>
      </c>
      <c r="DI3666">
        <v>0</v>
      </c>
      <c r="DJ3666">
        <v>0</v>
      </c>
      <c r="DK3666">
        <v>0</v>
      </c>
    </row>
    <row r="3667" spans="1:115" x14ac:dyDescent="0.3">
      <c r="A3667">
        <v>1865</v>
      </c>
      <c r="B3667" t="s">
        <v>115</v>
      </c>
      <c r="C3667" t="s">
        <v>116</v>
      </c>
      <c r="D3667" t="s">
        <v>136</v>
      </c>
      <c r="E3667" t="s">
        <v>118</v>
      </c>
      <c r="F3667">
        <v>7</v>
      </c>
      <c r="G3667">
        <v>0</v>
      </c>
      <c r="H3667">
        <v>8</v>
      </c>
      <c r="I3667">
        <v>64</v>
      </c>
      <c r="J3667">
        <v>2044</v>
      </c>
      <c r="K3667">
        <v>0.34357599900000035</v>
      </c>
      <c r="L3667">
        <v>214.75707534048507</v>
      </c>
      <c r="M3667">
        <v>7.4502784016000009E-2</v>
      </c>
      <c r="N3667">
        <v>2.2350835204799999</v>
      </c>
      <c r="O3667">
        <v>0.34466999999999998</v>
      </c>
      <c r="P3667">
        <v>37.270000000000003</v>
      </c>
      <c r="Q3667">
        <v>15</v>
      </c>
      <c r="R3667">
        <v>26</v>
      </c>
      <c r="S3667">
        <v>38534.01</v>
      </c>
      <c r="T3667">
        <v>193</v>
      </c>
      <c r="U3667">
        <v>0.03</v>
      </c>
      <c r="V3667">
        <v>1034.01</v>
      </c>
      <c r="W3667">
        <v>2140.7800000000002</v>
      </c>
      <c r="X3667">
        <v>150</v>
      </c>
      <c r="Y3667">
        <v>43</v>
      </c>
      <c r="Z3667">
        <v>41</v>
      </c>
      <c r="AA3667">
        <v>26</v>
      </c>
      <c r="AB3667">
        <v>6</v>
      </c>
      <c r="AC3667">
        <v>2</v>
      </c>
      <c r="AD3667">
        <v>6</v>
      </c>
      <c r="AE3667">
        <v>2</v>
      </c>
      <c r="AF3667">
        <v>1</v>
      </c>
      <c r="AG3667">
        <v>9</v>
      </c>
      <c r="AH3667">
        <v>3</v>
      </c>
      <c r="AI3667">
        <v>3</v>
      </c>
      <c r="AJ3667">
        <v>2</v>
      </c>
      <c r="AK3667">
        <v>0</v>
      </c>
      <c r="AL3667">
        <v>9</v>
      </c>
      <c r="AM3667">
        <v>3</v>
      </c>
      <c r="AN3667">
        <v>3</v>
      </c>
      <c r="AO3667">
        <v>100</v>
      </c>
      <c r="AP3667">
        <v>2</v>
      </c>
      <c r="AQ3667">
        <v>1</v>
      </c>
      <c r="AR3667">
        <v>0</v>
      </c>
      <c r="AS3667">
        <v>0</v>
      </c>
      <c r="AT3667">
        <v>0</v>
      </c>
      <c r="AU3667">
        <v>0</v>
      </c>
      <c r="AV3667">
        <v>52</v>
      </c>
      <c r="AW3667">
        <v>0</v>
      </c>
      <c r="AX3667">
        <v>16</v>
      </c>
      <c r="AY3667">
        <v>0.30769230769230771</v>
      </c>
      <c r="AZ3667">
        <v>0.34466999999999998</v>
      </c>
      <c r="BA3667">
        <v>0</v>
      </c>
      <c r="BB3667">
        <v>121</v>
      </c>
      <c r="BC3667">
        <v>66</v>
      </c>
      <c r="BD3667">
        <v>0</v>
      </c>
      <c r="BE3667">
        <v>0</v>
      </c>
      <c r="BF3667">
        <v>0</v>
      </c>
      <c r="BG3667">
        <v>0</v>
      </c>
      <c r="BH3667">
        <v>0</v>
      </c>
      <c r="BI3667">
        <v>0</v>
      </c>
      <c r="BJ3667">
        <v>0</v>
      </c>
      <c r="BK3667">
        <v>0</v>
      </c>
      <c r="BL3667">
        <v>0</v>
      </c>
      <c r="BM3667">
        <v>0</v>
      </c>
      <c r="BN3667">
        <v>0</v>
      </c>
      <c r="BO3667">
        <v>0</v>
      </c>
      <c r="BP3667">
        <v>0</v>
      </c>
      <c r="BQ3667">
        <v>0</v>
      </c>
      <c r="BR3667">
        <v>0</v>
      </c>
      <c r="BS3667">
        <v>0</v>
      </c>
      <c r="BT3667">
        <v>0</v>
      </c>
      <c r="BU3667">
        <v>0</v>
      </c>
      <c r="BV3667">
        <v>0</v>
      </c>
      <c r="BW3667">
        <v>0</v>
      </c>
      <c r="BX3667">
        <v>0</v>
      </c>
      <c r="BY3667">
        <v>0</v>
      </c>
      <c r="BZ3667">
        <v>0</v>
      </c>
      <c r="CA3667">
        <v>0</v>
      </c>
      <c r="CB3667">
        <v>0</v>
      </c>
      <c r="CC3667">
        <v>0</v>
      </c>
      <c r="CD3667">
        <v>0</v>
      </c>
      <c r="CE3667">
        <v>0</v>
      </c>
      <c r="CF3667">
        <v>0</v>
      </c>
      <c r="CG3667">
        <v>0</v>
      </c>
      <c r="CH3667">
        <v>0</v>
      </c>
      <c r="CI3667">
        <v>0</v>
      </c>
      <c r="CJ3667">
        <v>0</v>
      </c>
      <c r="CK3667">
        <v>0</v>
      </c>
      <c r="CL3667">
        <v>0</v>
      </c>
      <c r="CM3667">
        <v>0</v>
      </c>
      <c r="CN3667">
        <v>0</v>
      </c>
      <c r="CO3667">
        <v>0</v>
      </c>
      <c r="CP3667">
        <v>0</v>
      </c>
      <c r="CQ3667">
        <v>0</v>
      </c>
      <c r="CR3667">
        <v>0</v>
      </c>
      <c r="CS3667">
        <v>0</v>
      </c>
      <c r="CT3667">
        <v>0</v>
      </c>
      <c r="CU3667">
        <v>0</v>
      </c>
      <c r="CV3667">
        <v>0</v>
      </c>
      <c r="CW3667">
        <v>0</v>
      </c>
      <c r="CX3667">
        <v>0</v>
      </c>
      <c r="CY3667">
        <v>0</v>
      </c>
      <c r="CZ3667">
        <v>0</v>
      </c>
      <c r="DA3667">
        <v>0</v>
      </c>
      <c r="DB3667">
        <v>0</v>
      </c>
      <c r="DC3667">
        <v>0</v>
      </c>
      <c r="DD3667">
        <v>0</v>
      </c>
      <c r="DE3667">
        <v>0</v>
      </c>
      <c r="DF3667">
        <v>0</v>
      </c>
      <c r="DG3667">
        <v>0</v>
      </c>
      <c r="DH3667">
        <v>0</v>
      </c>
      <c r="DI3667">
        <v>0</v>
      </c>
      <c r="DJ3667">
        <v>0</v>
      </c>
      <c r="DK3667">
        <v>0</v>
      </c>
    </row>
    <row r="3668" spans="1:115" x14ac:dyDescent="0.3">
      <c r="A3668">
        <v>1866</v>
      </c>
      <c r="B3668" t="s">
        <v>115</v>
      </c>
      <c r="C3668" t="s">
        <v>116</v>
      </c>
      <c r="D3668" t="s">
        <v>136</v>
      </c>
      <c r="E3668" t="s">
        <v>118</v>
      </c>
      <c r="F3668">
        <v>31</v>
      </c>
      <c r="G3668">
        <v>0</v>
      </c>
      <c r="H3668">
        <v>8</v>
      </c>
      <c r="I3668">
        <v>64</v>
      </c>
      <c r="J3668">
        <v>2044</v>
      </c>
      <c r="K3668">
        <v>0.34357599900000035</v>
      </c>
      <c r="L3668">
        <v>214.75707534048507</v>
      </c>
      <c r="M3668">
        <v>0.107097752023</v>
      </c>
      <c r="N3668">
        <v>3.2129325606900001</v>
      </c>
      <c r="O3668">
        <v>0.34466999999999998</v>
      </c>
      <c r="P3668">
        <v>37.270000000000003</v>
      </c>
      <c r="Q3668">
        <v>15</v>
      </c>
      <c r="R3668">
        <v>26</v>
      </c>
      <c r="S3668">
        <v>38534.01</v>
      </c>
      <c r="T3668">
        <v>193</v>
      </c>
      <c r="U3668">
        <v>0.03</v>
      </c>
      <c r="V3668">
        <v>1034.01</v>
      </c>
      <c r="W3668">
        <v>2140.7800000000002</v>
      </c>
      <c r="X3668">
        <v>150</v>
      </c>
      <c r="Y3668">
        <v>43</v>
      </c>
      <c r="Z3668">
        <v>41</v>
      </c>
      <c r="AA3668">
        <v>26</v>
      </c>
      <c r="AB3668">
        <v>6</v>
      </c>
      <c r="AC3668">
        <v>2</v>
      </c>
      <c r="AD3668">
        <v>6</v>
      </c>
      <c r="AE3668">
        <v>2</v>
      </c>
      <c r="AF3668">
        <v>1</v>
      </c>
      <c r="AG3668">
        <v>9</v>
      </c>
      <c r="AH3668">
        <v>3</v>
      </c>
      <c r="AI3668">
        <v>3</v>
      </c>
      <c r="AJ3668">
        <v>2</v>
      </c>
      <c r="AK3668">
        <v>0</v>
      </c>
      <c r="AL3668">
        <v>9</v>
      </c>
      <c r="AM3668">
        <v>3</v>
      </c>
      <c r="AN3668">
        <v>3</v>
      </c>
      <c r="AO3668">
        <v>100</v>
      </c>
      <c r="AP3668">
        <v>2</v>
      </c>
      <c r="AQ3668">
        <v>1</v>
      </c>
      <c r="AR3668">
        <v>0</v>
      </c>
      <c r="AS3668">
        <v>0</v>
      </c>
      <c r="AT3668">
        <v>0</v>
      </c>
      <c r="AU3668">
        <v>0</v>
      </c>
      <c r="AV3668">
        <v>71</v>
      </c>
      <c r="AW3668">
        <v>0</v>
      </c>
      <c r="AX3668">
        <v>23</v>
      </c>
      <c r="AY3668">
        <v>0.323943661971831</v>
      </c>
      <c r="AZ3668">
        <v>0.34466999999999998</v>
      </c>
      <c r="BA3668">
        <v>0</v>
      </c>
      <c r="BB3668">
        <v>84</v>
      </c>
      <c r="BC3668">
        <v>74</v>
      </c>
      <c r="BD3668">
        <v>0</v>
      </c>
      <c r="BE3668">
        <v>0</v>
      </c>
      <c r="BF3668">
        <v>0</v>
      </c>
      <c r="BG3668">
        <v>0</v>
      </c>
      <c r="BH3668">
        <v>0</v>
      </c>
      <c r="BI3668">
        <v>0</v>
      </c>
      <c r="BJ3668">
        <v>0</v>
      </c>
      <c r="BK3668">
        <v>0</v>
      </c>
      <c r="BL3668">
        <v>0</v>
      </c>
      <c r="BM3668">
        <v>0</v>
      </c>
      <c r="BN3668">
        <v>0</v>
      </c>
      <c r="BO3668">
        <v>0</v>
      </c>
      <c r="BP3668">
        <v>0</v>
      </c>
      <c r="BQ3668">
        <v>0</v>
      </c>
      <c r="BR3668">
        <v>0</v>
      </c>
      <c r="BS3668">
        <v>0</v>
      </c>
      <c r="BT3668">
        <v>0</v>
      </c>
      <c r="BU3668">
        <v>0</v>
      </c>
      <c r="BV3668">
        <v>0</v>
      </c>
      <c r="BW3668">
        <v>0</v>
      </c>
      <c r="BX3668">
        <v>0</v>
      </c>
      <c r="BY3668">
        <v>0</v>
      </c>
      <c r="BZ3668">
        <v>0</v>
      </c>
      <c r="CA3668">
        <v>0</v>
      </c>
      <c r="CB3668">
        <v>0</v>
      </c>
      <c r="CC3668">
        <v>0</v>
      </c>
      <c r="CD3668">
        <v>0</v>
      </c>
      <c r="CE3668">
        <v>0</v>
      </c>
      <c r="CF3668">
        <v>0</v>
      </c>
      <c r="CG3668">
        <v>0</v>
      </c>
      <c r="CH3668">
        <v>0</v>
      </c>
      <c r="CI3668">
        <v>0</v>
      </c>
      <c r="CJ3668">
        <v>0</v>
      </c>
      <c r="CK3668">
        <v>0</v>
      </c>
      <c r="CL3668">
        <v>0</v>
      </c>
      <c r="CM3668">
        <v>0</v>
      </c>
      <c r="CN3668">
        <v>0</v>
      </c>
      <c r="CO3668">
        <v>0</v>
      </c>
      <c r="CP3668">
        <v>0</v>
      </c>
      <c r="CQ3668">
        <v>0</v>
      </c>
      <c r="CR3668">
        <v>0</v>
      </c>
      <c r="CS3668">
        <v>0</v>
      </c>
      <c r="CT3668">
        <v>0</v>
      </c>
      <c r="CU3668">
        <v>0</v>
      </c>
      <c r="CV3668">
        <v>0</v>
      </c>
      <c r="CW3668">
        <v>0</v>
      </c>
      <c r="CX3668">
        <v>0</v>
      </c>
      <c r="CY3668">
        <v>0</v>
      </c>
      <c r="CZ3668">
        <v>0</v>
      </c>
      <c r="DA3668">
        <v>0</v>
      </c>
      <c r="DB3668">
        <v>0</v>
      </c>
      <c r="DC3668">
        <v>0</v>
      </c>
      <c r="DD3668">
        <v>0</v>
      </c>
      <c r="DE3668">
        <v>0</v>
      </c>
      <c r="DF3668">
        <v>0</v>
      </c>
      <c r="DG3668">
        <v>0</v>
      </c>
      <c r="DH3668">
        <v>0</v>
      </c>
      <c r="DI3668">
        <v>0</v>
      </c>
      <c r="DJ3668">
        <v>0</v>
      </c>
      <c r="DK3668">
        <v>0</v>
      </c>
    </row>
    <row r="3669" spans="1:115" x14ac:dyDescent="0.3">
      <c r="A3669">
        <v>1867</v>
      </c>
      <c r="B3669" t="s">
        <v>115</v>
      </c>
      <c r="C3669" t="s">
        <v>116</v>
      </c>
      <c r="D3669" t="s">
        <v>136</v>
      </c>
      <c r="E3669" t="s">
        <v>118</v>
      </c>
      <c r="F3669">
        <v>93</v>
      </c>
      <c r="G3669">
        <v>0</v>
      </c>
      <c r="H3669">
        <v>8</v>
      </c>
      <c r="I3669">
        <v>64</v>
      </c>
      <c r="J3669">
        <v>2044</v>
      </c>
      <c r="K3669">
        <v>0.34357599900000035</v>
      </c>
      <c r="L3669">
        <v>214.75707534048507</v>
      </c>
      <c r="M3669">
        <v>0.130379872028</v>
      </c>
      <c r="N3669">
        <v>3.9113961608399999</v>
      </c>
      <c r="O3669">
        <v>0.34466999999999998</v>
      </c>
      <c r="P3669">
        <v>37.270000000000003</v>
      </c>
      <c r="Q3669">
        <v>15</v>
      </c>
      <c r="R3669">
        <v>26</v>
      </c>
      <c r="S3669">
        <v>38534.01</v>
      </c>
      <c r="T3669">
        <v>193</v>
      </c>
      <c r="U3669">
        <v>0.03</v>
      </c>
      <c r="V3669">
        <v>1034.01</v>
      </c>
      <c r="W3669">
        <v>2140.7800000000002</v>
      </c>
      <c r="X3669">
        <v>150</v>
      </c>
      <c r="Y3669">
        <v>43</v>
      </c>
      <c r="Z3669">
        <v>41</v>
      </c>
      <c r="AA3669">
        <v>26</v>
      </c>
      <c r="AB3669">
        <v>6</v>
      </c>
      <c r="AC3669">
        <v>2</v>
      </c>
      <c r="AD3669">
        <v>6</v>
      </c>
      <c r="AE3669">
        <v>2</v>
      </c>
      <c r="AF3669">
        <v>1</v>
      </c>
      <c r="AG3669">
        <v>9</v>
      </c>
      <c r="AH3669">
        <v>3</v>
      </c>
      <c r="AI3669">
        <v>3</v>
      </c>
      <c r="AJ3669">
        <v>2</v>
      </c>
      <c r="AK3669">
        <v>0</v>
      </c>
      <c r="AL3669">
        <v>9</v>
      </c>
      <c r="AM3669">
        <v>3</v>
      </c>
      <c r="AN3669">
        <v>3</v>
      </c>
      <c r="AO3669">
        <v>100</v>
      </c>
      <c r="AP3669">
        <v>2</v>
      </c>
      <c r="AQ3669">
        <v>1</v>
      </c>
      <c r="AR3669">
        <v>0</v>
      </c>
      <c r="AS3669">
        <v>0</v>
      </c>
      <c r="AT3669">
        <v>0</v>
      </c>
      <c r="AU3669">
        <v>0</v>
      </c>
      <c r="AV3669">
        <v>86</v>
      </c>
      <c r="AW3669">
        <v>0</v>
      </c>
      <c r="AX3669">
        <v>28</v>
      </c>
      <c r="AY3669">
        <v>0.32558139534883723</v>
      </c>
      <c r="AZ3669">
        <v>0.34466999999999998</v>
      </c>
      <c r="BA3669">
        <v>0</v>
      </c>
      <c r="BB3669">
        <v>101</v>
      </c>
      <c r="BC3669">
        <v>40</v>
      </c>
      <c r="BD3669">
        <v>0</v>
      </c>
      <c r="BE3669">
        <v>0</v>
      </c>
      <c r="BF3669">
        <v>0</v>
      </c>
      <c r="BG3669">
        <v>0</v>
      </c>
      <c r="BH3669">
        <v>0</v>
      </c>
      <c r="BI3669">
        <v>0</v>
      </c>
      <c r="BJ3669">
        <v>0</v>
      </c>
      <c r="BK3669">
        <v>0</v>
      </c>
      <c r="BL3669">
        <v>0</v>
      </c>
      <c r="BM3669">
        <v>0</v>
      </c>
      <c r="BN3669">
        <v>0</v>
      </c>
      <c r="BO3669">
        <v>0</v>
      </c>
      <c r="BP3669">
        <v>0</v>
      </c>
      <c r="BQ3669">
        <v>0</v>
      </c>
      <c r="BR3669">
        <v>0</v>
      </c>
      <c r="BS3669">
        <v>0</v>
      </c>
      <c r="BT3669">
        <v>0</v>
      </c>
      <c r="BU3669">
        <v>0</v>
      </c>
      <c r="BV3669">
        <v>0</v>
      </c>
      <c r="BW3669">
        <v>0</v>
      </c>
      <c r="BX3669">
        <v>0</v>
      </c>
      <c r="BY3669">
        <v>0</v>
      </c>
      <c r="BZ3669">
        <v>0</v>
      </c>
      <c r="CA3669">
        <v>0</v>
      </c>
      <c r="CB3669">
        <v>0</v>
      </c>
      <c r="CC3669">
        <v>0</v>
      </c>
      <c r="CD3669">
        <v>0</v>
      </c>
      <c r="CE3669">
        <v>0</v>
      </c>
      <c r="CF3669">
        <v>0</v>
      </c>
      <c r="CG3669">
        <v>0</v>
      </c>
      <c r="CH3669">
        <v>0</v>
      </c>
      <c r="CI3669">
        <v>0</v>
      </c>
      <c r="CJ3669">
        <v>0</v>
      </c>
      <c r="CK3669">
        <v>0</v>
      </c>
      <c r="CL3669">
        <v>0</v>
      </c>
      <c r="CM3669">
        <v>0</v>
      </c>
      <c r="CN3669">
        <v>0</v>
      </c>
      <c r="CO3669">
        <v>0</v>
      </c>
      <c r="CP3669">
        <v>0</v>
      </c>
      <c r="CQ3669">
        <v>0</v>
      </c>
      <c r="CR3669">
        <v>0</v>
      </c>
      <c r="CS3669">
        <v>0</v>
      </c>
      <c r="CT3669">
        <v>0</v>
      </c>
      <c r="CU3669">
        <v>0</v>
      </c>
      <c r="CV3669">
        <v>0</v>
      </c>
      <c r="CW3669">
        <v>0</v>
      </c>
      <c r="CX3669">
        <v>0</v>
      </c>
      <c r="CY3669">
        <v>0</v>
      </c>
      <c r="CZ3669">
        <v>0</v>
      </c>
      <c r="DA3669">
        <v>0</v>
      </c>
      <c r="DB3669">
        <v>0</v>
      </c>
      <c r="DC3669">
        <v>0</v>
      </c>
      <c r="DD3669">
        <v>0</v>
      </c>
      <c r="DE3669">
        <v>0</v>
      </c>
      <c r="DF3669">
        <v>0</v>
      </c>
      <c r="DG3669">
        <v>0</v>
      </c>
      <c r="DH3669">
        <v>0</v>
      </c>
      <c r="DI3669">
        <v>0</v>
      </c>
      <c r="DJ3669">
        <v>0</v>
      </c>
      <c r="DK3669">
        <v>0</v>
      </c>
    </row>
    <row r="3670" spans="1:115" x14ac:dyDescent="0.3">
      <c r="A3670">
        <v>1868</v>
      </c>
      <c r="B3670" t="s">
        <v>115</v>
      </c>
      <c r="C3670" t="s">
        <v>116</v>
      </c>
      <c r="D3670" t="s">
        <v>136</v>
      </c>
      <c r="E3670" t="s">
        <v>118</v>
      </c>
      <c r="F3670">
        <v>38</v>
      </c>
      <c r="G3670">
        <v>0</v>
      </c>
      <c r="H3670">
        <v>8</v>
      </c>
      <c r="I3670">
        <v>64</v>
      </c>
      <c r="J3670">
        <v>2044</v>
      </c>
      <c r="K3670">
        <v>0.34357599900000035</v>
      </c>
      <c r="L3670">
        <v>214.75707534048507</v>
      </c>
      <c r="M3670">
        <v>0.22816477604899998</v>
      </c>
      <c r="N3670">
        <v>6.84494328147</v>
      </c>
      <c r="O3670">
        <v>0.34466999999999998</v>
      </c>
      <c r="P3670">
        <v>37.270000000000003</v>
      </c>
      <c r="Q3670">
        <v>15</v>
      </c>
      <c r="R3670">
        <v>26</v>
      </c>
      <c r="S3670">
        <v>38534.01</v>
      </c>
      <c r="T3670">
        <v>193</v>
      </c>
      <c r="U3670">
        <v>0.03</v>
      </c>
      <c r="V3670">
        <v>1034.01</v>
      </c>
      <c r="W3670">
        <v>2140.7800000000002</v>
      </c>
      <c r="X3670">
        <v>150</v>
      </c>
      <c r="Y3670">
        <v>43</v>
      </c>
      <c r="Z3670">
        <v>41</v>
      </c>
      <c r="AA3670">
        <v>26</v>
      </c>
      <c r="AB3670">
        <v>6</v>
      </c>
      <c r="AC3670">
        <v>2</v>
      </c>
      <c r="AD3670">
        <v>6</v>
      </c>
      <c r="AE3670">
        <v>2</v>
      </c>
      <c r="AF3670">
        <v>1</v>
      </c>
      <c r="AG3670">
        <v>9</v>
      </c>
      <c r="AH3670">
        <v>3</v>
      </c>
      <c r="AI3670">
        <v>3</v>
      </c>
      <c r="AJ3670">
        <v>2</v>
      </c>
      <c r="AK3670">
        <v>0</v>
      </c>
      <c r="AL3670">
        <v>9</v>
      </c>
      <c r="AM3670">
        <v>3</v>
      </c>
      <c r="AN3670">
        <v>3</v>
      </c>
      <c r="AO3670">
        <v>100</v>
      </c>
      <c r="AP3670">
        <v>2</v>
      </c>
      <c r="AQ3670">
        <v>1</v>
      </c>
      <c r="AR3670">
        <v>0</v>
      </c>
      <c r="AS3670">
        <v>0</v>
      </c>
      <c r="AT3670">
        <v>0</v>
      </c>
      <c r="AU3670">
        <v>0</v>
      </c>
      <c r="AV3670">
        <v>113</v>
      </c>
      <c r="AW3670">
        <v>0</v>
      </c>
      <c r="AX3670">
        <v>49</v>
      </c>
      <c r="AY3670">
        <v>0.4336283185840708</v>
      </c>
      <c r="AZ3670">
        <v>0.34466999999999998</v>
      </c>
      <c r="BA3670">
        <v>0</v>
      </c>
      <c r="BB3670">
        <v>84</v>
      </c>
      <c r="BC3670">
        <v>82</v>
      </c>
      <c r="BD3670">
        <v>0</v>
      </c>
      <c r="BE3670">
        <v>0</v>
      </c>
      <c r="BF3670">
        <v>0</v>
      </c>
      <c r="BG3670">
        <v>0</v>
      </c>
      <c r="BH3670">
        <v>0</v>
      </c>
      <c r="BI3670">
        <v>0</v>
      </c>
      <c r="BJ3670">
        <v>0</v>
      </c>
      <c r="BK3670">
        <v>0</v>
      </c>
      <c r="BL3670">
        <v>0</v>
      </c>
      <c r="BM3670">
        <v>0</v>
      </c>
      <c r="BN3670">
        <v>0</v>
      </c>
      <c r="BO3670">
        <v>0</v>
      </c>
      <c r="BP3670">
        <v>0</v>
      </c>
      <c r="BQ3670">
        <v>0</v>
      </c>
      <c r="BR3670">
        <v>0</v>
      </c>
      <c r="BS3670">
        <v>0</v>
      </c>
      <c r="BT3670">
        <v>0</v>
      </c>
      <c r="BU3670">
        <v>0</v>
      </c>
      <c r="BV3670">
        <v>0</v>
      </c>
      <c r="BW3670">
        <v>0</v>
      </c>
      <c r="BX3670">
        <v>0</v>
      </c>
      <c r="BY3670">
        <v>0</v>
      </c>
      <c r="BZ3670">
        <v>0</v>
      </c>
      <c r="CA3670">
        <v>0</v>
      </c>
      <c r="CB3670">
        <v>0</v>
      </c>
      <c r="CC3670">
        <v>0</v>
      </c>
      <c r="CD3670">
        <v>0</v>
      </c>
      <c r="CE3670">
        <v>0</v>
      </c>
      <c r="CF3670">
        <v>0</v>
      </c>
      <c r="CG3670">
        <v>0</v>
      </c>
      <c r="CH3670">
        <v>0</v>
      </c>
      <c r="CI3670">
        <v>0</v>
      </c>
      <c r="CJ3670">
        <v>0</v>
      </c>
      <c r="CK3670">
        <v>0</v>
      </c>
      <c r="CL3670">
        <v>0</v>
      </c>
      <c r="CM3670">
        <v>0</v>
      </c>
      <c r="CN3670">
        <v>0</v>
      </c>
      <c r="CO3670">
        <v>0</v>
      </c>
      <c r="CP3670">
        <v>0</v>
      </c>
      <c r="CQ3670">
        <v>0</v>
      </c>
      <c r="CR3670">
        <v>0</v>
      </c>
      <c r="CS3670">
        <v>0</v>
      </c>
      <c r="CT3670">
        <v>0</v>
      </c>
      <c r="CU3670">
        <v>0</v>
      </c>
      <c r="CV3670">
        <v>0</v>
      </c>
      <c r="CW3670">
        <v>0</v>
      </c>
      <c r="CX3670">
        <v>0</v>
      </c>
      <c r="CY3670">
        <v>0</v>
      </c>
      <c r="CZ3670">
        <v>0</v>
      </c>
      <c r="DA3670">
        <v>0</v>
      </c>
      <c r="DB3670">
        <v>0</v>
      </c>
      <c r="DC3670">
        <v>0</v>
      </c>
      <c r="DD3670">
        <v>0</v>
      </c>
      <c r="DE3670">
        <v>0</v>
      </c>
      <c r="DF3670">
        <v>0</v>
      </c>
      <c r="DG3670">
        <v>0</v>
      </c>
      <c r="DH3670">
        <v>0</v>
      </c>
      <c r="DI3670">
        <v>0</v>
      </c>
      <c r="DJ3670">
        <v>0</v>
      </c>
      <c r="DK3670">
        <v>0</v>
      </c>
    </row>
    <row r="3671" spans="1:115" x14ac:dyDescent="0.3">
      <c r="A3671">
        <v>1869</v>
      </c>
      <c r="B3671" t="s">
        <v>115</v>
      </c>
      <c r="C3671" t="s">
        <v>116</v>
      </c>
      <c r="D3671" t="s">
        <v>136</v>
      </c>
      <c r="E3671" t="s">
        <v>118</v>
      </c>
      <c r="F3671">
        <v>58</v>
      </c>
      <c r="G3671">
        <v>0</v>
      </c>
      <c r="H3671">
        <v>8</v>
      </c>
      <c r="I3671">
        <v>64</v>
      </c>
      <c r="J3671">
        <v>2044</v>
      </c>
      <c r="K3671">
        <v>0.34357599900000035</v>
      </c>
      <c r="L3671">
        <v>214.75707534048507</v>
      </c>
      <c r="M3671">
        <v>0.107097752023</v>
      </c>
      <c r="N3671">
        <v>3.2129325606900001</v>
      </c>
      <c r="O3671">
        <v>0.34466999999999998</v>
      </c>
      <c r="P3671">
        <v>37.270000000000003</v>
      </c>
      <c r="Q3671">
        <v>15</v>
      </c>
      <c r="R3671">
        <v>26</v>
      </c>
      <c r="S3671">
        <v>38534.01</v>
      </c>
      <c r="T3671">
        <v>193</v>
      </c>
      <c r="U3671">
        <v>0.03</v>
      </c>
      <c r="V3671">
        <v>1034.01</v>
      </c>
      <c r="W3671">
        <v>2140.7800000000002</v>
      </c>
      <c r="X3671">
        <v>150</v>
      </c>
      <c r="Y3671">
        <v>43</v>
      </c>
      <c r="Z3671">
        <v>41</v>
      </c>
      <c r="AA3671">
        <v>26</v>
      </c>
      <c r="AB3671">
        <v>6</v>
      </c>
      <c r="AC3671">
        <v>2</v>
      </c>
      <c r="AD3671">
        <v>6</v>
      </c>
      <c r="AE3671">
        <v>2</v>
      </c>
      <c r="AF3671">
        <v>1</v>
      </c>
      <c r="AG3671">
        <v>9</v>
      </c>
      <c r="AH3671">
        <v>3</v>
      </c>
      <c r="AI3671">
        <v>3</v>
      </c>
      <c r="AJ3671">
        <v>2</v>
      </c>
      <c r="AK3671">
        <v>0</v>
      </c>
      <c r="AL3671">
        <v>9</v>
      </c>
      <c r="AM3671">
        <v>3</v>
      </c>
      <c r="AN3671">
        <v>3</v>
      </c>
      <c r="AO3671">
        <v>100</v>
      </c>
      <c r="AP3671">
        <v>2</v>
      </c>
      <c r="AQ3671">
        <v>1</v>
      </c>
      <c r="AR3671">
        <v>0</v>
      </c>
      <c r="AS3671">
        <v>0</v>
      </c>
      <c r="AT3671">
        <v>0</v>
      </c>
      <c r="AU3671">
        <v>0</v>
      </c>
      <c r="AV3671">
        <v>66</v>
      </c>
      <c r="AW3671">
        <v>0</v>
      </c>
      <c r="AX3671">
        <v>23</v>
      </c>
      <c r="AY3671">
        <v>0.34848484848484851</v>
      </c>
      <c r="AZ3671">
        <v>0.34466999999999998</v>
      </c>
      <c r="BA3671">
        <v>0</v>
      </c>
      <c r="BB3671">
        <v>98</v>
      </c>
      <c r="BC3671">
        <v>82</v>
      </c>
      <c r="BD3671">
        <v>0</v>
      </c>
      <c r="BE3671">
        <v>0</v>
      </c>
      <c r="BF3671">
        <v>0</v>
      </c>
      <c r="BG3671">
        <v>0</v>
      </c>
      <c r="BH3671">
        <v>0</v>
      </c>
      <c r="BI3671">
        <v>0</v>
      </c>
      <c r="BJ3671">
        <v>0</v>
      </c>
      <c r="BK3671">
        <v>0</v>
      </c>
      <c r="BL3671">
        <v>0</v>
      </c>
      <c r="BM3671">
        <v>0</v>
      </c>
      <c r="BN3671">
        <v>0</v>
      </c>
      <c r="BO3671">
        <v>0</v>
      </c>
      <c r="BP3671">
        <v>0</v>
      </c>
      <c r="BQ3671">
        <v>0</v>
      </c>
      <c r="BR3671">
        <v>0</v>
      </c>
      <c r="BS3671">
        <v>0</v>
      </c>
      <c r="BT3671">
        <v>0</v>
      </c>
      <c r="BU3671">
        <v>0</v>
      </c>
      <c r="BV3671">
        <v>0</v>
      </c>
      <c r="BW3671">
        <v>0</v>
      </c>
      <c r="BX3671">
        <v>0</v>
      </c>
      <c r="BY3671">
        <v>0</v>
      </c>
      <c r="BZ3671">
        <v>0</v>
      </c>
      <c r="CA3671">
        <v>0</v>
      </c>
      <c r="CB3671">
        <v>0</v>
      </c>
      <c r="CC3671">
        <v>0</v>
      </c>
      <c r="CD3671">
        <v>0</v>
      </c>
      <c r="CE3671">
        <v>0</v>
      </c>
      <c r="CF3671">
        <v>0</v>
      </c>
      <c r="CG3671">
        <v>0</v>
      </c>
      <c r="CH3671">
        <v>0</v>
      </c>
      <c r="CI3671">
        <v>0</v>
      </c>
      <c r="CJ3671">
        <v>0</v>
      </c>
      <c r="CK3671">
        <v>0</v>
      </c>
      <c r="CL3671">
        <v>0</v>
      </c>
      <c r="CM3671">
        <v>0</v>
      </c>
      <c r="CN3671">
        <v>0</v>
      </c>
      <c r="CO3671">
        <v>0</v>
      </c>
      <c r="CP3671">
        <v>0</v>
      </c>
      <c r="CQ3671">
        <v>0</v>
      </c>
      <c r="CR3671">
        <v>0</v>
      </c>
      <c r="CS3671">
        <v>0</v>
      </c>
      <c r="CT3671">
        <v>0</v>
      </c>
      <c r="CU3671">
        <v>0</v>
      </c>
      <c r="CV3671">
        <v>0</v>
      </c>
      <c r="CW3671">
        <v>0</v>
      </c>
      <c r="CX3671">
        <v>0</v>
      </c>
      <c r="CY3671">
        <v>0</v>
      </c>
      <c r="CZ3671">
        <v>0</v>
      </c>
      <c r="DA3671">
        <v>0</v>
      </c>
      <c r="DB3671">
        <v>0</v>
      </c>
      <c r="DC3671">
        <v>0</v>
      </c>
      <c r="DD3671">
        <v>0</v>
      </c>
      <c r="DE3671">
        <v>0</v>
      </c>
      <c r="DF3671">
        <v>0</v>
      </c>
      <c r="DG3671">
        <v>0</v>
      </c>
      <c r="DH3671">
        <v>0</v>
      </c>
      <c r="DI3671">
        <v>0</v>
      </c>
      <c r="DJ3671">
        <v>0</v>
      </c>
      <c r="DK3671">
        <v>0</v>
      </c>
    </row>
    <row r="3672" spans="1:115" x14ac:dyDescent="0.3">
      <c r="A3672">
        <v>1870</v>
      </c>
      <c r="B3672" t="s">
        <v>115</v>
      </c>
      <c r="C3672" t="s">
        <v>116</v>
      </c>
      <c r="D3672" t="s">
        <v>136</v>
      </c>
      <c r="E3672" t="s">
        <v>118</v>
      </c>
      <c r="F3672">
        <v>78</v>
      </c>
      <c r="G3672">
        <v>0</v>
      </c>
      <c r="H3672">
        <v>8</v>
      </c>
      <c r="I3672">
        <v>64</v>
      </c>
      <c r="J3672">
        <v>2044</v>
      </c>
      <c r="K3672">
        <v>0.34357599900000035</v>
      </c>
      <c r="L3672">
        <v>214.75707534048507</v>
      </c>
      <c r="M3672">
        <v>0.121067024026</v>
      </c>
      <c r="N3672">
        <v>3.6320107207800003</v>
      </c>
      <c r="O3672">
        <v>0.34466999999999998</v>
      </c>
      <c r="P3672">
        <v>37.270000000000003</v>
      </c>
      <c r="Q3672">
        <v>15</v>
      </c>
      <c r="R3672">
        <v>26</v>
      </c>
      <c r="S3672">
        <v>38534.01</v>
      </c>
      <c r="T3672">
        <v>193</v>
      </c>
      <c r="U3672">
        <v>0.03</v>
      </c>
      <c r="V3672">
        <v>1034.01</v>
      </c>
      <c r="W3672">
        <v>2140.7800000000002</v>
      </c>
      <c r="X3672">
        <v>150</v>
      </c>
      <c r="Y3672">
        <v>43</v>
      </c>
      <c r="Z3672">
        <v>41</v>
      </c>
      <c r="AA3672">
        <v>26</v>
      </c>
      <c r="AB3672">
        <v>6</v>
      </c>
      <c r="AC3672">
        <v>2</v>
      </c>
      <c r="AD3672">
        <v>6</v>
      </c>
      <c r="AE3672">
        <v>2</v>
      </c>
      <c r="AF3672">
        <v>1</v>
      </c>
      <c r="AG3672">
        <v>9</v>
      </c>
      <c r="AH3672">
        <v>3</v>
      </c>
      <c r="AI3672">
        <v>3</v>
      </c>
      <c r="AJ3672">
        <v>2</v>
      </c>
      <c r="AK3672">
        <v>0</v>
      </c>
      <c r="AL3672">
        <v>9</v>
      </c>
      <c r="AM3672">
        <v>3</v>
      </c>
      <c r="AN3672">
        <v>3</v>
      </c>
      <c r="AO3672">
        <v>100</v>
      </c>
      <c r="AP3672">
        <v>2</v>
      </c>
      <c r="AQ3672">
        <v>1</v>
      </c>
      <c r="AR3672">
        <v>0</v>
      </c>
      <c r="AS3672">
        <v>0</v>
      </c>
      <c r="AT3672">
        <v>0</v>
      </c>
      <c r="AU3672">
        <v>0</v>
      </c>
      <c r="AV3672">
        <v>82</v>
      </c>
      <c r="AW3672">
        <v>0</v>
      </c>
      <c r="AX3672">
        <v>26</v>
      </c>
      <c r="AY3672">
        <v>0.31707317073170732</v>
      </c>
      <c r="AZ3672">
        <v>0.34466999999999998</v>
      </c>
      <c r="BA3672">
        <v>0</v>
      </c>
      <c r="BB3672">
        <v>69</v>
      </c>
      <c r="BC3672">
        <v>82</v>
      </c>
      <c r="BD3672">
        <v>0</v>
      </c>
      <c r="BE3672">
        <v>0</v>
      </c>
      <c r="BF3672">
        <v>0</v>
      </c>
      <c r="BG3672">
        <v>0</v>
      </c>
      <c r="BH3672">
        <v>0</v>
      </c>
      <c r="BI3672">
        <v>0</v>
      </c>
      <c r="BJ3672">
        <v>0</v>
      </c>
      <c r="BK3672">
        <v>0</v>
      </c>
      <c r="BL3672">
        <v>0</v>
      </c>
      <c r="BM3672">
        <v>0</v>
      </c>
      <c r="BN3672">
        <v>0</v>
      </c>
      <c r="BO3672">
        <v>0</v>
      </c>
      <c r="BP3672">
        <v>0</v>
      </c>
      <c r="BQ3672">
        <v>0</v>
      </c>
      <c r="BR3672">
        <v>0</v>
      </c>
      <c r="BS3672">
        <v>0</v>
      </c>
      <c r="BT3672">
        <v>0</v>
      </c>
      <c r="BU3672">
        <v>0</v>
      </c>
      <c r="BV3672">
        <v>0</v>
      </c>
      <c r="BW3672">
        <v>0</v>
      </c>
      <c r="BX3672">
        <v>0</v>
      </c>
      <c r="BY3672">
        <v>0</v>
      </c>
      <c r="BZ3672">
        <v>0</v>
      </c>
      <c r="CA3672">
        <v>0</v>
      </c>
      <c r="CB3672">
        <v>0</v>
      </c>
      <c r="CC3672">
        <v>0</v>
      </c>
      <c r="CD3672">
        <v>0</v>
      </c>
      <c r="CE3672">
        <v>0</v>
      </c>
      <c r="CF3672">
        <v>0</v>
      </c>
      <c r="CG3672">
        <v>0</v>
      </c>
      <c r="CH3672">
        <v>0</v>
      </c>
      <c r="CI3672">
        <v>0</v>
      </c>
      <c r="CJ3672">
        <v>0</v>
      </c>
      <c r="CK3672">
        <v>0</v>
      </c>
      <c r="CL3672">
        <v>0</v>
      </c>
      <c r="CM3672">
        <v>0</v>
      </c>
      <c r="CN3672">
        <v>0</v>
      </c>
      <c r="CO3672">
        <v>0</v>
      </c>
      <c r="CP3672">
        <v>0</v>
      </c>
      <c r="CQ3672">
        <v>0</v>
      </c>
      <c r="CR3672">
        <v>0</v>
      </c>
      <c r="CS3672">
        <v>0</v>
      </c>
      <c r="CT3672">
        <v>0</v>
      </c>
      <c r="CU3672">
        <v>0</v>
      </c>
      <c r="CV3672">
        <v>0</v>
      </c>
      <c r="CW3672">
        <v>0</v>
      </c>
      <c r="CX3672">
        <v>0</v>
      </c>
      <c r="CY3672">
        <v>0</v>
      </c>
      <c r="CZ3672">
        <v>0</v>
      </c>
      <c r="DA3672">
        <v>0</v>
      </c>
      <c r="DB3672">
        <v>0</v>
      </c>
      <c r="DC3672">
        <v>0</v>
      </c>
      <c r="DD3672">
        <v>0</v>
      </c>
      <c r="DE3672">
        <v>0</v>
      </c>
      <c r="DF3672">
        <v>0</v>
      </c>
      <c r="DG3672">
        <v>0</v>
      </c>
      <c r="DH3672">
        <v>0</v>
      </c>
      <c r="DI3672">
        <v>0</v>
      </c>
      <c r="DJ3672">
        <v>0</v>
      </c>
      <c r="DK3672">
        <v>0</v>
      </c>
    </row>
    <row r="3673" spans="1:115" x14ac:dyDescent="0.3">
      <c r="A3673">
        <v>1871</v>
      </c>
      <c r="B3673" t="s">
        <v>115</v>
      </c>
      <c r="C3673" t="s">
        <v>116</v>
      </c>
      <c r="D3673" t="s">
        <v>136</v>
      </c>
      <c r="E3673" t="s">
        <v>118</v>
      </c>
      <c r="F3673">
        <v>50</v>
      </c>
      <c r="G3673">
        <v>0</v>
      </c>
      <c r="H3673">
        <v>8</v>
      </c>
      <c r="I3673">
        <v>64</v>
      </c>
      <c r="J3673">
        <v>2044</v>
      </c>
      <c r="K3673">
        <v>0.34357599900000035</v>
      </c>
      <c r="L3673">
        <v>214.75707534048507</v>
      </c>
      <c r="M3673">
        <v>9.3128480020000001E-2</v>
      </c>
      <c r="N3673">
        <v>2.7938544005999999</v>
      </c>
      <c r="O3673">
        <v>0.34466999999999998</v>
      </c>
      <c r="P3673">
        <v>37.270000000000003</v>
      </c>
      <c r="Q3673">
        <v>15</v>
      </c>
      <c r="R3673">
        <v>26</v>
      </c>
      <c r="S3673">
        <v>38534.01</v>
      </c>
      <c r="T3673">
        <v>193</v>
      </c>
      <c r="U3673">
        <v>0.03</v>
      </c>
      <c r="V3673">
        <v>1034.01</v>
      </c>
      <c r="W3673">
        <v>2140.7800000000002</v>
      </c>
      <c r="X3673">
        <v>150</v>
      </c>
      <c r="Y3673">
        <v>43</v>
      </c>
      <c r="Z3673">
        <v>41</v>
      </c>
      <c r="AA3673">
        <v>26</v>
      </c>
      <c r="AB3673">
        <v>6</v>
      </c>
      <c r="AC3673">
        <v>2</v>
      </c>
      <c r="AD3673">
        <v>6</v>
      </c>
      <c r="AE3673">
        <v>2</v>
      </c>
      <c r="AF3673">
        <v>1</v>
      </c>
      <c r="AG3673">
        <v>9</v>
      </c>
      <c r="AH3673">
        <v>3</v>
      </c>
      <c r="AI3673">
        <v>3</v>
      </c>
      <c r="AJ3673">
        <v>2</v>
      </c>
      <c r="AK3673">
        <v>0</v>
      </c>
      <c r="AL3673">
        <v>9</v>
      </c>
      <c r="AM3673">
        <v>3</v>
      </c>
      <c r="AN3673">
        <v>3</v>
      </c>
      <c r="AO3673">
        <v>100</v>
      </c>
      <c r="AP3673">
        <v>2</v>
      </c>
      <c r="AQ3673">
        <v>1</v>
      </c>
      <c r="AR3673">
        <v>0</v>
      </c>
      <c r="AS3673">
        <v>0</v>
      </c>
      <c r="AT3673">
        <v>0</v>
      </c>
      <c r="AU3673">
        <v>0</v>
      </c>
      <c r="AV3673">
        <v>60</v>
      </c>
      <c r="AW3673">
        <v>0</v>
      </c>
      <c r="AX3673">
        <v>20</v>
      </c>
      <c r="AY3673">
        <v>0.33333333333333331</v>
      </c>
      <c r="AZ3673">
        <v>0.34466999999999998</v>
      </c>
      <c r="BA3673">
        <v>0</v>
      </c>
      <c r="BB3673">
        <v>98</v>
      </c>
      <c r="BC3673">
        <v>18</v>
      </c>
      <c r="BD3673">
        <v>0</v>
      </c>
      <c r="BE3673">
        <v>0</v>
      </c>
      <c r="BF3673">
        <v>0</v>
      </c>
      <c r="BG3673">
        <v>0</v>
      </c>
      <c r="BH3673">
        <v>0</v>
      </c>
      <c r="BI3673">
        <v>0</v>
      </c>
      <c r="BJ3673">
        <v>0</v>
      </c>
      <c r="BK3673">
        <v>0</v>
      </c>
      <c r="BL3673">
        <v>0</v>
      </c>
      <c r="BM3673">
        <v>0</v>
      </c>
      <c r="BN3673">
        <v>0</v>
      </c>
      <c r="BO3673">
        <v>0</v>
      </c>
      <c r="BP3673">
        <v>0</v>
      </c>
      <c r="BQ3673">
        <v>0</v>
      </c>
      <c r="BR3673">
        <v>0</v>
      </c>
      <c r="BS3673">
        <v>0</v>
      </c>
      <c r="BT3673">
        <v>0</v>
      </c>
      <c r="BU3673">
        <v>0</v>
      </c>
      <c r="BV3673">
        <v>0</v>
      </c>
      <c r="BW3673">
        <v>0</v>
      </c>
      <c r="BX3673">
        <v>0</v>
      </c>
      <c r="BY3673">
        <v>0</v>
      </c>
      <c r="BZ3673">
        <v>0</v>
      </c>
      <c r="CA3673">
        <v>0</v>
      </c>
      <c r="CB3673">
        <v>0</v>
      </c>
      <c r="CC3673">
        <v>0</v>
      </c>
      <c r="CD3673">
        <v>0</v>
      </c>
      <c r="CE3673">
        <v>0</v>
      </c>
      <c r="CF3673">
        <v>0</v>
      </c>
      <c r="CG3673">
        <v>0</v>
      </c>
      <c r="CH3673">
        <v>0</v>
      </c>
      <c r="CI3673">
        <v>0</v>
      </c>
      <c r="CJ3673">
        <v>0</v>
      </c>
      <c r="CK3673">
        <v>0</v>
      </c>
      <c r="CL3673">
        <v>0</v>
      </c>
      <c r="CM3673">
        <v>0</v>
      </c>
      <c r="CN3673">
        <v>0</v>
      </c>
      <c r="CO3673">
        <v>0</v>
      </c>
      <c r="CP3673">
        <v>0</v>
      </c>
      <c r="CQ3673">
        <v>0</v>
      </c>
      <c r="CR3673">
        <v>0</v>
      </c>
      <c r="CS3673">
        <v>0</v>
      </c>
      <c r="CT3673">
        <v>0</v>
      </c>
      <c r="CU3673">
        <v>0</v>
      </c>
      <c r="CV3673">
        <v>0</v>
      </c>
      <c r="CW3673">
        <v>0</v>
      </c>
      <c r="CX3673">
        <v>0</v>
      </c>
      <c r="CY3673">
        <v>0</v>
      </c>
      <c r="CZ3673">
        <v>0</v>
      </c>
      <c r="DA3673">
        <v>0</v>
      </c>
      <c r="DB3673">
        <v>0</v>
      </c>
      <c r="DC3673">
        <v>0</v>
      </c>
      <c r="DD3673">
        <v>0</v>
      </c>
      <c r="DE3673">
        <v>0</v>
      </c>
      <c r="DF3673">
        <v>0</v>
      </c>
      <c r="DG3673">
        <v>0</v>
      </c>
      <c r="DH3673">
        <v>0</v>
      </c>
      <c r="DI3673">
        <v>0</v>
      </c>
      <c r="DJ3673">
        <v>0</v>
      </c>
      <c r="DK3673">
        <v>0</v>
      </c>
    </row>
    <row r="3674" spans="1:115" x14ac:dyDescent="0.3">
      <c r="A3674">
        <v>1872</v>
      </c>
      <c r="B3674" t="s">
        <v>115</v>
      </c>
      <c r="C3674" t="s">
        <v>116</v>
      </c>
      <c r="D3674" t="s">
        <v>136</v>
      </c>
      <c r="E3674" t="s">
        <v>118</v>
      </c>
      <c r="F3674">
        <v>3</v>
      </c>
      <c r="G3674">
        <v>0</v>
      </c>
      <c r="H3674">
        <v>8</v>
      </c>
      <c r="I3674">
        <v>64</v>
      </c>
      <c r="J3674">
        <v>2044</v>
      </c>
      <c r="K3674">
        <v>0.34357599900000035</v>
      </c>
      <c r="L3674">
        <v>214.75707534048507</v>
      </c>
      <c r="M3674">
        <v>0.23282120004999998</v>
      </c>
      <c r="N3674">
        <v>6.9846360015000002</v>
      </c>
      <c r="O3674">
        <v>0.34466999999999998</v>
      </c>
      <c r="P3674">
        <v>37.270000000000003</v>
      </c>
      <c r="Q3674">
        <v>15</v>
      </c>
      <c r="R3674">
        <v>26</v>
      </c>
      <c r="S3674">
        <v>38534.01</v>
      </c>
      <c r="T3674">
        <v>193</v>
      </c>
      <c r="U3674">
        <v>0.03</v>
      </c>
      <c r="V3674">
        <v>1034.01</v>
      </c>
      <c r="W3674">
        <v>2140.7800000000002</v>
      </c>
      <c r="X3674">
        <v>150</v>
      </c>
      <c r="Y3674">
        <v>43</v>
      </c>
      <c r="Z3674">
        <v>41</v>
      </c>
      <c r="AA3674">
        <v>26</v>
      </c>
      <c r="AB3674">
        <v>6</v>
      </c>
      <c r="AC3674">
        <v>2</v>
      </c>
      <c r="AD3674">
        <v>6</v>
      </c>
      <c r="AE3674">
        <v>2</v>
      </c>
      <c r="AF3674">
        <v>1</v>
      </c>
      <c r="AG3674">
        <v>9</v>
      </c>
      <c r="AH3674">
        <v>3</v>
      </c>
      <c r="AI3674">
        <v>3</v>
      </c>
      <c r="AJ3674">
        <v>2</v>
      </c>
      <c r="AK3674">
        <v>0</v>
      </c>
      <c r="AL3674">
        <v>9</v>
      </c>
      <c r="AM3674">
        <v>3</v>
      </c>
      <c r="AN3674">
        <v>3</v>
      </c>
      <c r="AO3674">
        <v>100</v>
      </c>
      <c r="AP3674">
        <v>2</v>
      </c>
      <c r="AQ3674">
        <v>1</v>
      </c>
      <c r="AR3674">
        <v>0</v>
      </c>
      <c r="AS3674">
        <v>0</v>
      </c>
      <c r="AT3674">
        <v>0</v>
      </c>
      <c r="AU3674">
        <v>0</v>
      </c>
      <c r="AV3674">
        <v>115</v>
      </c>
      <c r="AW3674">
        <v>0</v>
      </c>
      <c r="AX3674">
        <v>50</v>
      </c>
      <c r="AY3674">
        <v>0.43478260869565216</v>
      </c>
      <c r="AZ3674">
        <v>0.34466999999999998</v>
      </c>
      <c r="BA3674">
        <v>0</v>
      </c>
      <c r="BB3674">
        <v>121</v>
      </c>
      <c r="BC3674">
        <v>40</v>
      </c>
      <c r="BD3674">
        <v>0</v>
      </c>
      <c r="BE3674">
        <v>0</v>
      </c>
      <c r="BF3674">
        <v>0</v>
      </c>
      <c r="BG3674">
        <v>0</v>
      </c>
      <c r="BH3674">
        <v>0</v>
      </c>
      <c r="BI3674">
        <v>0</v>
      </c>
      <c r="BJ3674">
        <v>0</v>
      </c>
      <c r="BK3674">
        <v>0</v>
      </c>
      <c r="BL3674">
        <v>0</v>
      </c>
      <c r="BM3674">
        <v>0</v>
      </c>
      <c r="BN3674">
        <v>0</v>
      </c>
      <c r="BO3674">
        <v>0</v>
      </c>
      <c r="BP3674">
        <v>0</v>
      </c>
      <c r="BQ3674">
        <v>0</v>
      </c>
      <c r="BR3674">
        <v>0</v>
      </c>
      <c r="BS3674">
        <v>0</v>
      </c>
      <c r="BT3674">
        <v>0</v>
      </c>
      <c r="BU3674">
        <v>0</v>
      </c>
      <c r="BV3674">
        <v>0</v>
      </c>
      <c r="BW3674">
        <v>0</v>
      </c>
      <c r="BX3674">
        <v>0</v>
      </c>
      <c r="BY3674">
        <v>0</v>
      </c>
      <c r="BZ3674">
        <v>0</v>
      </c>
      <c r="CA3674">
        <v>0</v>
      </c>
      <c r="CB3674">
        <v>0</v>
      </c>
      <c r="CC3674">
        <v>0</v>
      </c>
      <c r="CD3674">
        <v>0</v>
      </c>
      <c r="CE3674">
        <v>0</v>
      </c>
      <c r="CF3674">
        <v>0</v>
      </c>
      <c r="CG3674">
        <v>0</v>
      </c>
      <c r="CH3674">
        <v>0</v>
      </c>
      <c r="CI3674">
        <v>0</v>
      </c>
      <c r="CJ3674">
        <v>0</v>
      </c>
      <c r="CK3674">
        <v>0</v>
      </c>
      <c r="CL3674">
        <v>0</v>
      </c>
      <c r="CM3674">
        <v>0</v>
      </c>
      <c r="CN3674">
        <v>0</v>
      </c>
      <c r="CO3674">
        <v>0</v>
      </c>
      <c r="CP3674">
        <v>0</v>
      </c>
      <c r="CQ3674">
        <v>0</v>
      </c>
      <c r="CR3674">
        <v>0</v>
      </c>
      <c r="CS3674">
        <v>0</v>
      </c>
      <c r="CT3674">
        <v>0</v>
      </c>
      <c r="CU3674">
        <v>0</v>
      </c>
      <c r="CV3674">
        <v>0</v>
      </c>
      <c r="CW3674">
        <v>0</v>
      </c>
      <c r="CX3674">
        <v>0</v>
      </c>
      <c r="CY3674">
        <v>0</v>
      </c>
      <c r="CZ3674">
        <v>0</v>
      </c>
      <c r="DA3674">
        <v>0</v>
      </c>
      <c r="DB3674">
        <v>0</v>
      </c>
      <c r="DC3674">
        <v>0</v>
      </c>
      <c r="DD3674">
        <v>0</v>
      </c>
      <c r="DE3674">
        <v>0</v>
      </c>
      <c r="DF3674">
        <v>0</v>
      </c>
      <c r="DG3674">
        <v>0</v>
      </c>
      <c r="DH3674">
        <v>0</v>
      </c>
      <c r="DI3674">
        <v>0</v>
      </c>
      <c r="DJ3674">
        <v>0</v>
      </c>
      <c r="DK3674">
        <v>0</v>
      </c>
    </row>
    <row r="3675" spans="1:115" x14ac:dyDescent="0.3">
      <c r="A3675">
        <v>1873</v>
      </c>
      <c r="B3675" t="s">
        <v>115</v>
      </c>
      <c r="C3675" t="s">
        <v>116</v>
      </c>
      <c r="D3675" t="s">
        <v>136</v>
      </c>
      <c r="E3675" t="s">
        <v>118</v>
      </c>
      <c r="F3675">
        <v>13</v>
      </c>
      <c r="G3675">
        <v>0</v>
      </c>
      <c r="H3675">
        <v>8</v>
      </c>
      <c r="I3675">
        <v>64</v>
      </c>
      <c r="J3675">
        <v>2044</v>
      </c>
      <c r="K3675">
        <v>0.34357599900000035</v>
      </c>
      <c r="L3675">
        <v>214.75707534048507</v>
      </c>
      <c r="M3675">
        <v>0.107097752023</v>
      </c>
      <c r="N3675">
        <v>3.2129325606900001</v>
      </c>
      <c r="O3675">
        <v>0.34466999999999998</v>
      </c>
      <c r="P3675">
        <v>37.270000000000003</v>
      </c>
      <c r="Q3675">
        <v>15</v>
      </c>
      <c r="R3675">
        <v>26</v>
      </c>
      <c r="S3675">
        <v>38534.01</v>
      </c>
      <c r="T3675">
        <v>193</v>
      </c>
      <c r="U3675">
        <v>0.03</v>
      </c>
      <c r="V3675">
        <v>1034.01</v>
      </c>
      <c r="W3675">
        <v>2140.7800000000002</v>
      </c>
      <c r="X3675">
        <v>150</v>
      </c>
      <c r="Y3675">
        <v>43</v>
      </c>
      <c r="Z3675">
        <v>41</v>
      </c>
      <c r="AA3675">
        <v>26</v>
      </c>
      <c r="AB3675">
        <v>6</v>
      </c>
      <c r="AC3675">
        <v>2</v>
      </c>
      <c r="AD3675">
        <v>6</v>
      </c>
      <c r="AE3675">
        <v>2</v>
      </c>
      <c r="AF3675">
        <v>1</v>
      </c>
      <c r="AG3675">
        <v>9</v>
      </c>
      <c r="AH3675">
        <v>3</v>
      </c>
      <c r="AI3675">
        <v>3</v>
      </c>
      <c r="AJ3675">
        <v>2</v>
      </c>
      <c r="AK3675">
        <v>0</v>
      </c>
      <c r="AL3675">
        <v>9</v>
      </c>
      <c r="AM3675">
        <v>3</v>
      </c>
      <c r="AN3675">
        <v>3</v>
      </c>
      <c r="AO3675">
        <v>100</v>
      </c>
      <c r="AP3675">
        <v>2</v>
      </c>
      <c r="AQ3675">
        <v>1</v>
      </c>
      <c r="AR3675">
        <v>0</v>
      </c>
      <c r="AS3675">
        <v>0</v>
      </c>
      <c r="AT3675">
        <v>0</v>
      </c>
      <c r="AU3675">
        <v>0</v>
      </c>
      <c r="AV3675">
        <v>76</v>
      </c>
      <c r="AW3675">
        <v>0</v>
      </c>
      <c r="AX3675">
        <v>23</v>
      </c>
      <c r="AY3675">
        <v>0.30263157894736842</v>
      </c>
      <c r="AZ3675">
        <v>0.34466999999999998</v>
      </c>
      <c r="BA3675">
        <v>0</v>
      </c>
      <c r="BB3675">
        <v>74</v>
      </c>
      <c r="BC3675">
        <v>40</v>
      </c>
      <c r="BD3675">
        <v>0</v>
      </c>
      <c r="BE3675">
        <v>0</v>
      </c>
      <c r="BF3675">
        <v>0</v>
      </c>
      <c r="BG3675">
        <v>0</v>
      </c>
      <c r="BH3675">
        <v>0</v>
      </c>
      <c r="BI3675">
        <v>0</v>
      </c>
      <c r="BJ3675">
        <v>0</v>
      </c>
      <c r="BK3675">
        <v>0</v>
      </c>
      <c r="BL3675">
        <v>0</v>
      </c>
      <c r="BM3675">
        <v>0</v>
      </c>
      <c r="BN3675">
        <v>0</v>
      </c>
      <c r="BO3675">
        <v>0</v>
      </c>
      <c r="BP3675">
        <v>0</v>
      </c>
      <c r="BQ3675">
        <v>0</v>
      </c>
      <c r="BR3675">
        <v>0</v>
      </c>
      <c r="BS3675">
        <v>0</v>
      </c>
      <c r="BT3675">
        <v>0</v>
      </c>
      <c r="BU3675">
        <v>0</v>
      </c>
      <c r="BV3675">
        <v>0</v>
      </c>
      <c r="BW3675">
        <v>0</v>
      </c>
      <c r="BX3675">
        <v>0</v>
      </c>
      <c r="BY3675">
        <v>0</v>
      </c>
      <c r="BZ3675">
        <v>0</v>
      </c>
      <c r="CA3675">
        <v>0</v>
      </c>
      <c r="CB3675">
        <v>0</v>
      </c>
      <c r="CC3675">
        <v>0</v>
      </c>
      <c r="CD3675">
        <v>0</v>
      </c>
      <c r="CE3675">
        <v>0</v>
      </c>
      <c r="CF3675">
        <v>0</v>
      </c>
      <c r="CG3675">
        <v>0</v>
      </c>
      <c r="CH3675">
        <v>0</v>
      </c>
      <c r="CI3675">
        <v>0</v>
      </c>
      <c r="CJ3675">
        <v>0</v>
      </c>
      <c r="CK3675">
        <v>0</v>
      </c>
      <c r="CL3675">
        <v>0</v>
      </c>
      <c r="CM3675">
        <v>0</v>
      </c>
      <c r="CN3675">
        <v>0</v>
      </c>
      <c r="CO3675">
        <v>0</v>
      </c>
      <c r="CP3675">
        <v>0</v>
      </c>
      <c r="CQ3675">
        <v>0</v>
      </c>
      <c r="CR3675">
        <v>0</v>
      </c>
      <c r="CS3675">
        <v>0</v>
      </c>
      <c r="CT3675">
        <v>0</v>
      </c>
      <c r="CU3675">
        <v>0</v>
      </c>
      <c r="CV3675">
        <v>0</v>
      </c>
      <c r="CW3675">
        <v>0</v>
      </c>
      <c r="CX3675">
        <v>0</v>
      </c>
      <c r="CY3675">
        <v>0</v>
      </c>
      <c r="CZ3675">
        <v>0</v>
      </c>
      <c r="DA3675">
        <v>0</v>
      </c>
      <c r="DB3675">
        <v>0</v>
      </c>
      <c r="DC3675">
        <v>0</v>
      </c>
      <c r="DD3675">
        <v>0</v>
      </c>
      <c r="DE3675">
        <v>0</v>
      </c>
      <c r="DF3675">
        <v>0</v>
      </c>
      <c r="DG3675">
        <v>0</v>
      </c>
      <c r="DH3675">
        <v>0</v>
      </c>
      <c r="DI3675">
        <v>0</v>
      </c>
      <c r="DJ3675">
        <v>0</v>
      </c>
      <c r="DK3675">
        <v>0</v>
      </c>
    </row>
    <row r="3676" spans="1:115" x14ac:dyDescent="0.3">
      <c r="A3676">
        <v>1874</v>
      </c>
      <c r="B3676" t="s">
        <v>115</v>
      </c>
      <c r="C3676" t="s">
        <v>116</v>
      </c>
      <c r="D3676" t="s">
        <v>136</v>
      </c>
      <c r="E3676" t="s">
        <v>118</v>
      </c>
      <c r="F3676">
        <v>83</v>
      </c>
      <c r="G3676">
        <v>0</v>
      </c>
      <c r="H3676">
        <v>8</v>
      </c>
      <c r="I3676">
        <v>64</v>
      </c>
      <c r="J3676">
        <v>2044</v>
      </c>
      <c r="K3676">
        <v>0.34357599900000035</v>
      </c>
      <c r="L3676">
        <v>214.75707534048507</v>
      </c>
      <c r="M3676">
        <v>7.4502784016000009E-2</v>
      </c>
      <c r="N3676">
        <v>2.2350835204799999</v>
      </c>
      <c r="O3676">
        <v>0.34466999999999998</v>
      </c>
      <c r="P3676">
        <v>37.270000000000003</v>
      </c>
      <c r="Q3676">
        <v>15</v>
      </c>
      <c r="R3676">
        <v>26</v>
      </c>
      <c r="S3676">
        <v>38534.01</v>
      </c>
      <c r="T3676">
        <v>193</v>
      </c>
      <c r="U3676">
        <v>0.03</v>
      </c>
      <c r="V3676">
        <v>1034.01</v>
      </c>
      <c r="W3676">
        <v>2140.7800000000002</v>
      </c>
      <c r="X3676">
        <v>150</v>
      </c>
      <c r="Y3676">
        <v>43</v>
      </c>
      <c r="Z3676">
        <v>41</v>
      </c>
      <c r="AA3676">
        <v>26</v>
      </c>
      <c r="AB3676">
        <v>6</v>
      </c>
      <c r="AC3676">
        <v>2</v>
      </c>
      <c r="AD3676">
        <v>6</v>
      </c>
      <c r="AE3676">
        <v>2</v>
      </c>
      <c r="AF3676">
        <v>1</v>
      </c>
      <c r="AG3676">
        <v>9</v>
      </c>
      <c r="AH3676">
        <v>3</v>
      </c>
      <c r="AI3676">
        <v>3</v>
      </c>
      <c r="AJ3676">
        <v>2</v>
      </c>
      <c r="AK3676">
        <v>0</v>
      </c>
      <c r="AL3676">
        <v>9</v>
      </c>
      <c r="AM3676">
        <v>3</v>
      </c>
      <c r="AN3676">
        <v>3</v>
      </c>
      <c r="AO3676">
        <v>100</v>
      </c>
      <c r="AP3676">
        <v>2</v>
      </c>
      <c r="AQ3676">
        <v>1</v>
      </c>
      <c r="AR3676">
        <v>0</v>
      </c>
      <c r="AS3676">
        <v>0</v>
      </c>
      <c r="AT3676">
        <v>0</v>
      </c>
      <c r="AU3676">
        <v>0</v>
      </c>
      <c r="AV3676">
        <v>47</v>
      </c>
      <c r="AW3676">
        <v>0</v>
      </c>
      <c r="AX3676">
        <v>16</v>
      </c>
      <c r="AY3676">
        <v>0.34042553191489361</v>
      </c>
      <c r="AZ3676">
        <v>0.34466999999999998</v>
      </c>
      <c r="BA3676">
        <v>0</v>
      </c>
      <c r="BB3676">
        <v>45</v>
      </c>
      <c r="BC3676">
        <v>40</v>
      </c>
      <c r="BD3676">
        <v>0</v>
      </c>
      <c r="BE3676">
        <v>0</v>
      </c>
      <c r="BF3676">
        <v>0</v>
      </c>
      <c r="BG3676">
        <v>0</v>
      </c>
      <c r="BH3676">
        <v>0</v>
      </c>
      <c r="BI3676">
        <v>0</v>
      </c>
      <c r="BJ3676">
        <v>0</v>
      </c>
      <c r="BK3676">
        <v>0</v>
      </c>
      <c r="BL3676">
        <v>0</v>
      </c>
      <c r="BM3676">
        <v>0</v>
      </c>
      <c r="BN3676">
        <v>0</v>
      </c>
      <c r="BO3676">
        <v>0</v>
      </c>
      <c r="BP3676">
        <v>0</v>
      </c>
      <c r="BQ3676">
        <v>0</v>
      </c>
      <c r="BR3676">
        <v>0</v>
      </c>
      <c r="BS3676">
        <v>0</v>
      </c>
      <c r="BT3676">
        <v>0</v>
      </c>
      <c r="BU3676">
        <v>0</v>
      </c>
      <c r="BV3676">
        <v>0</v>
      </c>
      <c r="BW3676">
        <v>0</v>
      </c>
      <c r="BX3676">
        <v>0</v>
      </c>
      <c r="BY3676">
        <v>0</v>
      </c>
      <c r="BZ3676">
        <v>0</v>
      </c>
      <c r="CA3676">
        <v>0</v>
      </c>
      <c r="CB3676">
        <v>0</v>
      </c>
      <c r="CC3676">
        <v>0</v>
      </c>
      <c r="CD3676">
        <v>0</v>
      </c>
      <c r="CE3676">
        <v>0</v>
      </c>
      <c r="CF3676">
        <v>0</v>
      </c>
      <c r="CG3676">
        <v>0</v>
      </c>
      <c r="CH3676">
        <v>0</v>
      </c>
      <c r="CI3676">
        <v>0</v>
      </c>
      <c r="CJ3676">
        <v>0</v>
      </c>
      <c r="CK3676">
        <v>0</v>
      </c>
      <c r="CL3676">
        <v>0</v>
      </c>
      <c r="CM3676">
        <v>0</v>
      </c>
      <c r="CN3676">
        <v>0</v>
      </c>
      <c r="CO3676">
        <v>0</v>
      </c>
      <c r="CP3676">
        <v>0</v>
      </c>
      <c r="CQ3676">
        <v>0</v>
      </c>
      <c r="CR3676">
        <v>0</v>
      </c>
      <c r="CS3676">
        <v>0</v>
      </c>
      <c r="CT3676">
        <v>0</v>
      </c>
      <c r="CU3676">
        <v>0</v>
      </c>
      <c r="CV3676">
        <v>0</v>
      </c>
      <c r="CW3676">
        <v>0</v>
      </c>
      <c r="CX3676">
        <v>0</v>
      </c>
      <c r="CY3676">
        <v>0</v>
      </c>
      <c r="CZ3676">
        <v>0</v>
      </c>
      <c r="DA3676">
        <v>0</v>
      </c>
      <c r="DB3676">
        <v>0</v>
      </c>
      <c r="DC3676">
        <v>0</v>
      </c>
      <c r="DD3676">
        <v>0</v>
      </c>
      <c r="DE3676">
        <v>0</v>
      </c>
      <c r="DF3676">
        <v>0</v>
      </c>
      <c r="DG3676">
        <v>0</v>
      </c>
      <c r="DH3676">
        <v>0</v>
      </c>
      <c r="DI3676">
        <v>0</v>
      </c>
      <c r="DJ3676">
        <v>0</v>
      </c>
      <c r="DK3676">
        <v>0</v>
      </c>
    </row>
    <row r="3677" spans="1:115" x14ac:dyDescent="0.3">
      <c r="A3677">
        <v>1875</v>
      </c>
      <c r="B3677" t="s">
        <v>115</v>
      </c>
      <c r="C3677" t="s">
        <v>116</v>
      </c>
      <c r="D3677" t="s">
        <v>136</v>
      </c>
      <c r="E3677" t="s">
        <v>118</v>
      </c>
      <c r="F3677">
        <v>1</v>
      </c>
      <c r="G3677">
        <v>0</v>
      </c>
      <c r="H3677">
        <v>8</v>
      </c>
      <c r="I3677">
        <v>64</v>
      </c>
      <c r="J3677">
        <v>2044</v>
      </c>
      <c r="K3677">
        <v>0.34357599900000035</v>
      </c>
      <c r="L3677">
        <v>214.75707534048507</v>
      </c>
      <c r="M3677">
        <v>0.13969272002999999</v>
      </c>
      <c r="N3677">
        <v>4.1907816008999985</v>
      </c>
      <c r="O3677">
        <v>0.34466999999999998</v>
      </c>
      <c r="P3677">
        <v>37.270000000000003</v>
      </c>
      <c r="Q3677">
        <v>15</v>
      </c>
      <c r="R3677">
        <v>26</v>
      </c>
      <c r="S3677">
        <v>38534.01</v>
      </c>
      <c r="T3677">
        <v>193</v>
      </c>
      <c r="U3677">
        <v>0.03</v>
      </c>
      <c r="V3677">
        <v>1034.01</v>
      </c>
      <c r="W3677">
        <v>2140.7800000000002</v>
      </c>
      <c r="X3677">
        <v>150</v>
      </c>
      <c r="Y3677">
        <v>43</v>
      </c>
      <c r="Z3677">
        <v>41</v>
      </c>
      <c r="AA3677">
        <v>26</v>
      </c>
      <c r="AB3677">
        <v>6</v>
      </c>
      <c r="AC3677">
        <v>2</v>
      </c>
      <c r="AD3677">
        <v>6</v>
      </c>
      <c r="AE3677">
        <v>2</v>
      </c>
      <c r="AF3677">
        <v>1</v>
      </c>
      <c r="AG3677">
        <v>9</v>
      </c>
      <c r="AH3677">
        <v>3</v>
      </c>
      <c r="AI3677">
        <v>3</v>
      </c>
      <c r="AJ3677">
        <v>2</v>
      </c>
      <c r="AK3677">
        <v>0</v>
      </c>
      <c r="AL3677">
        <v>9</v>
      </c>
      <c r="AM3677">
        <v>3</v>
      </c>
      <c r="AN3677">
        <v>3</v>
      </c>
      <c r="AO3677">
        <v>100</v>
      </c>
      <c r="AP3677">
        <v>2</v>
      </c>
      <c r="AQ3677">
        <v>1</v>
      </c>
      <c r="AR3677">
        <v>0</v>
      </c>
      <c r="AS3677">
        <v>0</v>
      </c>
      <c r="AT3677">
        <v>0</v>
      </c>
      <c r="AU3677">
        <v>0</v>
      </c>
      <c r="AV3677">
        <v>100</v>
      </c>
      <c r="AW3677">
        <v>0</v>
      </c>
      <c r="AX3677">
        <v>30</v>
      </c>
      <c r="AY3677">
        <v>0.3</v>
      </c>
      <c r="AZ3677">
        <v>0.34466999999999998</v>
      </c>
      <c r="BA3677">
        <v>0</v>
      </c>
      <c r="BB3677">
        <v>121</v>
      </c>
      <c r="BC3677">
        <v>74</v>
      </c>
      <c r="BD3677">
        <v>0</v>
      </c>
      <c r="BE3677">
        <v>0</v>
      </c>
      <c r="BF3677">
        <v>0</v>
      </c>
      <c r="BG3677">
        <v>0</v>
      </c>
      <c r="BH3677">
        <v>0</v>
      </c>
      <c r="BI3677">
        <v>0</v>
      </c>
      <c r="BJ3677">
        <v>0</v>
      </c>
      <c r="BK3677">
        <v>0</v>
      </c>
      <c r="BL3677">
        <v>0</v>
      </c>
      <c r="BM3677">
        <v>0</v>
      </c>
      <c r="BN3677">
        <v>0</v>
      </c>
      <c r="BO3677">
        <v>0</v>
      </c>
      <c r="BP3677">
        <v>0</v>
      </c>
      <c r="BQ3677">
        <v>0</v>
      </c>
      <c r="BR3677">
        <v>0</v>
      </c>
      <c r="BS3677">
        <v>0</v>
      </c>
      <c r="BT3677">
        <v>0</v>
      </c>
      <c r="BU3677">
        <v>0</v>
      </c>
      <c r="BV3677">
        <v>0</v>
      </c>
      <c r="BW3677">
        <v>0</v>
      </c>
      <c r="BX3677">
        <v>0</v>
      </c>
      <c r="BY3677">
        <v>0</v>
      </c>
      <c r="BZ3677">
        <v>0</v>
      </c>
      <c r="CA3677">
        <v>0</v>
      </c>
      <c r="CB3677">
        <v>0</v>
      </c>
      <c r="CC3677">
        <v>0</v>
      </c>
      <c r="CD3677">
        <v>0</v>
      </c>
      <c r="CE3677">
        <v>0</v>
      </c>
      <c r="CF3677">
        <v>0</v>
      </c>
      <c r="CG3677">
        <v>0</v>
      </c>
      <c r="CH3677">
        <v>0</v>
      </c>
      <c r="CI3677">
        <v>0</v>
      </c>
      <c r="CJ3677">
        <v>0</v>
      </c>
      <c r="CK3677">
        <v>0</v>
      </c>
      <c r="CL3677">
        <v>0</v>
      </c>
      <c r="CM3677">
        <v>0</v>
      </c>
      <c r="CN3677">
        <v>0</v>
      </c>
      <c r="CO3677">
        <v>0</v>
      </c>
      <c r="CP3677">
        <v>0</v>
      </c>
      <c r="CQ3677">
        <v>0</v>
      </c>
      <c r="CR3677">
        <v>0</v>
      </c>
      <c r="CS3677">
        <v>0</v>
      </c>
      <c r="CT3677">
        <v>0</v>
      </c>
      <c r="CU3677">
        <v>0</v>
      </c>
      <c r="CV3677">
        <v>0</v>
      </c>
      <c r="CW3677">
        <v>0</v>
      </c>
      <c r="CX3677">
        <v>0</v>
      </c>
      <c r="CY3677">
        <v>0</v>
      </c>
      <c r="CZ3677">
        <v>0</v>
      </c>
      <c r="DA3677">
        <v>0</v>
      </c>
      <c r="DB3677">
        <v>0</v>
      </c>
      <c r="DC3677">
        <v>0</v>
      </c>
      <c r="DD3677">
        <v>0</v>
      </c>
      <c r="DE3677">
        <v>0</v>
      </c>
      <c r="DF3677">
        <v>0</v>
      </c>
      <c r="DG3677">
        <v>0</v>
      </c>
      <c r="DH3677">
        <v>0</v>
      </c>
      <c r="DI3677">
        <v>0</v>
      </c>
      <c r="DJ3677">
        <v>0</v>
      </c>
      <c r="DK3677">
        <v>0</v>
      </c>
    </row>
    <row r="3678" spans="1:115" x14ac:dyDescent="0.3">
      <c r="A3678">
        <v>1876</v>
      </c>
      <c r="B3678" t="s">
        <v>115</v>
      </c>
      <c r="C3678" t="s">
        <v>116</v>
      </c>
      <c r="D3678" t="s">
        <v>136</v>
      </c>
      <c r="E3678" t="s">
        <v>118</v>
      </c>
      <c r="F3678">
        <v>21</v>
      </c>
      <c r="G3678">
        <v>0</v>
      </c>
      <c r="H3678">
        <v>8</v>
      </c>
      <c r="I3678">
        <v>64</v>
      </c>
      <c r="J3678">
        <v>2044</v>
      </c>
      <c r="K3678">
        <v>0.34357599900000035</v>
      </c>
      <c r="L3678">
        <v>214.75707534048507</v>
      </c>
      <c r="M3678">
        <v>0.11175417602399999</v>
      </c>
      <c r="N3678">
        <v>3.3526252807200003</v>
      </c>
      <c r="O3678">
        <v>0.34466999999999998</v>
      </c>
      <c r="P3678">
        <v>37.270000000000003</v>
      </c>
      <c r="Q3678">
        <v>15</v>
      </c>
      <c r="R3678">
        <v>26</v>
      </c>
      <c r="S3678">
        <v>38534.01</v>
      </c>
      <c r="T3678">
        <v>193</v>
      </c>
      <c r="U3678">
        <v>0.03</v>
      </c>
      <c r="V3678">
        <v>1034.01</v>
      </c>
      <c r="W3678">
        <v>2140.7800000000002</v>
      </c>
      <c r="X3678">
        <v>150</v>
      </c>
      <c r="Y3678">
        <v>43</v>
      </c>
      <c r="Z3678">
        <v>41</v>
      </c>
      <c r="AA3678">
        <v>26</v>
      </c>
      <c r="AB3678">
        <v>6</v>
      </c>
      <c r="AC3678">
        <v>2</v>
      </c>
      <c r="AD3678">
        <v>6</v>
      </c>
      <c r="AE3678">
        <v>2</v>
      </c>
      <c r="AF3678">
        <v>1</v>
      </c>
      <c r="AG3678">
        <v>9</v>
      </c>
      <c r="AH3678">
        <v>3</v>
      </c>
      <c r="AI3678">
        <v>3</v>
      </c>
      <c r="AJ3678">
        <v>2</v>
      </c>
      <c r="AK3678">
        <v>0</v>
      </c>
      <c r="AL3678">
        <v>9</v>
      </c>
      <c r="AM3678">
        <v>3</v>
      </c>
      <c r="AN3678">
        <v>3</v>
      </c>
      <c r="AO3678">
        <v>100</v>
      </c>
      <c r="AP3678">
        <v>2</v>
      </c>
      <c r="AQ3678">
        <v>1</v>
      </c>
      <c r="AR3678">
        <v>0</v>
      </c>
      <c r="AS3678">
        <v>0</v>
      </c>
      <c r="AT3678">
        <v>0</v>
      </c>
      <c r="AU3678">
        <v>0</v>
      </c>
      <c r="AV3678">
        <v>78</v>
      </c>
      <c r="AW3678">
        <v>0</v>
      </c>
      <c r="AX3678">
        <v>24</v>
      </c>
      <c r="AY3678">
        <v>0.30769230769230771</v>
      </c>
      <c r="AZ3678">
        <v>0.34466999999999998</v>
      </c>
      <c r="BA3678">
        <v>0</v>
      </c>
      <c r="BB3678">
        <v>44</v>
      </c>
      <c r="BC3678">
        <v>74</v>
      </c>
      <c r="BD3678">
        <v>0</v>
      </c>
      <c r="BE3678">
        <v>0</v>
      </c>
      <c r="BF3678">
        <v>0</v>
      </c>
      <c r="BG3678">
        <v>0</v>
      </c>
      <c r="BH3678">
        <v>0</v>
      </c>
      <c r="BI3678">
        <v>0</v>
      </c>
      <c r="BJ3678">
        <v>0</v>
      </c>
      <c r="BK3678">
        <v>0</v>
      </c>
      <c r="BL3678">
        <v>0</v>
      </c>
      <c r="BM3678">
        <v>0</v>
      </c>
      <c r="BN3678">
        <v>0</v>
      </c>
      <c r="BO3678">
        <v>0</v>
      </c>
      <c r="BP3678">
        <v>0</v>
      </c>
      <c r="BQ3678">
        <v>0</v>
      </c>
      <c r="BR3678">
        <v>0</v>
      </c>
      <c r="BS3678">
        <v>0</v>
      </c>
      <c r="BT3678">
        <v>0</v>
      </c>
      <c r="BU3678">
        <v>0</v>
      </c>
      <c r="BV3678">
        <v>0</v>
      </c>
      <c r="BW3678">
        <v>0</v>
      </c>
      <c r="BX3678">
        <v>0</v>
      </c>
      <c r="BY3678">
        <v>0</v>
      </c>
      <c r="BZ3678">
        <v>0</v>
      </c>
      <c r="CA3678">
        <v>0</v>
      </c>
      <c r="CB3678">
        <v>0</v>
      </c>
      <c r="CC3678">
        <v>0</v>
      </c>
      <c r="CD3678">
        <v>0</v>
      </c>
      <c r="CE3678">
        <v>0</v>
      </c>
      <c r="CF3678">
        <v>0</v>
      </c>
      <c r="CG3678">
        <v>0</v>
      </c>
      <c r="CH3678">
        <v>0</v>
      </c>
      <c r="CI3678">
        <v>0</v>
      </c>
      <c r="CJ3678">
        <v>0</v>
      </c>
      <c r="CK3678">
        <v>0</v>
      </c>
      <c r="CL3678">
        <v>0</v>
      </c>
      <c r="CM3678">
        <v>0</v>
      </c>
      <c r="CN3678">
        <v>0</v>
      </c>
      <c r="CO3678">
        <v>0</v>
      </c>
      <c r="CP3678">
        <v>0</v>
      </c>
      <c r="CQ3678">
        <v>0</v>
      </c>
      <c r="CR3678">
        <v>0</v>
      </c>
      <c r="CS3678">
        <v>0</v>
      </c>
      <c r="CT3678">
        <v>0</v>
      </c>
      <c r="CU3678">
        <v>0</v>
      </c>
      <c r="CV3678">
        <v>0</v>
      </c>
      <c r="CW3678">
        <v>0</v>
      </c>
      <c r="CX3678">
        <v>0</v>
      </c>
      <c r="CY3678">
        <v>0</v>
      </c>
      <c r="CZ3678">
        <v>0</v>
      </c>
      <c r="DA3678">
        <v>0</v>
      </c>
      <c r="DB3678">
        <v>0</v>
      </c>
      <c r="DC3678">
        <v>0</v>
      </c>
      <c r="DD3678">
        <v>0</v>
      </c>
      <c r="DE3678">
        <v>0</v>
      </c>
      <c r="DF3678">
        <v>0</v>
      </c>
      <c r="DG3678">
        <v>0</v>
      </c>
      <c r="DH3678">
        <v>0</v>
      </c>
      <c r="DI3678">
        <v>0</v>
      </c>
      <c r="DJ3678">
        <v>0</v>
      </c>
      <c r="DK3678">
        <v>0</v>
      </c>
    </row>
    <row r="3679" spans="1:115" x14ac:dyDescent="0.3">
      <c r="A3679">
        <v>1877</v>
      </c>
      <c r="B3679" t="s">
        <v>115</v>
      </c>
      <c r="C3679" t="s">
        <v>116</v>
      </c>
      <c r="D3679" t="s">
        <v>136</v>
      </c>
      <c r="E3679" t="s">
        <v>118</v>
      </c>
      <c r="F3679">
        <v>32</v>
      </c>
      <c r="G3679">
        <v>0</v>
      </c>
      <c r="H3679">
        <v>8</v>
      </c>
      <c r="I3679">
        <v>64</v>
      </c>
      <c r="J3679">
        <v>2044</v>
      </c>
      <c r="K3679">
        <v>0.34357599900000035</v>
      </c>
      <c r="L3679">
        <v>214.75707534048507</v>
      </c>
      <c r="M3679">
        <v>9.7784904020999999E-2</v>
      </c>
      <c r="N3679">
        <v>2.9335471206299997</v>
      </c>
      <c r="O3679">
        <v>0.34466999999999998</v>
      </c>
      <c r="P3679">
        <v>37.270000000000003</v>
      </c>
      <c r="Q3679">
        <v>15</v>
      </c>
      <c r="R3679">
        <v>26</v>
      </c>
      <c r="S3679">
        <v>38534.01</v>
      </c>
      <c r="T3679">
        <v>193</v>
      </c>
      <c r="U3679">
        <v>0.03</v>
      </c>
      <c r="V3679">
        <v>1034.01</v>
      </c>
      <c r="W3679">
        <v>2140.7800000000002</v>
      </c>
      <c r="X3679">
        <v>150</v>
      </c>
      <c r="Y3679">
        <v>43</v>
      </c>
      <c r="Z3679">
        <v>41</v>
      </c>
      <c r="AA3679">
        <v>26</v>
      </c>
      <c r="AB3679">
        <v>6</v>
      </c>
      <c r="AC3679">
        <v>2</v>
      </c>
      <c r="AD3679">
        <v>6</v>
      </c>
      <c r="AE3679">
        <v>2</v>
      </c>
      <c r="AF3679">
        <v>1</v>
      </c>
      <c r="AG3679">
        <v>9</v>
      </c>
      <c r="AH3679">
        <v>3</v>
      </c>
      <c r="AI3679">
        <v>3</v>
      </c>
      <c r="AJ3679">
        <v>2</v>
      </c>
      <c r="AK3679">
        <v>0</v>
      </c>
      <c r="AL3679">
        <v>9</v>
      </c>
      <c r="AM3679">
        <v>3</v>
      </c>
      <c r="AN3679">
        <v>3</v>
      </c>
      <c r="AO3679">
        <v>100</v>
      </c>
      <c r="AP3679">
        <v>2</v>
      </c>
      <c r="AQ3679">
        <v>1</v>
      </c>
      <c r="AR3679">
        <v>0</v>
      </c>
      <c r="AS3679">
        <v>0</v>
      </c>
      <c r="AT3679">
        <v>0</v>
      </c>
      <c r="AU3679">
        <v>0</v>
      </c>
      <c r="AV3679">
        <v>62</v>
      </c>
      <c r="AW3679">
        <v>0</v>
      </c>
      <c r="AX3679">
        <v>21</v>
      </c>
      <c r="AY3679">
        <v>0.33870967741935482</v>
      </c>
      <c r="AZ3679">
        <v>0.34466999999999998</v>
      </c>
      <c r="BA3679">
        <v>0</v>
      </c>
      <c r="BB3679">
        <v>84</v>
      </c>
      <c r="BC3679">
        <v>10</v>
      </c>
      <c r="BD3679">
        <v>0</v>
      </c>
      <c r="BE3679">
        <v>0</v>
      </c>
      <c r="BF3679">
        <v>0</v>
      </c>
      <c r="BG3679">
        <v>0</v>
      </c>
      <c r="BH3679">
        <v>0</v>
      </c>
      <c r="BI3679">
        <v>0</v>
      </c>
      <c r="BJ3679">
        <v>0</v>
      </c>
      <c r="BK3679">
        <v>0</v>
      </c>
      <c r="BL3679">
        <v>0</v>
      </c>
      <c r="BM3679">
        <v>0</v>
      </c>
      <c r="BN3679">
        <v>0</v>
      </c>
      <c r="BO3679">
        <v>0</v>
      </c>
      <c r="BP3679">
        <v>0</v>
      </c>
      <c r="BQ3679">
        <v>0</v>
      </c>
      <c r="BR3679">
        <v>0</v>
      </c>
      <c r="BS3679">
        <v>0</v>
      </c>
      <c r="BT3679">
        <v>0</v>
      </c>
      <c r="BU3679">
        <v>0</v>
      </c>
      <c r="BV3679">
        <v>0</v>
      </c>
      <c r="BW3679">
        <v>0</v>
      </c>
      <c r="BX3679">
        <v>0</v>
      </c>
      <c r="BY3679">
        <v>0</v>
      </c>
      <c r="BZ3679">
        <v>0</v>
      </c>
      <c r="CA3679">
        <v>0</v>
      </c>
      <c r="CB3679">
        <v>0</v>
      </c>
      <c r="CC3679">
        <v>0</v>
      </c>
      <c r="CD3679">
        <v>0</v>
      </c>
      <c r="CE3679">
        <v>0</v>
      </c>
      <c r="CF3679">
        <v>0</v>
      </c>
      <c r="CG3679">
        <v>0</v>
      </c>
      <c r="CH3679">
        <v>0</v>
      </c>
      <c r="CI3679">
        <v>0</v>
      </c>
      <c r="CJ3679">
        <v>0</v>
      </c>
      <c r="CK3679">
        <v>0</v>
      </c>
      <c r="CL3679">
        <v>0</v>
      </c>
      <c r="CM3679">
        <v>0</v>
      </c>
      <c r="CN3679">
        <v>0</v>
      </c>
      <c r="CO3679">
        <v>0</v>
      </c>
      <c r="CP3679">
        <v>0</v>
      </c>
      <c r="CQ3679">
        <v>0</v>
      </c>
      <c r="CR3679">
        <v>0</v>
      </c>
      <c r="CS3679">
        <v>0</v>
      </c>
      <c r="CT3679">
        <v>0</v>
      </c>
      <c r="CU3679">
        <v>0</v>
      </c>
      <c r="CV3679">
        <v>0</v>
      </c>
      <c r="CW3679">
        <v>0</v>
      </c>
      <c r="CX3679">
        <v>0</v>
      </c>
      <c r="CY3679">
        <v>0</v>
      </c>
      <c r="CZ3679">
        <v>0</v>
      </c>
      <c r="DA3679">
        <v>0</v>
      </c>
      <c r="DB3679">
        <v>0</v>
      </c>
      <c r="DC3679">
        <v>0</v>
      </c>
      <c r="DD3679">
        <v>0</v>
      </c>
      <c r="DE3679">
        <v>0</v>
      </c>
      <c r="DF3679">
        <v>0</v>
      </c>
      <c r="DG3679">
        <v>0</v>
      </c>
      <c r="DH3679">
        <v>0</v>
      </c>
      <c r="DI3679">
        <v>0</v>
      </c>
      <c r="DJ3679">
        <v>0</v>
      </c>
      <c r="DK3679">
        <v>0</v>
      </c>
    </row>
    <row r="3680" spans="1:115" x14ac:dyDescent="0.3">
      <c r="A3680">
        <v>1878</v>
      </c>
      <c r="B3680" t="s">
        <v>115</v>
      </c>
      <c r="C3680" t="s">
        <v>116</v>
      </c>
      <c r="D3680" t="s">
        <v>136</v>
      </c>
      <c r="E3680" t="s">
        <v>118</v>
      </c>
      <c r="F3680">
        <v>22</v>
      </c>
      <c r="G3680">
        <v>0</v>
      </c>
      <c r="H3680">
        <v>8</v>
      </c>
      <c r="I3680">
        <v>64</v>
      </c>
      <c r="J3680">
        <v>2044</v>
      </c>
      <c r="K3680">
        <v>0.34357599900000035</v>
      </c>
      <c r="L3680">
        <v>214.75707534048507</v>
      </c>
      <c r="M3680">
        <v>7.9159208017000007E-2</v>
      </c>
      <c r="N3680">
        <v>2.3747762405100001</v>
      </c>
      <c r="O3680">
        <v>0.34466999999999998</v>
      </c>
      <c r="P3680">
        <v>37.270000000000003</v>
      </c>
      <c r="Q3680">
        <v>15</v>
      </c>
      <c r="R3680">
        <v>26</v>
      </c>
      <c r="S3680">
        <v>38534.01</v>
      </c>
      <c r="T3680">
        <v>193</v>
      </c>
      <c r="U3680">
        <v>0.03</v>
      </c>
      <c r="V3680">
        <v>1034.01</v>
      </c>
      <c r="W3680">
        <v>2140.7800000000002</v>
      </c>
      <c r="X3680">
        <v>150</v>
      </c>
      <c r="Y3680">
        <v>43</v>
      </c>
      <c r="Z3680">
        <v>41</v>
      </c>
      <c r="AA3680">
        <v>26</v>
      </c>
      <c r="AB3680">
        <v>6</v>
      </c>
      <c r="AC3680">
        <v>2</v>
      </c>
      <c r="AD3680">
        <v>6</v>
      </c>
      <c r="AE3680">
        <v>2</v>
      </c>
      <c r="AF3680">
        <v>1</v>
      </c>
      <c r="AG3680">
        <v>9</v>
      </c>
      <c r="AH3680">
        <v>3</v>
      </c>
      <c r="AI3680">
        <v>3</v>
      </c>
      <c r="AJ3680">
        <v>2</v>
      </c>
      <c r="AK3680">
        <v>0</v>
      </c>
      <c r="AL3680">
        <v>9</v>
      </c>
      <c r="AM3680">
        <v>3</v>
      </c>
      <c r="AN3680">
        <v>3</v>
      </c>
      <c r="AO3680">
        <v>100</v>
      </c>
      <c r="AP3680">
        <v>2</v>
      </c>
      <c r="AQ3680">
        <v>1</v>
      </c>
      <c r="AR3680">
        <v>0</v>
      </c>
      <c r="AS3680">
        <v>0</v>
      </c>
      <c r="AT3680">
        <v>0</v>
      </c>
      <c r="AU3680">
        <v>0</v>
      </c>
      <c r="AV3680">
        <v>54</v>
      </c>
      <c r="AW3680">
        <v>0</v>
      </c>
      <c r="AX3680">
        <v>17</v>
      </c>
      <c r="AY3680">
        <v>0.31481481481481483</v>
      </c>
      <c r="AZ3680">
        <v>0.34466999999999998</v>
      </c>
      <c r="BA3680">
        <v>0</v>
      </c>
      <c r="BB3680">
        <v>44</v>
      </c>
      <c r="BC3680">
        <v>10</v>
      </c>
      <c r="BD3680">
        <v>0</v>
      </c>
      <c r="BE3680">
        <v>0</v>
      </c>
      <c r="BF3680">
        <v>0</v>
      </c>
      <c r="BG3680">
        <v>0</v>
      </c>
      <c r="BH3680">
        <v>0</v>
      </c>
      <c r="BI3680">
        <v>0</v>
      </c>
      <c r="BJ3680">
        <v>0</v>
      </c>
      <c r="BK3680">
        <v>0</v>
      </c>
      <c r="BL3680">
        <v>0</v>
      </c>
      <c r="BM3680">
        <v>0</v>
      </c>
      <c r="BN3680">
        <v>0</v>
      </c>
      <c r="BO3680">
        <v>0</v>
      </c>
      <c r="BP3680">
        <v>0</v>
      </c>
      <c r="BQ3680">
        <v>0</v>
      </c>
      <c r="BR3680">
        <v>0</v>
      </c>
      <c r="BS3680">
        <v>0</v>
      </c>
      <c r="BT3680">
        <v>0</v>
      </c>
      <c r="BU3680">
        <v>0</v>
      </c>
      <c r="BV3680">
        <v>0</v>
      </c>
      <c r="BW3680">
        <v>0</v>
      </c>
      <c r="BX3680">
        <v>0</v>
      </c>
      <c r="BY3680">
        <v>0</v>
      </c>
      <c r="BZ3680">
        <v>0</v>
      </c>
      <c r="CA3680">
        <v>0</v>
      </c>
      <c r="CB3680">
        <v>0</v>
      </c>
      <c r="CC3680">
        <v>0</v>
      </c>
      <c r="CD3680">
        <v>0</v>
      </c>
      <c r="CE3680">
        <v>0</v>
      </c>
      <c r="CF3680">
        <v>0</v>
      </c>
      <c r="CG3680">
        <v>0</v>
      </c>
      <c r="CH3680">
        <v>0</v>
      </c>
      <c r="CI3680">
        <v>0</v>
      </c>
      <c r="CJ3680">
        <v>0</v>
      </c>
      <c r="CK3680">
        <v>0</v>
      </c>
      <c r="CL3680">
        <v>0</v>
      </c>
      <c r="CM3680">
        <v>0</v>
      </c>
      <c r="CN3680">
        <v>0</v>
      </c>
      <c r="CO3680">
        <v>0</v>
      </c>
      <c r="CP3680">
        <v>0</v>
      </c>
      <c r="CQ3680">
        <v>0</v>
      </c>
      <c r="CR3680">
        <v>0</v>
      </c>
      <c r="CS3680">
        <v>0</v>
      </c>
      <c r="CT3680">
        <v>0</v>
      </c>
      <c r="CU3680">
        <v>0</v>
      </c>
      <c r="CV3680">
        <v>0</v>
      </c>
      <c r="CW3680">
        <v>0</v>
      </c>
      <c r="CX3680">
        <v>0</v>
      </c>
      <c r="CY3680">
        <v>0</v>
      </c>
      <c r="CZ3680">
        <v>0</v>
      </c>
      <c r="DA3680">
        <v>0</v>
      </c>
      <c r="DB3680">
        <v>0</v>
      </c>
      <c r="DC3680">
        <v>0</v>
      </c>
      <c r="DD3680">
        <v>0</v>
      </c>
      <c r="DE3680">
        <v>0</v>
      </c>
      <c r="DF3680">
        <v>0</v>
      </c>
      <c r="DG3680">
        <v>0</v>
      </c>
      <c r="DH3680">
        <v>0</v>
      </c>
      <c r="DI3680">
        <v>0</v>
      </c>
      <c r="DJ3680">
        <v>0</v>
      </c>
      <c r="DK3680">
        <v>0</v>
      </c>
    </row>
    <row r="3681" spans="1:115" x14ac:dyDescent="0.3">
      <c r="A3681">
        <v>1879</v>
      </c>
      <c r="B3681" t="s">
        <v>115</v>
      </c>
      <c r="C3681" t="s">
        <v>116</v>
      </c>
      <c r="D3681" t="s">
        <v>136</v>
      </c>
      <c r="E3681" t="s">
        <v>118</v>
      </c>
      <c r="F3681">
        <v>9</v>
      </c>
      <c r="G3681">
        <v>0</v>
      </c>
      <c r="H3681">
        <v>8</v>
      </c>
      <c r="I3681">
        <v>64</v>
      </c>
      <c r="J3681">
        <v>2044</v>
      </c>
      <c r="K3681">
        <v>0.34357599900000035</v>
      </c>
      <c r="L3681">
        <v>214.75707534048507</v>
      </c>
      <c r="M3681">
        <v>0.17694411203800001</v>
      </c>
      <c r="N3681">
        <v>5.3083233611399994</v>
      </c>
      <c r="O3681">
        <v>0.34466999999999998</v>
      </c>
      <c r="P3681">
        <v>37.270000000000003</v>
      </c>
      <c r="Q3681">
        <v>15</v>
      </c>
      <c r="R3681">
        <v>26</v>
      </c>
      <c r="S3681">
        <v>38534.01</v>
      </c>
      <c r="T3681">
        <v>193</v>
      </c>
      <c r="U3681">
        <v>0.03</v>
      </c>
      <c r="V3681">
        <v>1034.01</v>
      </c>
      <c r="W3681">
        <v>2140.7800000000002</v>
      </c>
      <c r="X3681">
        <v>150</v>
      </c>
      <c r="Y3681">
        <v>43</v>
      </c>
      <c r="Z3681">
        <v>41</v>
      </c>
      <c r="AA3681">
        <v>26</v>
      </c>
      <c r="AB3681">
        <v>6</v>
      </c>
      <c r="AC3681">
        <v>2</v>
      </c>
      <c r="AD3681">
        <v>6</v>
      </c>
      <c r="AE3681">
        <v>2</v>
      </c>
      <c r="AF3681">
        <v>1</v>
      </c>
      <c r="AG3681">
        <v>9</v>
      </c>
      <c r="AH3681">
        <v>3</v>
      </c>
      <c r="AI3681">
        <v>3</v>
      </c>
      <c r="AJ3681">
        <v>2</v>
      </c>
      <c r="AK3681">
        <v>0</v>
      </c>
      <c r="AL3681">
        <v>9</v>
      </c>
      <c r="AM3681">
        <v>3</v>
      </c>
      <c r="AN3681">
        <v>3</v>
      </c>
      <c r="AO3681">
        <v>100</v>
      </c>
      <c r="AP3681">
        <v>2</v>
      </c>
      <c r="AQ3681">
        <v>1</v>
      </c>
      <c r="AR3681">
        <v>0</v>
      </c>
      <c r="AS3681">
        <v>0</v>
      </c>
      <c r="AT3681">
        <v>0</v>
      </c>
      <c r="AU3681">
        <v>0</v>
      </c>
      <c r="AV3681">
        <v>96</v>
      </c>
      <c r="AW3681">
        <v>0</v>
      </c>
      <c r="AX3681">
        <v>38</v>
      </c>
      <c r="AY3681">
        <v>0.39583333333333331</v>
      </c>
      <c r="AZ3681">
        <v>0.34466999999999998</v>
      </c>
      <c r="BA3681">
        <v>0</v>
      </c>
      <c r="BB3681">
        <v>121</v>
      </c>
      <c r="BC3681">
        <v>116</v>
      </c>
      <c r="BD3681">
        <v>0</v>
      </c>
      <c r="BE3681">
        <v>0</v>
      </c>
      <c r="BF3681">
        <v>0</v>
      </c>
      <c r="BG3681">
        <v>0</v>
      </c>
      <c r="BH3681">
        <v>0</v>
      </c>
      <c r="BI3681">
        <v>0</v>
      </c>
      <c r="BJ3681">
        <v>0</v>
      </c>
      <c r="BK3681">
        <v>0</v>
      </c>
      <c r="BL3681">
        <v>0</v>
      </c>
      <c r="BM3681">
        <v>0</v>
      </c>
      <c r="BN3681">
        <v>0</v>
      </c>
      <c r="BO3681">
        <v>0</v>
      </c>
      <c r="BP3681">
        <v>0</v>
      </c>
      <c r="BQ3681">
        <v>0</v>
      </c>
      <c r="BR3681">
        <v>0</v>
      </c>
      <c r="BS3681">
        <v>0</v>
      </c>
      <c r="BT3681">
        <v>0</v>
      </c>
      <c r="BU3681">
        <v>0</v>
      </c>
      <c r="BV3681">
        <v>0</v>
      </c>
      <c r="BW3681">
        <v>0</v>
      </c>
      <c r="BX3681">
        <v>0</v>
      </c>
      <c r="BY3681">
        <v>0</v>
      </c>
      <c r="BZ3681">
        <v>0</v>
      </c>
      <c r="CA3681">
        <v>0</v>
      </c>
      <c r="CB3681">
        <v>0</v>
      </c>
      <c r="CC3681">
        <v>0</v>
      </c>
      <c r="CD3681">
        <v>0</v>
      </c>
      <c r="CE3681">
        <v>0</v>
      </c>
      <c r="CF3681">
        <v>0</v>
      </c>
      <c r="CG3681">
        <v>0</v>
      </c>
      <c r="CH3681">
        <v>0</v>
      </c>
      <c r="CI3681">
        <v>0</v>
      </c>
      <c r="CJ3681">
        <v>0</v>
      </c>
      <c r="CK3681">
        <v>0</v>
      </c>
      <c r="CL3681">
        <v>0</v>
      </c>
      <c r="CM3681">
        <v>0</v>
      </c>
      <c r="CN3681">
        <v>0</v>
      </c>
      <c r="CO3681">
        <v>0</v>
      </c>
      <c r="CP3681">
        <v>0</v>
      </c>
      <c r="CQ3681">
        <v>0</v>
      </c>
      <c r="CR3681">
        <v>0</v>
      </c>
      <c r="CS3681">
        <v>0</v>
      </c>
      <c r="CT3681">
        <v>0</v>
      </c>
      <c r="CU3681">
        <v>0</v>
      </c>
      <c r="CV3681">
        <v>0</v>
      </c>
      <c r="CW3681">
        <v>0</v>
      </c>
      <c r="CX3681">
        <v>0</v>
      </c>
      <c r="CY3681">
        <v>0</v>
      </c>
      <c r="CZ3681">
        <v>0</v>
      </c>
      <c r="DA3681">
        <v>0</v>
      </c>
      <c r="DB3681">
        <v>0</v>
      </c>
      <c r="DC3681">
        <v>0</v>
      </c>
      <c r="DD3681">
        <v>0</v>
      </c>
      <c r="DE3681">
        <v>0</v>
      </c>
      <c r="DF3681">
        <v>0</v>
      </c>
      <c r="DG3681">
        <v>0</v>
      </c>
      <c r="DH3681">
        <v>0</v>
      </c>
      <c r="DI3681">
        <v>0</v>
      </c>
      <c r="DJ3681">
        <v>0</v>
      </c>
      <c r="DK3681">
        <v>0</v>
      </c>
    </row>
    <row r="3682" spans="1:115" x14ac:dyDescent="0.3">
      <c r="A3682">
        <v>1880</v>
      </c>
      <c r="B3682" t="s">
        <v>115</v>
      </c>
      <c r="C3682" t="s">
        <v>116</v>
      </c>
      <c r="D3682" t="s">
        <v>136</v>
      </c>
      <c r="E3682" t="s">
        <v>118</v>
      </c>
      <c r="F3682">
        <v>6</v>
      </c>
      <c r="G3682">
        <v>0</v>
      </c>
      <c r="H3682">
        <v>8</v>
      </c>
      <c r="I3682">
        <v>64</v>
      </c>
      <c r="J3682">
        <v>2044</v>
      </c>
      <c r="K3682">
        <v>0.34357599900000035</v>
      </c>
      <c r="L3682">
        <v>214.75707534048507</v>
      </c>
      <c r="M3682">
        <v>0.14900556803200002</v>
      </c>
      <c r="N3682">
        <v>4.4701670409599998</v>
      </c>
      <c r="O3682">
        <v>0.34466999999999998</v>
      </c>
      <c r="P3682">
        <v>37.270000000000003</v>
      </c>
      <c r="Q3682">
        <v>15</v>
      </c>
      <c r="R3682">
        <v>26</v>
      </c>
      <c r="S3682">
        <v>38534.01</v>
      </c>
      <c r="T3682">
        <v>193</v>
      </c>
      <c r="U3682">
        <v>0.03</v>
      </c>
      <c r="V3682">
        <v>1034.01</v>
      </c>
      <c r="W3682">
        <v>2140.7800000000002</v>
      </c>
      <c r="X3682">
        <v>150</v>
      </c>
      <c r="Y3682">
        <v>43</v>
      </c>
      <c r="Z3682">
        <v>41</v>
      </c>
      <c r="AA3682">
        <v>26</v>
      </c>
      <c r="AB3682">
        <v>6</v>
      </c>
      <c r="AC3682">
        <v>2</v>
      </c>
      <c r="AD3682">
        <v>6</v>
      </c>
      <c r="AE3682">
        <v>2</v>
      </c>
      <c r="AF3682">
        <v>1</v>
      </c>
      <c r="AG3682">
        <v>9</v>
      </c>
      <c r="AH3682">
        <v>3</v>
      </c>
      <c r="AI3682">
        <v>3</v>
      </c>
      <c r="AJ3682">
        <v>2</v>
      </c>
      <c r="AK3682">
        <v>0</v>
      </c>
      <c r="AL3682">
        <v>9</v>
      </c>
      <c r="AM3682">
        <v>3</v>
      </c>
      <c r="AN3682">
        <v>3</v>
      </c>
      <c r="AO3682">
        <v>100</v>
      </c>
      <c r="AP3682">
        <v>2</v>
      </c>
      <c r="AQ3682">
        <v>1</v>
      </c>
      <c r="AR3682">
        <v>0</v>
      </c>
      <c r="AS3682">
        <v>0</v>
      </c>
      <c r="AT3682">
        <v>0</v>
      </c>
      <c r="AU3682">
        <v>0</v>
      </c>
      <c r="AV3682">
        <v>84</v>
      </c>
      <c r="AW3682">
        <v>0</v>
      </c>
      <c r="AX3682">
        <v>32</v>
      </c>
      <c r="AY3682">
        <v>0.38095238095238088</v>
      </c>
      <c r="AZ3682">
        <v>0.34466999999999998</v>
      </c>
      <c r="BA3682">
        <v>0</v>
      </c>
      <c r="BB3682">
        <v>121</v>
      </c>
      <c r="BC3682">
        <v>113</v>
      </c>
      <c r="BD3682">
        <v>0</v>
      </c>
      <c r="BE3682">
        <v>0</v>
      </c>
      <c r="BF3682">
        <v>0</v>
      </c>
      <c r="BG3682">
        <v>0</v>
      </c>
      <c r="BH3682">
        <v>0</v>
      </c>
      <c r="BI3682">
        <v>0</v>
      </c>
      <c r="BJ3682">
        <v>0</v>
      </c>
      <c r="BK3682">
        <v>0</v>
      </c>
      <c r="BL3682">
        <v>0</v>
      </c>
      <c r="BM3682">
        <v>0</v>
      </c>
      <c r="BN3682">
        <v>0</v>
      </c>
      <c r="BO3682">
        <v>0</v>
      </c>
      <c r="BP3682">
        <v>0</v>
      </c>
      <c r="BQ3682">
        <v>0</v>
      </c>
      <c r="BR3682">
        <v>0</v>
      </c>
      <c r="BS3682">
        <v>0</v>
      </c>
      <c r="BT3682">
        <v>0</v>
      </c>
      <c r="BU3682">
        <v>0</v>
      </c>
      <c r="BV3682">
        <v>0</v>
      </c>
      <c r="BW3682">
        <v>0</v>
      </c>
      <c r="BX3682">
        <v>0</v>
      </c>
      <c r="BY3682">
        <v>0</v>
      </c>
      <c r="BZ3682">
        <v>0</v>
      </c>
      <c r="CA3682">
        <v>0</v>
      </c>
      <c r="CB3682">
        <v>0</v>
      </c>
      <c r="CC3682">
        <v>0</v>
      </c>
      <c r="CD3682">
        <v>0</v>
      </c>
      <c r="CE3682">
        <v>0</v>
      </c>
      <c r="CF3682">
        <v>0</v>
      </c>
      <c r="CG3682">
        <v>0</v>
      </c>
      <c r="CH3682">
        <v>0</v>
      </c>
      <c r="CI3682">
        <v>0</v>
      </c>
      <c r="CJ3682">
        <v>0</v>
      </c>
      <c r="CK3682">
        <v>0</v>
      </c>
      <c r="CL3682">
        <v>0</v>
      </c>
      <c r="CM3682">
        <v>0</v>
      </c>
      <c r="CN3682">
        <v>0</v>
      </c>
      <c r="CO3682">
        <v>0</v>
      </c>
      <c r="CP3682">
        <v>0</v>
      </c>
      <c r="CQ3682">
        <v>0</v>
      </c>
      <c r="CR3682">
        <v>0</v>
      </c>
      <c r="CS3682">
        <v>0</v>
      </c>
      <c r="CT3682">
        <v>0</v>
      </c>
      <c r="CU3682">
        <v>0</v>
      </c>
      <c r="CV3682">
        <v>0</v>
      </c>
      <c r="CW3682">
        <v>0</v>
      </c>
      <c r="CX3682">
        <v>0</v>
      </c>
      <c r="CY3682">
        <v>0</v>
      </c>
      <c r="CZ3682">
        <v>0</v>
      </c>
      <c r="DA3682">
        <v>0</v>
      </c>
      <c r="DB3682">
        <v>0</v>
      </c>
      <c r="DC3682">
        <v>0</v>
      </c>
      <c r="DD3682">
        <v>0</v>
      </c>
      <c r="DE3682">
        <v>0</v>
      </c>
      <c r="DF3682">
        <v>0</v>
      </c>
      <c r="DG3682">
        <v>0</v>
      </c>
      <c r="DH3682">
        <v>0</v>
      </c>
      <c r="DI3682">
        <v>0</v>
      </c>
      <c r="DJ3682">
        <v>0</v>
      </c>
      <c r="DK3682">
        <v>0</v>
      </c>
    </row>
    <row r="3683" spans="1:115" x14ac:dyDescent="0.3">
      <c r="A3683">
        <v>1881</v>
      </c>
      <c r="B3683" t="s">
        <v>115</v>
      </c>
      <c r="C3683" t="s">
        <v>116</v>
      </c>
      <c r="D3683" t="s">
        <v>136</v>
      </c>
      <c r="E3683" t="s">
        <v>118</v>
      </c>
      <c r="F3683">
        <v>76</v>
      </c>
      <c r="G3683">
        <v>0</v>
      </c>
      <c r="H3683">
        <v>8</v>
      </c>
      <c r="I3683">
        <v>64</v>
      </c>
      <c r="J3683">
        <v>2044</v>
      </c>
      <c r="K3683">
        <v>0.34357599900000035</v>
      </c>
      <c r="L3683">
        <v>214.75707534048507</v>
      </c>
      <c r="M3683">
        <v>0.13969272002999999</v>
      </c>
      <c r="N3683">
        <v>4.1907816008999985</v>
      </c>
      <c r="O3683">
        <v>0.34466999999999998</v>
      </c>
      <c r="P3683">
        <v>37.270000000000003</v>
      </c>
      <c r="Q3683">
        <v>15</v>
      </c>
      <c r="R3683">
        <v>26</v>
      </c>
      <c r="S3683">
        <v>38534.01</v>
      </c>
      <c r="T3683">
        <v>193</v>
      </c>
      <c r="U3683">
        <v>0.03</v>
      </c>
      <c r="V3683">
        <v>1034.01</v>
      </c>
      <c r="W3683">
        <v>2140.7800000000002</v>
      </c>
      <c r="X3683">
        <v>150</v>
      </c>
      <c r="Y3683">
        <v>43</v>
      </c>
      <c r="Z3683">
        <v>41</v>
      </c>
      <c r="AA3683">
        <v>26</v>
      </c>
      <c r="AB3683">
        <v>6</v>
      </c>
      <c r="AC3683">
        <v>2</v>
      </c>
      <c r="AD3683">
        <v>6</v>
      </c>
      <c r="AE3683">
        <v>2</v>
      </c>
      <c r="AF3683">
        <v>1</v>
      </c>
      <c r="AG3683">
        <v>9</v>
      </c>
      <c r="AH3683">
        <v>3</v>
      </c>
      <c r="AI3683">
        <v>3</v>
      </c>
      <c r="AJ3683">
        <v>2</v>
      </c>
      <c r="AK3683">
        <v>0</v>
      </c>
      <c r="AL3683">
        <v>9</v>
      </c>
      <c r="AM3683">
        <v>3</v>
      </c>
      <c r="AN3683">
        <v>3</v>
      </c>
      <c r="AO3683">
        <v>100</v>
      </c>
      <c r="AP3683">
        <v>2</v>
      </c>
      <c r="AQ3683">
        <v>1</v>
      </c>
      <c r="AR3683">
        <v>0</v>
      </c>
      <c r="AS3683">
        <v>0</v>
      </c>
      <c r="AT3683">
        <v>0</v>
      </c>
      <c r="AU3683">
        <v>0</v>
      </c>
      <c r="AV3683">
        <v>100</v>
      </c>
      <c r="AW3683">
        <v>0</v>
      </c>
      <c r="AX3683">
        <v>30</v>
      </c>
      <c r="AY3683">
        <v>0.3</v>
      </c>
      <c r="AZ3683">
        <v>0.34466999999999998</v>
      </c>
      <c r="BA3683">
        <v>0</v>
      </c>
      <c r="BB3683">
        <v>69</v>
      </c>
      <c r="BC3683">
        <v>113</v>
      </c>
      <c r="BD3683">
        <v>0</v>
      </c>
      <c r="BE3683">
        <v>0</v>
      </c>
      <c r="BF3683">
        <v>0</v>
      </c>
      <c r="BG3683">
        <v>0</v>
      </c>
      <c r="BH3683">
        <v>0</v>
      </c>
      <c r="BI3683">
        <v>0</v>
      </c>
      <c r="BJ3683">
        <v>0</v>
      </c>
      <c r="BK3683">
        <v>0</v>
      </c>
      <c r="BL3683">
        <v>0</v>
      </c>
      <c r="BM3683">
        <v>0</v>
      </c>
      <c r="BN3683">
        <v>0</v>
      </c>
      <c r="BO3683">
        <v>0</v>
      </c>
      <c r="BP3683">
        <v>0</v>
      </c>
      <c r="BQ3683">
        <v>0</v>
      </c>
      <c r="BR3683">
        <v>0</v>
      </c>
      <c r="BS3683">
        <v>0</v>
      </c>
      <c r="BT3683">
        <v>0</v>
      </c>
      <c r="BU3683">
        <v>0</v>
      </c>
      <c r="BV3683">
        <v>0</v>
      </c>
      <c r="BW3683">
        <v>0</v>
      </c>
      <c r="BX3683">
        <v>0</v>
      </c>
      <c r="BY3683">
        <v>0</v>
      </c>
      <c r="BZ3683">
        <v>0</v>
      </c>
      <c r="CA3683">
        <v>0</v>
      </c>
      <c r="CB3683">
        <v>0</v>
      </c>
      <c r="CC3683">
        <v>0</v>
      </c>
      <c r="CD3683">
        <v>0</v>
      </c>
      <c r="CE3683">
        <v>0</v>
      </c>
      <c r="CF3683">
        <v>0</v>
      </c>
      <c r="CG3683">
        <v>0</v>
      </c>
      <c r="CH3683">
        <v>0</v>
      </c>
      <c r="CI3683">
        <v>0</v>
      </c>
      <c r="CJ3683">
        <v>0</v>
      </c>
      <c r="CK3683">
        <v>0</v>
      </c>
      <c r="CL3683">
        <v>0</v>
      </c>
      <c r="CM3683">
        <v>0</v>
      </c>
      <c r="CN3683">
        <v>0</v>
      </c>
      <c r="CO3683">
        <v>0</v>
      </c>
      <c r="CP3683">
        <v>0</v>
      </c>
      <c r="CQ3683">
        <v>0</v>
      </c>
      <c r="CR3683">
        <v>0</v>
      </c>
      <c r="CS3683">
        <v>0</v>
      </c>
      <c r="CT3683">
        <v>0</v>
      </c>
      <c r="CU3683">
        <v>0</v>
      </c>
      <c r="CV3683">
        <v>0</v>
      </c>
      <c r="CW3683">
        <v>0</v>
      </c>
      <c r="CX3683">
        <v>0</v>
      </c>
      <c r="CY3683">
        <v>0</v>
      </c>
      <c r="CZ3683">
        <v>0</v>
      </c>
      <c r="DA3683">
        <v>0</v>
      </c>
      <c r="DB3683">
        <v>0</v>
      </c>
      <c r="DC3683">
        <v>0</v>
      </c>
      <c r="DD3683">
        <v>0</v>
      </c>
      <c r="DE3683">
        <v>0</v>
      </c>
      <c r="DF3683">
        <v>0</v>
      </c>
      <c r="DG3683">
        <v>0</v>
      </c>
      <c r="DH3683">
        <v>0</v>
      </c>
      <c r="DI3683">
        <v>0</v>
      </c>
      <c r="DJ3683">
        <v>0</v>
      </c>
      <c r="DK3683">
        <v>0</v>
      </c>
    </row>
    <row r="3684" spans="1:115" x14ac:dyDescent="0.3">
      <c r="A3684">
        <v>1882</v>
      </c>
      <c r="B3684" t="s">
        <v>115</v>
      </c>
      <c r="C3684" t="s">
        <v>116</v>
      </c>
      <c r="D3684" t="s">
        <v>136</v>
      </c>
      <c r="E3684" t="s">
        <v>118</v>
      </c>
      <c r="F3684">
        <v>18</v>
      </c>
      <c r="G3684">
        <v>0</v>
      </c>
      <c r="H3684">
        <v>8</v>
      </c>
      <c r="I3684">
        <v>64</v>
      </c>
      <c r="J3684">
        <v>2044</v>
      </c>
      <c r="K3684">
        <v>0.34357599900000035</v>
      </c>
      <c r="L3684">
        <v>214.75707534048507</v>
      </c>
      <c r="M3684">
        <v>0.11641060002499999</v>
      </c>
      <c r="N3684">
        <v>3.4923180007500001</v>
      </c>
      <c r="O3684">
        <v>0.34466999999999998</v>
      </c>
      <c r="P3684">
        <v>37.270000000000003</v>
      </c>
      <c r="Q3684">
        <v>15</v>
      </c>
      <c r="R3684">
        <v>26</v>
      </c>
      <c r="S3684">
        <v>38534.01</v>
      </c>
      <c r="T3684">
        <v>193</v>
      </c>
      <c r="U3684">
        <v>0.03</v>
      </c>
      <c r="V3684">
        <v>1034.01</v>
      </c>
      <c r="W3684">
        <v>2140.7800000000002</v>
      </c>
      <c r="X3684">
        <v>150</v>
      </c>
      <c r="Y3684">
        <v>43</v>
      </c>
      <c r="Z3684">
        <v>41</v>
      </c>
      <c r="AA3684">
        <v>26</v>
      </c>
      <c r="AB3684">
        <v>6</v>
      </c>
      <c r="AC3684">
        <v>2</v>
      </c>
      <c r="AD3684">
        <v>6</v>
      </c>
      <c r="AE3684">
        <v>2</v>
      </c>
      <c r="AF3684">
        <v>1</v>
      </c>
      <c r="AG3684">
        <v>9</v>
      </c>
      <c r="AH3684">
        <v>3</v>
      </c>
      <c r="AI3684">
        <v>3</v>
      </c>
      <c r="AJ3684">
        <v>2</v>
      </c>
      <c r="AK3684">
        <v>0</v>
      </c>
      <c r="AL3684">
        <v>9</v>
      </c>
      <c r="AM3684">
        <v>3</v>
      </c>
      <c r="AN3684">
        <v>3</v>
      </c>
      <c r="AO3684">
        <v>100</v>
      </c>
      <c r="AP3684">
        <v>2</v>
      </c>
      <c r="AQ3684">
        <v>1</v>
      </c>
      <c r="AR3684">
        <v>0</v>
      </c>
      <c r="AS3684">
        <v>0</v>
      </c>
      <c r="AT3684">
        <v>0</v>
      </c>
      <c r="AU3684">
        <v>0</v>
      </c>
      <c r="AV3684">
        <v>75</v>
      </c>
      <c r="AW3684">
        <v>0</v>
      </c>
      <c r="AX3684">
        <v>25</v>
      </c>
      <c r="AY3684">
        <v>0.33333333333333331</v>
      </c>
      <c r="AZ3684">
        <v>0.34466999999999998</v>
      </c>
      <c r="BA3684">
        <v>0</v>
      </c>
      <c r="BB3684">
        <v>74</v>
      </c>
      <c r="BC3684">
        <v>82</v>
      </c>
      <c r="BD3684">
        <v>0</v>
      </c>
      <c r="BE3684">
        <v>0</v>
      </c>
      <c r="BF3684">
        <v>0</v>
      </c>
      <c r="BG3684">
        <v>0</v>
      </c>
      <c r="BH3684">
        <v>0</v>
      </c>
      <c r="BI3684">
        <v>0</v>
      </c>
      <c r="BJ3684">
        <v>0</v>
      </c>
      <c r="BK3684">
        <v>0</v>
      </c>
      <c r="BL3684">
        <v>0</v>
      </c>
      <c r="BM3684">
        <v>0</v>
      </c>
      <c r="BN3684">
        <v>0</v>
      </c>
      <c r="BO3684">
        <v>0</v>
      </c>
      <c r="BP3684">
        <v>0</v>
      </c>
      <c r="BQ3684">
        <v>0</v>
      </c>
      <c r="BR3684">
        <v>0</v>
      </c>
      <c r="BS3684">
        <v>0</v>
      </c>
      <c r="BT3684">
        <v>0</v>
      </c>
      <c r="BU3684">
        <v>0</v>
      </c>
      <c r="BV3684">
        <v>0</v>
      </c>
      <c r="BW3684">
        <v>0</v>
      </c>
      <c r="BX3684">
        <v>0</v>
      </c>
      <c r="BY3684">
        <v>0</v>
      </c>
      <c r="BZ3684">
        <v>0</v>
      </c>
      <c r="CA3684">
        <v>0</v>
      </c>
      <c r="CB3684">
        <v>0</v>
      </c>
      <c r="CC3684">
        <v>0</v>
      </c>
      <c r="CD3684">
        <v>0</v>
      </c>
      <c r="CE3684">
        <v>0</v>
      </c>
      <c r="CF3684">
        <v>0</v>
      </c>
      <c r="CG3684">
        <v>0</v>
      </c>
      <c r="CH3684">
        <v>0</v>
      </c>
      <c r="CI3684">
        <v>0</v>
      </c>
      <c r="CJ3684">
        <v>0</v>
      </c>
      <c r="CK3684">
        <v>0</v>
      </c>
      <c r="CL3684">
        <v>0</v>
      </c>
      <c r="CM3684">
        <v>0</v>
      </c>
      <c r="CN3684">
        <v>0</v>
      </c>
      <c r="CO3684">
        <v>0</v>
      </c>
      <c r="CP3684">
        <v>0</v>
      </c>
      <c r="CQ3684">
        <v>0</v>
      </c>
      <c r="CR3684">
        <v>0</v>
      </c>
      <c r="CS3684">
        <v>0</v>
      </c>
      <c r="CT3684">
        <v>0</v>
      </c>
      <c r="CU3684">
        <v>0</v>
      </c>
      <c r="CV3684">
        <v>0</v>
      </c>
      <c r="CW3684">
        <v>0</v>
      </c>
      <c r="CX3684">
        <v>0</v>
      </c>
      <c r="CY3684">
        <v>0</v>
      </c>
      <c r="CZ3684">
        <v>0</v>
      </c>
      <c r="DA3684">
        <v>0</v>
      </c>
      <c r="DB3684">
        <v>0</v>
      </c>
      <c r="DC3684">
        <v>0</v>
      </c>
      <c r="DD3684">
        <v>0</v>
      </c>
      <c r="DE3684">
        <v>0</v>
      </c>
      <c r="DF3684">
        <v>0</v>
      </c>
      <c r="DG3684">
        <v>0</v>
      </c>
      <c r="DH3684">
        <v>0</v>
      </c>
      <c r="DI3684">
        <v>0</v>
      </c>
      <c r="DJ3684">
        <v>0</v>
      </c>
      <c r="DK3684">
        <v>0</v>
      </c>
    </row>
    <row r="3685" spans="1:115" x14ac:dyDescent="0.3">
      <c r="A3685">
        <v>1883</v>
      </c>
      <c r="B3685" t="s">
        <v>115</v>
      </c>
      <c r="C3685" t="s">
        <v>116</v>
      </c>
      <c r="D3685" t="s">
        <v>136</v>
      </c>
      <c r="E3685" t="s">
        <v>118</v>
      </c>
      <c r="F3685">
        <v>16</v>
      </c>
      <c r="G3685">
        <v>0</v>
      </c>
      <c r="H3685">
        <v>8</v>
      </c>
      <c r="I3685">
        <v>64</v>
      </c>
      <c r="J3685">
        <v>2044</v>
      </c>
      <c r="K3685">
        <v>0.34357599900000035</v>
      </c>
      <c r="L3685">
        <v>214.75707534048507</v>
      </c>
      <c r="M3685">
        <v>0.14900556803200002</v>
      </c>
      <c r="N3685">
        <v>4.4701670409599998</v>
      </c>
      <c r="O3685">
        <v>0.34466999999999998</v>
      </c>
      <c r="P3685">
        <v>37.270000000000003</v>
      </c>
      <c r="Q3685">
        <v>15</v>
      </c>
      <c r="R3685">
        <v>26</v>
      </c>
      <c r="S3685">
        <v>38534.01</v>
      </c>
      <c r="T3685">
        <v>193</v>
      </c>
      <c r="U3685">
        <v>0.03</v>
      </c>
      <c r="V3685">
        <v>1034.01</v>
      </c>
      <c r="W3685">
        <v>2140.7800000000002</v>
      </c>
      <c r="X3685">
        <v>150</v>
      </c>
      <c r="Y3685">
        <v>43</v>
      </c>
      <c r="Z3685">
        <v>41</v>
      </c>
      <c r="AA3685">
        <v>26</v>
      </c>
      <c r="AB3685">
        <v>6</v>
      </c>
      <c r="AC3685">
        <v>2</v>
      </c>
      <c r="AD3685">
        <v>6</v>
      </c>
      <c r="AE3685">
        <v>2</v>
      </c>
      <c r="AF3685">
        <v>1</v>
      </c>
      <c r="AG3685">
        <v>9</v>
      </c>
      <c r="AH3685">
        <v>3</v>
      </c>
      <c r="AI3685">
        <v>3</v>
      </c>
      <c r="AJ3685">
        <v>2</v>
      </c>
      <c r="AK3685">
        <v>0</v>
      </c>
      <c r="AL3685">
        <v>9</v>
      </c>
      <c r="AM3685">
        <v>3</v>
      </c>
      <c r="AN3685">
        <v>3</v>
      </c>
      <c r="AO3685">
        <v>100</v>
      </c>
      <c r="AP3685">
        <v>2</v>
      </c>
      <c r="AQ3685">
        <v>1</v>
      </c>
      <c r="AR3685">
        <v>0</v>
      </c>
      <c r="AS3685">
        <v>0</v>
      </c>
      <c r="AT3685">
        <v>0</v>
      </c>
      <c r="AU3685">
        <v>0</v>
      </c>
      <c r="AV3685">
        <v>104</v>
      </c>
      <c r="AW3685">
        <v>0</v>
      </c>
      <c r="AX3685">
        <v>32</v>
      </c>
      <c r="AY3685">
        <v>0.30769230769230771</v>
      </c>
      <c r="AZ3685">
        <v>0.34466999999999998</v>
      </c>
      <c r="BA3685">
        <v>0</v>
      </c>
      <c r="BB3685">
        <v>74</v>
      </c>
      <c r="BC3685">
        <v>113</v>
      </c>
      <c r="BD3685">
        <v>0</v>
      </c>
      <c r="BE3685">
        <v>0</v>
      </c>
      <c r="BF3685">
        <v>0</v>
      </c>
      <c r="BG3685">
        <v>0</v>
      </c>
      <c r="BH3685">
        <v>0</v>
      </c>
      <c r="BI3685">
        <v>0</v>
      </c>
      <c r="BJ3685">
        <v>0</v>
      </c>
      <c r="BK3685">
        <v>0</v>
      </c>
      <c r="BL3685">
        <v>0</v>
      </c>
      <c r="BM3685">
        <v>0</v>
      </c>
      <c r="BN3685">
        <v>0</v>
      </c>
      <c r="BO3685">
        <v>0</v>
      </c>
      <c r="BP3685">
        <v>0</v>
      </c>
      <c r="BQ3685">
        <v>0</v>
      </c>
      <c r="BR3685">
        <v>0</v>
      </c>
      <c r="BS3685">
        <v>0</v>
      </c>
      <c r="BT3685">
        <v>0</v>
      </c>
      <c r="BU3685">
        <v>0</v>
      </c>
      <c r="BV3685">
        <v>0</v>
      </c>
      <c r="BW3685">
        <v>0</v>
      </c>
      <c r="BX3685">
        <v>0</v>
      </c>
      <c r="BY3685">
        <v>0</v>
      </c>
      <c r="BZ3685">
        <v>0</v>
      </c>
      <c r="CA3685">
        <v>0</v>
      </c>
      <c r="CB3685">
        <v>0</v>
      </c>
      <c r="CC3685">
        <v>0</v>
      </c>
      <c r="CD3685">
        <v>0</v>
      </c>
      <c r="CE3685">
        <v>0</v>
      </c>
      <c r="CF3685">
        <v>0</v>
      </c>
      <c r="CG3685">
        <v>0</v>
      </c>
      <c r="CH3685">
        <v>0</v>
      </c>
      <c r="CI3685">
        <v>0</v>
      </c>
      <c r="CJ3685">
        <v>0</v>
      </c>
      <c r="CK3685">
        <v>0</v>
      </c>
      <c r="CL3685">
        <v>0</v>
      </c>
      <c r="CM3685">
        <v>0</v>
      </c>
      <c r="CN3685">
        <v>0</v>
      </c>
      <c r="CO3685">
        <v>0</v>
      </c>
      <c r="CP3685">
        <v>0</v>
      </c>
      <c r="CQ3685">
        <v>0</v>
      </c>
      <c r="CR3685">
        <v>0</v>
      </c>
      <c r="CS3685">
        <v>0</v>
      </c>
      <c r="CT3685">
        <v>0</v>
      </c>
      <c r="CU3685">
        <v>0</v>
      </c>
      <c r="CV3685">
        <v>0</v>
      </c>
      <c r="CW3685">
        <v>0</v>
      </c>
      <c r="CX3685">
        <v>0</v>
      </c>
      <c r="CY3685">
        <v>0</v>
      </c>
      <c r="CZ3685">
        <v>0</v>
      </c>
      <c r="DA3685">
        <v>0</v>
      </c>
      <c r="DB3685">
        <v>0</v>
      </c>
      <c r="DC3685">
        <v>0</v>
      </c>
      <c r="DD3685">
        <v>0</v>
      </c>
      <c r="DE3685">
        <v>0</v>
      </c>
      <c r="DF3685">
        <v>0</v>
      </c>
      <c r="DG3685">
        <v>0</v>
      </c>
      <c r="DH3685">
        <v>0</v>
      </c>
      <c r="DI3685">
        <v>0</v>
      </c>
      <c r="DJ3685">
        <v>0</v>
      </c>
      <c r="DK3685">
        <v>0</v>
      </c>
    </row>
    <row r="3686" spans="1:115" x14ac:dyDescent="0.3">
      <c r="A3686">
        <v>1884</v>
      </c>
      <c r="B3686" t="s">
        <v>115</v>
      </c>
      <c r="C3686" t="s">
        <v>116</v>
      </c>
      <c r="D3686" t="s">
        <v>136</v>
      </c>
      <c r="E3686" t="s">
        <v>118</v>
      </c>
      <c r="F3686">
        <v>40</v>
      </c>
      <c r="G3686">
        <v>0</v>
      </c>
      <c r="H3686">
        <v>8</v>
      </c>
      <c r="I3686">
        <v>64</v>
      </c>
      <c r="J3686">
        <v>2044</v>
      </c>
      <c r="K3686">
        <v>0.34357599900000035</v>
      </c>
      <c r="L3686">
        <v>214.75707534048507</v>
      </c>
      <c r="M3686">
        <v>0.102441328022</v>
      </c>
      <c r="N3686">
        <v>3.0732398406599999</v>
      </c>
      <c r="O3686">
        <v>0.34466999999999998</v>
      </c>
      <c r="P3686">
        <v>37.270000000000003</v>
      </c>
      <c r="Q3686">
        <v>15</v>
      </c>
      <c r="R3686">
        <v>26</v>
      </c>
      <c r="S3686">
        <v>38534.01</v>
      </c>
      <c r="T3686">
        <v>193</v>
      </c>
      <c r="U3686">
        <v>0.03</v>
      </c>
      <c r="V3686">
        <v>1034.01</v>
      </c>
      <c r="W3686">
        <v>2140.7800000000002</v>
      </c>
      <c r="X3686">
        <v>150</v>
      </c>
      <c r="Y3686">
        <v>43</v>
      </c>
      <c r="Z3686">
        <v>41</v>
      </c>
      <c r="AA3686">
        <v>26</v>
      </c>
      <c r="AB3686">
        <v>6</v>
      </c>
      <c r="AC3686">
        <v>2</v>
      </c>
      <c r="AD3686">
        <v>6</v>
      </c>
      <c r="AE3686">
        <v>2</v>
      </c>
      <c r="AF3686">
        <v>1</v>
      </c>
      <c r="AG3686">
        <v>9</v>
      </c>
      <c r="AH3686">
        <v>3</v>
      </c>
      <c r="AI3686">
        <v>3</v>
      </c>
      <c r="AJ3686">
        <v>2</v>
      </c>
      <c r="AK3686">
        <v>0</v>
      </c>
      <c r="AL3686">
        <v>9</v>
      </c>
      <c r="AM3686">
        <v>3</v>
      </c>
      <c r="AN3686">
        <v>3</v>
      </c>
      <c r="AO3686">
        <v>100</v>
      </c>
      <c r="AP3686">
        <v>2</v>
      </c>
      <c r="AQ3686">
        <v>1</v>
      </c>
      <c r="AR3686">
        <v>0</v>
      </c>
      <c r="AS3686">
        <v>0</v>
      </c>
      <c r="AT3686">
        <v>0</v>
      </c>
      <c r="AU3686">
        <v>0</v>
      </c>
      <c r="AV3686">
        <v>69</v>
      </c>
      <c r="AW3686">
        <v>0</v>
      </c>
      <c r="AX3686">
        <v>22</v>
      </c>
      <c r="AY3686">
        <v>0.3188405797101449</v>
      </c>
      <c r="AZ3686">
        <v>0.34466999999999998</v>
      </c>
      <c r="BA3686">
        <v>0</v>
      </c>
      <c r="BB3686">
        <v>104</v>
      </c>
      <c r="BC3686">
        <v>18</v>
      </c>
      <c r="BD3686">
        <v>0</v>
      </c>
      <c r="BE3686">
        <v>0</v>
      </c>
      <c r="BF3686">
        <v>0</v>
      </c>
      <c r="BG3686">
        <v>0</v>
      </c>
      <c r="BH3686">
        <v>0</v>
      </c>
      <c r="BI3686">
        <v>0</v>
      </c>
      <c r="BJ3686">
        <v>0</v>
      </c>
      <c r="BK3686">
        <v>0</v>
      </c>
      <c r="BL3686">
        <v>0</v>
      </c>
      <c r="BM3686">
        <v>0</v>
      </c>
      <c r="BN3686">
        <v>0</v>
      </c>
      <c r="BO3686">
        <v>0</v>
      </c>
      <c r="BP3686">
        <v>0</v>
      </c>
      <c r="BQ3686">
        <v>0</v>
      </c>
      <c r="BR3686">
        <v>0</v>
      </c>
      <c r="BS3686">
        <v>0</v>
      </c>
      <c r="BT3686">
        <v>0</v>
      </c>
      <c r="BU3686">
        <v>0</v>
      </c>
      <c r="BV3686">
        <v>0</v>
      </c>
      <c r="BW3686">
        <v>0</v>
      </c>
      <c r="BX3686">
        <v>0</v>
      </c>
      <c r="BY3686">
        <v>0</v>
      </c>
      <c r="BZ3686">
        <v>0</v>
      </c>
      <c r="CA3686">
        <v>0</v>
      </c>
      <c r="CB3686">
        <v>0</v>
      </c>
      <c r="CC3686">
        <v>0</v>
      </c>
      <c r="CD3686">
        <v>0</v>
      </c>
      <c r="CE3686">
        <v>0</v>
      </c>
      <c r="CF3686">
        <v>0</v>
      </c>
      <c r="CG3686">
        <v>0</v>
      </c>
      <c r="CH3686">
        <v>0</v>
      </c>
      <c r="CI3686">
        <v>0</v>
      </c>
      <c r="CJ3686">
        <v>0</v>
      </c>
      <c r="CK3686">
        <v>0</v>
      </c>
      <c r="CL3686">
        <v>0</v>
      </c>
      <c r="CM3686">
        <v>0</v>
      </c>
      <c r="CN3686">
        <v>0</v>
      </c>
      <c r="CO3686">
        <v>0</v>
      </c>
      <c r="CP3686">
        <v>0</v>
      </c>
      <c r="CQ3686">
        <v>0</v>
      </c>
      <c r="CR3686">
        <v>0</v>
      </c>
      <c r="CS3686">
        <v>0</v>
      </c>
      <c r="CT3686">
        <v>0</v>
      </c>
      <c r="CU3686">
        <v>0</v>
      </c>
      <c r="CV3686">
        <v>0</v>
      </c>
      <c r="CW3686">
        <v>0</v>
      </c>
      <c r="CX3686">
        <v>0</v>
      </c>
      <c r="CY3686">
        <v>0</v>
      </c>
      <c r="CZ3686">
        <v>0</v>
      </c>
      <c r="DA3686">
        <v>0</v>
      </c>
      <c r="DB3686">
        <v>0</v>
      </c>
      <c r="DC3686">
        <v>0</v>
      </c>
      <c r="DD3686">
        <v>0</v>
      </c>
      <c r="DE3686">
        <v>0</v>
      </c>
      <c r="DF3686">
        <v>0</v>
      </c>
      <c r="DG3686">
        <v>0</v>
      </c>
      <c r="DH3686">
        <v>0</v>
      </c>
      <c r="DI3686">
        <v>0</v>
      </c>
      <c r="DJ3686">
        <v>0</v>
      </c>
      <c r="DK3686">
        <v>0</v>
      </c>
    </row>
    <row r="3687" spans="1:115" x14ac:dyDescent="0.3">
      <c r="A3687">
        <v>1885</v>
      </c>
      <c r="B3687" t="s">
        <v>115</v>
      </c>
      <c r="C3687" t="s">
        <v>116</v>
      </c>
      <c r="D3687" t="s">
        <v>136</v>
      </c>
      <c r="E3687" t="s">
        <v>118</v>
      </c>
      <c r="F3687">
        <v>2</v>
      </c>
      <c r="G3687">
        <v>0</v>
      </c>
      <c r="H3687">
        <v>8</v>
      </c>
      <c r="I3687">
        <v>64</v>
      </c>
      <c r="J3687">
        <v>2044</v>
      </c>
      <c r="K3687">
        <v>0.34357599900000035</v>
      </c>
      <c r="L3687">
        <v>214.75707534048507</v>
      </c>
      <c r="M3687">
        <v>0.135036296029</v>
      </c>
      <c r="N3687">
        <v>4.0510888808699992</v>
      </c>
      <c r="O3687">
        <v>0.34466999999999998</v>
      </c>
      <c r="P3687">
        <v>37.270000000000003</v>
      </c>
      <c r="Q3687">
        <v>15</v>
      </c>
      <c r="R3687">
        <v>26</v>
      </c>
      <c r="S3687">
        <v>38534.01</v>
      </c>
      <c r="T3687">
        <v>193</v>
      </c>
      <c r="U3687">
        <v>0.03</v>
      </c>
      <c r="V3687">
        <v>1034.01</v>
      </c>
      <c r="W3687">
        <v>2140.7800000000002</v>
      </c>
      <c r="X3687">
        <v>150</v>
      </c>
      <c r="Y3687">
        <v>43</v>
      </c>
      <c r="Z3687">
        <v>41</v>
      </c>
      <c r="AA3687">
        <v>26</v>
      </c>
      <c r="AB3687">
        <v>6</v>
      </c>
      <c r="AC3687">
        <v>2</v>
      </c>
      <c r="AD3687">
        <v>6</v>
      </c>
      <c r="AE3687">
        <v>2</v>
      </c>
      <c r="AF3687">
        <v>1</v>
      </c>
      <c r="AG3687">
        <v>9</v>
      </c>
      <c r="AH3687">
        <v>3</v>
      </c>
      <c r="AI3687">
        <v>3</v>
      </c>
      <c r="AJ3687">
        <v>2</v>
      </c>
      <c r="AK3687">
        <v>0</v>
      </c>
      <c r="AL3687">
        <v>9</v>
      </c>
      <c r="AM3687">
        <v>3</v>
      </c>
      <c r="AN3687">
        <v>3</v>
      </c>
      <c r="AO3687">
        <v>100</v>
      </c>
      <c r="AP3687">
        <v>2</v>
      </c>
      <c r="AQ3687">
        <v>1</v>
      </c>
      <c r="AR3687">
        <v>0</v>
      </c>
      <c r="AS3687">
        <v>0</v>
      </c>
      <c r="AT3687">
        <v>0</v>
      </c>
      <c r="AU3687">
        <v>0</v>
      </c>
      <c r="AV3687">
        <v>73</v>
      </c>
      <c r="AW3687">
        <v>0</v>
      </c>
      <c r="AX3687">
        <v>29</v>
      </c>
      <c r="AY3687">
        <v>0.39726027397260272</v>
      </c>
      <c r="AZ3687">
        <v>0.34466999999999998</v>
      </c>
      <c r="BA3687">
        <v>0</v>
      </c>
      <c r="BB3687">
        <v>121</v>
      </c>
      <c r="BC3687">
        <v>10</v>
      </c>
      <c r="BD3687">
        <v>0</v>
      </c>
      <c r="BE3687">
        <v>0</v>
      </c>
      <c r="BF3687">
        <v>0</v>
      </c>
      <c r="BG3687">
        <v>0</v>
      </c>
      <c r="BH3687">
        <v>0</v>
      </c>
      <c r="BI3687">
        <v>0</v>
      </c>
      <c r="BJ3687">
        <v>0</v>
      </c>
      <c r="BK3687">
        <v>0</v>
      </c>
      <c r="BL3687">
        <v>0</v>
      </c>
      <c r="BM3687">
        <v>0</v>
      </c>
      <c r="BN3687">
        <v>0</v>
      </c>
      <c r="BO3687">
        <v>0</v>
      </c>
      <c r="BP3687">
        <v>0</v>
      </c>
      <c r="BQ3687">
        <v>0</v>
      </c>
      <c r="BR3687">
        <v>0</v>
      </c>
      <c r="BS3687">
        <v>0</v>
      </c>
      <c r="BT3687">
        <v>0</v>
      </c>
      <c r="BU3687">
        <v>0</v>
      </c>
      <c r="BV3687">
        <v>0</v>
      </c>
      <c r="BW3687">
        <v>0</v>
      </c>
      <c r="BX3687">
        <v>0</v>
      </c>
      <c r="BY3687">
        <v>0</v>
      </c>
      <c r="BZ3687">
        <v>0</v>
      </c>
      <c r="CA3687">
        <v>0</v>
      </c>
      <c r="CB3687">
        <v>0</v>
      </c>
      <c r="CC3687">
        <v>0</v>
      </c>
      <c r="CD3687">
        <v>0</v>
      </c>
      <c r="CE3687">
        <v>0</v>
      </c>
      <c r="CF3687">
        <v>0</v>
      </c>
      <c r="CG3687">
        <v>0</v>
      </c>
      <c r="CH3687">
        <v>0</v>
      </c>
      <c r="CI3687">
        <v>0</v>
      </c>
      <c r="CJ3687">
        <v>0</v>
      </c>
      <c r="CK3687">
        <v>0</v>
      </c>
      <c r="CL3687">
        <v>0</v>
      </c>
      <c r="CM3687">
        <v>0</v>
      </c>
      <c r="CN3687">
        <v>0</v>
      </c>
      <c r="CO3687">
        <v>0</v>
      </c>
      <c r="CP3687">
        <v>0</v>
      </c>
      <c r="CQ3687">
        <v>0</v>
      </c>
      <c r="CR3687">
        <v>0</v>
      </c>
      <c r="CS3687">
        <v>0</v>
      </c>
      <c r="CT3687">
        <v>0</v>
      </c>
      <c r="CU3687">
        <v>0</v>
      </c>
      <c r="CV3687">
        <v>0</v>
      </c>
      <c r="CW3687">
        <v>0</v>
      </c>
      <c r="CX3687">
        <v>0</v>
      </c>
      <c r="CY3687">
        <v>0</v>
      </c>
      <c r="CZ3687">
        <v>0</v>
      </c>
      <c r="DA3687">
        <v>0</v>
      </c>
      <c r="DB3687">
        <v>0</v>
      </c>
      <c r="DC3687">
        <v>0</v>
      </c>
      <c r="DD3687">
        <v>0</v>
      </c>
      <c r="DE3687">
        <v>0</v>
      </c>
      <c r="DF3687">
        <v>0</v>
      </c>
      <c r="DG3687">
        <v>0</v>
      </c>
      <c r="DH3687">
        <v>0</v>
      </c>
      <c r="DI3687">
        <v>0</v>
      </c>
      <c r="DJ3687">
        <v>0</v>
      </c>
      <c r="DK3687">
        <v>0</v>
      </c>
    </row>
    <row r="3688" spans="1:115" x14ac:dyDescent="0.3">
      <c r="A3688">
        <v>1886</v>
      </c>
      <c r="B3688" t="s">
        <v>115</v>
      </c>
      <c r="C3688" t="s">
        <v>116</v>
      </c>
      <c r="D3688" t="s">
        <v>136</v>
      </c>
      <c r="E3688" t="s">
        <v>118</v>
      </c>
      <c r="F3688">
        <v>60</v>
      </c>
      <c r="G3688">
        <v>0</v>
      </c>
      <c r="H3688">
        <v>8</v>
      </c>
      <c r="I3688">
        <v>64</v>
      </c>
      <c r="J3688">
        <v>2044</v>
      </c>
      <c r="K3688">
        <v>0.34357599900000035</v>
      </c>
      <c r="L3688">
        <v>214.75707534048507</v>
      </c>
      <c r="M3688">
        <v>9.7784904020999999E-2</v>
      </c>
      <c r="N3688">
        <v>2.9335471206299997</v>
      </c>
      <c r="O3688">
        <v>0.34466999999999998</v>
      </c>
      <c r="P3688">
        <v>37.270000000000003</v>
      </c>
      <c r="Q3688">
        <v>15</v>
      </c>
      <c r="R3688">
        <v>26</v>
      </c>
      <c r="S3688">
        <v>38534.01</v>
      </c>
      <c r="T3688">
        <v>193</v>
      </c>
      <c r="U3688">
        <v>0.03</v>
      </c>
      <c r="V3688">
        <v>1034.01</v>
      </c>
      <c r="W3688">
        <v>2140.7800000000002</v>
      </c>
      <c r="X3688">
        <v>150</v>
      </c>
      <c r="Y3688">
        <v>43</v>
      </c>
      <c r="Z3688">
        <v>41</v>
      </c>
      <c r="AA3688">
        <v>26</v>
      </c>
      <c r="AB3688">
        <v>6</v>
      </c>
      <c r="AC3688">
        <v>2</v>
      </c>
      <c r="AD3688">
        <v>6</v>
      </c>
      <c r="AE3688">
        <v>2</v>
      </c>
      <c r="AF3688">
        <v>1</v>
      </c>
      <c r="AG3688">
        <v>9</v>
      </c>
      <c r="AH3688">
        <v>3</v>
      </c>
      <c r="AI3688">
        <v>3</v>
      </c>
      <c r="AJ3688">
        <v>2</v>
      </c>
      <c r="AK3688">
        <v>0</v>
      </c>
      <c r="AL3688">
        <v>9</v>
      </c>
      <c r="AM3688">
        <v>3</v>
      </c>
      <c r="AN3688">
        <v>3</v>
      </c>
      <c r="AO3688">
        <v>100</v>
      </c>
      <c r="AP3688">
        <v>2</v>
      </c>
      <c r="AQ3688">
        <v>1</v>
      </c>
      <c r="AR3688">
        <v>0</v>
      </c>
      <c r="AS3688">
        <v>0</v>
      </c>
      <c r="AT3688">
        <v>0</v>
      </c>
      <c r="AU3688">
        <v>0</v>
      </c>
      <c r="AV3688">
        <v>62</v>
      </c>
      <c r="AW3688">
        <v>0</v>
      </c>
      <c r="AX3688">
        <v>21</v>
      </c>
      <c r="AY3688">
        <v>0.33870967741935482</v>
      </c>
      <c r="AZ3688">
        <v>0.34466999999999998</v>
      </c>
      <c r="BA3688">
        <v>0</v>
      </c>
      <c r="BB3688">
        <v>70</v>
      </c>
      <c r="BC3688">
        <v>18</v>
      </c>
      <c r="BD3688">
        <v>0</v>
      </c>
      <c r="BE3688">
        <v>0</v>
      </c>
      <c r="BF3688">
        <v>0</v>
      </c>
      <c r="BG3688">
        <v>0</v>
      </c>
      <c r="BH3688">
        <v>0</v>
      </c>
      <c r="BI3688">
        <v>0</v>
      </c>
      <c r="BJ3688">
        <v>0</v>
      </c>
      <c r="BK3688">
        <v>0</v>
      </c>
      <c r="BL3688">
        <v>0</v>
      </c>
      <c r="BM3688">
        <v>0</v>
      </c>
      <c r="BN3688">
        <v>0</v>
      </c>
      <c r="BO3688">
        <v>0</v>
      </c>
      <c r="BP3688">
        <v>0</v>
      </c>
      <c r="BQ3688">
        <v>0</v>
      </c>
      <c r="BR3688">
        <v>0</v>
      </c>
      <c r="BS3688">
        <v>0</v>
      </c>
      <c r="BT3688">
        <v>0</v>
      </c>
      <c r="BU3688">
        <v>0</v>
      </c>
      <c r="BV3688">
        <v>0</v>
      </c>
      <c r="BW3688">
        <v>0</v>
      </c>
      <c r="BX3688">
        <v>0</v>
      </c>
      <c r="BY3688">
        <v>0</v>
      </c>
      <c r="BZ3688">
        <v>0</v>
      </c>
      <c r="CA3688">
        <v>0</v>
      </c>
      <c r="CB3688">
        <v>0</v>
      </c>
      <c r="CC3688">
        <v>0</v>
      </c>
      <c r="CD3688">
        <v>0</v>
      </c>
      <c r="CE3688">
        <v>0</v>
      </c>
      <c r="CF3688">
        <v>0</v>
      </c>
      <c r="CG3688">
        <v>0</v>
      </c>
      <c r="CH3688">
        <v>0</v>
      </c>
      <c r="CI3688">
        <v>0</v>
      </c>
      <c r="CJ3688">
        <v>0</v>
      </c>
      <c r="CK3688">
        <v>0</v>
      </c>
      <c r="CL3688">
        <v>0</v>
      </c>
      <c r="CM3688">
        <v>0</v>
      </c>
      <c r="CN3688">
        <v>0</v>
      </c>
      <c r="CO3688">
        <v>0</v>
      </c>
      <c r="CP3688">
        <v>0</v>
      </c>
      <c r="CQ3688">
        <v>0</v>
      </c>
      <c r="CR3688">
        <v>0</v>
      </c>
      <c r="CS3688">
        <v>0</v>
      </c>
      <c r="CT3688">
        <v>0</v>
      </c>
      <c r="CU3688">
        <v>0</v>
      </c>
      <c r="CV3688">
        <v>0</v>
      </c>
      <c r="CW3688">
        <v>0</v>
      </c>
      <c r="CX3688">
        <v>0</v>
      </c>
      <c r="CY3688">
        <v>0</v>
      </c>
      <c r="CZ3688">
        <v>0</v>
      </c>
      <c r="DA3688">
        <v>0</v>
      </c>
      <c r="DB3688">
        <v>0</v>
      </c>
      <c r="DC3688">
        <v>0</v>
      </c>
      <c r="DD3688">
        <v>0</v>
      </c>
      <c r="DE3688">
        <v>0</v>
      </c>
      <c r="DF3688">
        <v>0</v>
      </c>
      <c r="DG3688">
        <v>0</v>
      </c>
      <c r="DH3688">
        <v>0</v>
      </c>
      <c r="DI3688">
        <v>0</v>
      </c>
      <c r="DJ3688">
        <v>0</v>
      </c>
      <c r="DK3688">
        <v>0</v>
      </c>
    </row>
    <row r="3689" spans="1:115" x14ac:dyDescent="0.3">
      <c r="A3689">
        <v>1887</v>
      </c>
      <c r="B3689" t="s">
        <v>115</v>
      </c>
      <c r="C3689" t="s">
        <v>116</v>
      </c>
      <c r="D3689" t="s">
        <v>136</v>
      </c>
      <c r="E3689" t="s">
        <v>118</v>
      </c>
      <c r="F3689">
        <v>99</v>
      </c>
      <c r="G3689">
        <v>0</v>
      </c>
      <c r="H3689">
        <v>8</v>
      </c>
      <c r="I3689">
        <v>64</v>
      </c>
      <c r="J3689">
        <v>2044</v>
      </c>
      <c r="K3689">
        <v>0.34357599900000035</v>
      </c>
      <c r="L3689">
        <v>214.75707534048507</v>
      </c>
      <c r="M3689">
        <v>0.14434914403100002</v>
      </c>
      <c r="N3689">
        <v>4.3304743209300005</v>
      </c>
      <c r="O3689">
        <v>0.34466999999999998</v>
      </c>
      <c r="P3689">
        <v>37.270000000000003</v>
      </c>
      <c r="Q3689">
        <v>15</v>
      </c>
      <c r="R3689">
        <v>26</v>
      </c>
      <c r="S3689">
        <v>38534.01</v>
      </c>
      <c r="T3689">
        <v>193</v>
      </c>
      <c r="U3689">
        <v>0.03</v>
      </c>
      <c r="V3689">
        <v>1034.01</v>
      </c>
      <c r="W3689">
        <v>2140.7800000000002</v>
      </c>
      <c r="X3689">
        <v>150</v>
      </c>
      <c r="Y3689">
        <v>43</v>
      </c>
      <c r="Z3689">
        <v>41</v>
      </c>
      <c r="AA3689">
        <v>26</v>
      </c>
      <c r="AB3689">
        <v>6</v>
      </c>
      <c r="AC3689">
        <v>2</v>
      </c>
      <c r="AD3689">
        <v>6</v>
      </c>
      <c r="AE3689">
        <v>2</v>
      </c>
      <c r="AF3689">
        <v>1</v>
      </c>
      <c r="AG3689">
        <v>9</v>
      </c>
      <c r="AH3689">
        <v>3</v>
      </c>
      <c r="AI3689">
        <v>3</v>
      </c>
      <c r="AJ3689">
        <v>2</v>
      </c>
      <c r="AK3689">
        <v>0</v>
      </c>
      <c r="AL3689">
        <v>9</v>
      </c>
      <c r="AM3689">
        <v>3</v>
      </c>
      <c r="AN3689">
        <v>3</v>
      </c>
      <c r="AO3689">
        <v>100</v>
      </c>
      <c r="AP3689">
        <v>2</v>
      </c>
      <c r="AQ3689">
        <v>1</v>
      </c>
      <c r="AR3689">
        <v>0</v>
      </c>
      <c r="AS3689">
        <v>0</v>
      </c>
      <c r="AT3689">
        <v>0</v>
      </c>
      <c r="AU3689">
        <v>0</v>
      </c>
      <c r="AV3689">
        <v>102</v>
      </c>
      <c r="AW3689">
        <v>0</v>
      </c>
      <c r="AX3689">
        <v>31</v>
      </c>
      <c r="AY3689">
        <v>0.30392156862745096</v>
      </c>
      <c r="AZ3689">
        <v>0.34466999999999998</v>
      </c>
      <c r="BA3689">
        <v>0</v>
      </c>
      <c r="BB3689">
        <v>101</v>
      </c>
      <c r="BC3689">
        <v>116</v>
      </c>
      <c r="BD3689">
        <v>0</v>
      </c>
      <c r="BE3689">
        <v>0</v>
      </c>
      <c r="BF3689">
        <v>0</v>
      </c>
      <c r="BG3689">
        <v>0</v>
      </c>
      <c r="BH3689">
        <v>0</v>
      </c>
      <c r="BI3689">
        <v>0</v>
      </c>
      <c r="BJ3689">
        <v>0</v>
      </c>
      <c r="BK3689">
        <v>0</v>
      </c>
      <c r="BL3689">
        <v>0</v>
      </c>
      <c r="BM3689">
        <v>0</v>
      </c>
      <c r="BN3689">
        <v>0</v>
      </c>
      <c r="BO3689">
        <v>0</v>
      </c>
      <c r="BP3689">
        <v>0</v>
      </c>
      <c r="BQ3689">
        <v>0</v>
      </c>
      <c r="BR3689">
        <v>0</v>
      </c>
      <c r="BS3689">
        <v>0</v>
      </c>
      <c r="BT3689">
        <v>0</v>
      </c>
      <c r="BU3689">
        <v>0</v>
      </c>
      <c r="BV3689">
        <v>0</v>
      </c>
      <c r="BW3689">
        <v>0</v>
      </c>
      <c r="BX3689">
        <v>0</v>
      </c>
      <c r="BY3689">
        <v>0</v>
      </c>
      <c r="BZ3689">
        <v>0</v>
      </c>
      <c r="CA3689">
        <v>0</v>
      </c>
      <c r="CB3689">
        <v>0</v>
      </c>
      <c r="CC3689">
        <v>0</v>
      </c>
      <c r="CD3689">
        <v>0</v>
      </c>
      <c r="CE3689">
        <v>0</v>
      </c>
      <c r="CF3689">
        <v>0</v>
      </c>
      <c r="CG3689">
        <v>0</v>
      </c>
      <c r="CH3689">
        <v>0</v>
      </c>
      <c r="CI3689">
        <v>0</v>
      </c>
      <c r="CJ3689">
        <v>0</v>
      </c>
      <c r="CK3689">
        <v>0</v>
      </c>
      <c r="CL3689">
        <v>0</v>
      </c>
      <c r="CM3689">
        <v>0</v>
      </c>
      <c r="CN3689">
        <v>0</v>
      </c>
      <c r="CO3689">
        <v>0</v>
      </c>
      <c r="CP3689">
        <v>0</v>
      </c>
      <c r="CQ3689">
        <v>0</v>
      </c>
      <c r="CR3689">
        <v>0</v>
      </c>
      <c r="CS3689">
        <v>0</v>
      </c>
      <c r="CT3689">
        <v>0</v>
      </c>
      <c r="CU3689">
        <v>0</v>
      </c>
      <c r="CV3689">
        <v>0</v>
      </c>
      <c r="CW3689">
        <v>0</v>
      </c>
      <c r="CX3689">
        <v>0</v>
      </c>
      <c r="CY3689">
        <v>0</v>
      </c>
      <c r="CZ3689">
        <v>0</v>
      </c>
      <c r="DA3689">
        <v>0</v>
      </c>
      <c r="DB3689">
        <v>0</v>
      </c>
      <c r="DC3689">
        <v>0</v>
      </c>
      <c r="DD3689">
        <v>0</v>
      </c>
      <c r="DE3689">
        <v>0</v>
      </c>
      <c r="DF3689">
        <v>0</v>
      </c>
      <c r="DG3689">
        <v>0</v>
      </c>
      <c r="DH3689">
        <v>0</v>
      </c>
      <c r="DI3689">
        <v>0</v>
      </c>
      <c r="DJ3689">
        <v>0</v>
      </c>
      <c r="DK3689">
        <v>0</v>
      </c>
    </row>
    <row r="3690" spans="1:115" x14ac:dyDescent="0.3">
      <c r="A3690">
        <v>1888</v>
      </c>
      <c r="B3690" t="s">
        <v>115</v>
      </c>
      <c r="C3690" t="s">
        <v>116</v>
      </c>
      <c r="D3690" t="s">
        <v>136</v>
      </c>
      <c r="E3690" t="s">
        <v>118</v>
      </c>
      <c r="F3690">
        <v>48</v>
      </c>
      <c r="G3690">
        <v>0</v>
      </c>
      <c r="H3690">
        <v>8</v>
      </c>
      <c r="I3690">
        <v>64</v>
      </c>
      <c r="J3690">
        <v>2044</v>
      </c>
      <c r="K3690">
        <v>0.34357599900000035</v>
      </c>
      <c r="L3690">
        <v>214.75707534048507</v>
      </c>
      <c r="M3690">
        <v>0.11641060002499999</v>
      </c>
      <c r="N3690">
        <v>3.4923180007500001</v>
      </c>
      <c r="O3690">
        <v>0.34466999999999998</v>
      </c>
      <c r="P3690">
        <v>37.270000000000003</v>
      </c>
      <c r="Q3690">
        <v>15</v>
      </c>
      <c r="R3690">
        <v>26</v>
      </c>
      <c r="S3690">
        <v>38534.01</v>
      </c>
      <c r="T3690">
        <v>193</v>
      </c>
      <c r="U3690">
        <v>0.03</v>
      </c>
      <c r="V3690">
        <v>1034.01</v>
      </c>
      <c r="W3690">
        <v>2140.7800000000002</v>
      </c>
      <c r="X3690">
        <v>150</v>
      </c>
      <c r="Y3690">
        <v>43</v>
      </c>
      <c r="Z3690">
        <v>41</v>
      </c>
      <c r="AA3690">
        <v>26</v>
      </c>
      <c r="AB3690">
        <v>6</v>
      </c>
      <c r="AC3690">
        <v>2</v>
      </c>
      <c r="AD3690">
        <v>6</v>
      </c>
      <c r="AE3690">
        <v>2</v>
      </c>
      <c r="AF3690">
        <v>1</v>
      </c>
      <c r="AG3690">
        <v>9</v>
      </c>
      <c r="AH3690">
        <v>3</v>
      </c>
      <c r="AI3690">
        <v>3</v>
      </c>
      <c r="AJ3690">
        <v>2</v>
      </c>
      <c r="AK3690">
        <v>0</v>
      </c>
      <c r="AL3690">
        <v>9</v>
      </c>
      <c r="AM3690">
        <v>3</v>
      </c>
      <c r="AN3690">
        <v>3</v>
      </c>
      <c r="AO3690">
        <v>100</v>
      </c>
      <c r="AP3690">
        <v>2</v>
      </c>
      <c r="AQ3690">
        <v>1</v>
      </c>
      <c r="AR3690">
        <v>0</v>
      </c>
      <c r="AS3690">
        <v>0</v>
      </c>
      <c r="AT3690">
        <v>0</v>
      </c>
      <c r="AU3690">
        <v>0</v>
      </c>
      <c r="AV3690">
        <v>85</v>
      </c>
      <c r="AW3690">
        <v>0</v>
      </c>
      <c r="AX3690">
        <v>25</v>
      </c>
      <c r="AY3690">
        <v>0.29411764705882354</v>
      </c>
      <c r="AZ3690">
        <v>0.34466999999999998</v>
      </c>
      <c r="BA3690">
        <v>0</v>
      </c>
      <c r="BB3690">
        <v>104</v>
      </c>
      <c r="BC3690">
        <v>82</v>
      </c>
      <c r="BD3690">
        <v>0</v>
      </c>
      <c r="BE3690">
        <v>0</v>
      </c>
      <c r="BF3690">
        <v>0</v>
      </c>
      <c r="BG3690">
        <v>0</v>
      </c>
      <c r="BH3690">
        <v>0</v>
      </c>
      <c r="BI3690">
        <v>0</v>
      </c>
      <c r="BJ3690">
        <v>0</v>
      </c>
      <c r="BK3690">
        <v>0</v>
      </c>
      <c r="BL3690">
        <v>0</v>
      </c>
      <c r="BM3690">
        <v>0</v>
      </c>
      <c r="BN3690">
        <v>0</v>
      </c>
      <c r="BO3690">
        <v>0</v>
      </c>
      <c r="BP3690">
        <v>0</v>
      </c>
      <c r="BQ3690">
        <v>0</v>
      </c>
      <c r="BR3690">
        <v>0</v>
      </c>
      <c r="BS3690">
        <v>0</v>
      </c>
      <c r="BT3690">
        <v>0</v>
      </c>
      <c r="BU3690">
        <v>0</v>
      </c>
      <c r="BV3690">
        <v>0</v>
      </c>
      <c r="BW3690">
        <v>0</v>
      </c>
      <c r="BX3690">
        <v>0</v>
      </c>
      <c r="BY3690">
        <v>0</v>
      </c>
      <c r="BZ3690">
        <v>0</v>
      </c>
      <c r="CA3690">
        <v>0</v>
      </c>
      <c r="CB3690">
        <v>0</v>
      </c>
      <c r="CC3690">
        <v>0</v>
      </c>
      <c r="CD3690">
        <v>0</v>
      </c>
      <c r="CE3690">
        <v>0</v>
      </c>
      <c r="CF3690">
        <v>0</v>
      </c>
      <c r="CG3690">
        <v>0</v>
      </c>
      <c r="CH3690">
        <v>0</v>
      </c>
      <c r="CI3690">
        <v>0</v>
      </c>
      <c r="CJ3690">
        <v>0</v>
      </c>
      <c r="CK3690">
        <v>0</v>
      </c>
      <c r="CL3690">
        <v>0</v>
      </c>
      <c r="CM3690">
        <v>0</v>
      </c>
      <c r="CN3690">
        <v>0</v>
      </c>
      <c r="CO3690">
        <v>0</v>
      </c>
      <c r="CP3690">
        <v>0</v>
      </c>
      <c r="CQ3690">
        <v>0</v>
      </c>
      <c r="CR3690">
        <v>0</v>
      </c>
      <c r="CS3690">
        <v>0</v>
      </c>
      <c r="CT3690">
        <v>0</v>
      </c>
      <c r="CU3690">
        <v>0</v>
      </c>
      <c r="CV3690">
        <v>0</v>
      </c>
      <c r="CW3690">
        <v>0</v>
      </c>
      <c r="CX3690">
        <v>0</v>
      </c>
      <c r="CY3690">
        <v>0</v>
      </c>
      <c r="CZ3690">
        <v>0</v>
      </c>
      <c r="DA3690">
        <v>0</v>
      </c>
      <c r="DB3690">
        <v>0</v>
      </c>
      <c r="DC3690">
        <v>0</v>
      </c>
      <c r="DD3690">
        <v>0</v>
      </c>
      <c r="DE3690">
        <v>0</v>
      </c>
      <c r="DF3690">
        <v>0</v>
      </c>
      <c r="DG3690">
        <v>0</v>
      </c>
      <c r="DH3690">
        <v>0</v>
      </c>
      <c r="DI3690">
        <v>0</v>
      </c>
      <c r="DJ3690">
        <v>0</v>
      </c>
      <c r="DK3690">
        <v>0</v>
      </c>
    </row>
    <row r="3691" spans="1:115" x14ac:dyDescent="0.3">
      <c r="A3691">
        <v>1889</v>
      </c>
      <c r="B3691" t="s">
        <v>115</v>
      </c>
      <c r="C3691" t="s">
        <v>116</v>
      </c>
      <c r="D3691" t="s">
        <v>136</v>
      </c>
      <c r="E3691" t="s">
        <v>118</v>
      </c>
      <c r="F3691">
        <v>69</v>
      </c>
      <c r="G3691">
        <v>0</v>
      </c>
      <c r="H3691">
        <v>8</v>
      </c>
      <c r="I3691">
        <v>64</v>
      </c>
      <c r="J3691">
        <v>2044</v>
      </c>
      <c r="K3691">
        <v>0.34357599900000035</v>
      </c>
      <c r="L3691">
        <v>214.75707534048507</v>
      </c>
      <c r="M3691">
        <v>0.13969272002999999</v>
      </c>
      <c r="N3691">
        <v>4.1907816008999985</v>
      </c>
      <c r="O3691">
        <v>0.34466999999999998</v>
      </c>
      <c r="P3691">
        <v>37.270000000000003</v>
      </c>
      <c r="Q3691">
        <v>15</v>
      </c>
      <c r="R3691">
        <v>26</v>
      </c>
      <c r="S3691">
        <v>38534.01</v>
      </c>
      <c r="T3691">
        <v>193</v>
      </c>
      <c r="U3691">
        <v>0.03</v>
      </c>
      <c r="V3691">
        <v>1034.01</v>
      </c>
      <c r="W3691">
        <v>2140.7800000000002</v>
      </c>
      <c r="X3691">
        <v>150</v>
      </c>
      <c r="Y3691">
        <v>43</v>
      </c>
      <c r="Z3691">
        <v>41</v>
      </c>
      <c r="AA3691">
        <v>26</v>
      </c>
      <c r="AB3691">
        <v>6</v>
      </c>
      <c r="AC3691">
        <v>2</v>
      </c>
      <c r="AD3691">
        <v>6</v>
      </c>
      <c r="AE3691">
        <v>2</v>
      </c>
      <c r="AF3691">
        <v>1</v>
      </c>
      <c r="AG3691">
        <v>9</v>
      </c>
      <c r="AH3691">
        <v>3</v>
      </c>
      <c r="AI3691">
        <v>3</v>
      </c>
      <c r="AJ3691">
        <v>2</v>
      </c>
      <c r="AK3691">
        <v>0</v>
      </c>
      <c r="AL3691">
        <v>9</v>
      </c>
      <c r="AM3691">
        <v>3</v>
      </c>
      <c r="AN3691">
        <v>3</v>
      </c>
      <c r="AO3691">
        <v>100</v>
      </c>
      <c r="AP3691">
        <v>2</v>
      </c>
      <c r="AQ3691">
        <v>1</v>
      </c>
      <c r="AR3691">
        <v>0</v>
      </c>
      <c r="AS3691">
        <v>0</v>
      </c>
      <c r="AT3691">
        <v>0</v>
      </c>
      <c r="AU3691">
        <v>0</v>
      </c>
      <c r="AV3691">
        <v>95</v>
      </c>
      <c r="AW3691">
        <v>0</v>
      </c>
      <c r="AX3691">
        <v>30</v>
      </c>
      <c r="AY3691">
        <v>0.31578947368421051</v>
      </c>
      <c r="AZ3691">
        <v>0.34466999999999998</v>
      </c>
      <c r="BA3691">
        <v>0</v>
      </c>
      <c r="BB3691">
        <v>70</v>
      </c>
      <c r="BC3691">
        <v>116</v>
      </c>
      <c r="BD3691">
        <v>0</v>
      </c>
      <c r="BE3691">
        <v>0</v>
      </c>
      <c r="BF3691">
        <v>0</v>
      </c>
      <c r="BG3691">
        <v>0</v>
      </c>
      <c r="BH3691">
        <v>0</v>
      </c>
      <c r="BI3691">
        <v>0</v>
      </c>
      <c r="BJ3691">
        <v>0</v>
      </c>
      <c r="BK3691">
        <v>0</v>
      </c>
      <c r="BL3691">
        <v>0</v>
      </c>
      <c r="BM3691">
        <v>0</v>
      </c>
      <c r="BN3691">
        <v>0</v>
      </c>
      <c r="BO3691">
        <v>0</v>
      </c>
      <c r="BP3691">
        <v>0</v>
      </c>
      <c r="BQ3691">
        <v>0</v>
      </c>
      <c r="BR3691">
        <v>0</v>
      </c>
      <c r="BS3691">
        <v>0</v>
      </c>
      <c r="BT3691">
        <v>0</v>
      </c>
      <c r="BU3691">
        <v>0</v>
      </c>
      <c r="BV3691">
        <v>0</v>
      </c>
      <c r="BW3691">
        <v>0</v>
      </c>
      <c r="BX3691">
        <v>0</v>
      </c>
      <c r="BY3691">
        <v>0</v>
      </c>
      <c r="BZ3691">
        <v>0</v>
      </c>
      <c r="CA3691">
        <v>0</v>
      </c>
      <c r="CB3691">
        <v>0</v>
      </c>
      <c r="CC3691">
        <v>0</v>
      </c>
      <c r="CD3691">
        <v>0</v>
      </c>
      <c r="CE3691">
        <v>0</v>
      </c>
      <c r="CF3691">
        <v>0</v>
      </c>
      <c r="CG3691">
        <v>0</v>
      </c>
      <c r="CH3691">
        <v>0</v>
      </c>
      <c r="CI3691">
        <v>0</v>
      </c>
      <c r="CJ3691">
        <v>0</v>
      </c>
      <c r="CK3691">
        <v>0</v>
      </c>
      <c r="CL3691">
        <v>0</v>
      </c>
      <c r="CM3691">
        <v>0</v>
      </c>
      <c r="CN3691">
        <v>0</v>
      </c>
      <c r="CO3691">
        <v>0</v>
      </c>
      <c r="CP3691">
        <v>0</v>
      </c>
      <c r="CQ3691">
        <v>0</v>
      </c>
      <c r="CR3691">
        <v>0</v>
      </c>
      <c r="CS3691">
        <v>0</v>
      </c>
      <c r="CT3691">
        <v>0</v>
      </c>
      <c r="CU3691">
        <v>0</v>
      </c>
      <c r="CV3691">
        <v>0</v>
      </c>
      <c r="CW3691">
        <v>0</v>
      </c>
      <c r="CX3691">
        <v>0</v>
      </c>
      <c r="CY3691">
        <v>0</v>
      </c>
      <c r="CZ3691">
        <v>0</v>
      </c>
      <c r="DA3691">
        <v>0</v>
      </c>
      <c r="DB3691">
        <v>0</v>
      </c>
      <c r="DC3691">
        <v>0</v>
      </c>
      <c r="DD3691">
        <v>0</v>
      </c>
      <c r="DE3691">
        <v>0</v>
      </c>
      <c r="DF3691">
        <v>0</v>
      </c>
      <c r="DG3691">
        <v>0</v>
      </c>
      <c r="DH3691">
        <v>0</v>
      </c>
      <c r="DI3691">
        <v>0</v>
      </c>
      <c r="DJ3691">
        <v>0</v>
      </c>
      <c r="DK3691">
        <v>0</v>
      </c>
    </row>
    <row r="3692" spans="1:115" x14ac:dyDescent="0.3">
      <c r="A3692">
        <v>1890</v>
      </c>
      <c r="B3692" t="s">
        <v>115</v>
      </c>
      <c r="C3692" t="s">
        <v>116</v>
      </c>
      <c r="D3692" t="s">
        <v>136</v>
      </c>
      <c r="E3692" t="s">
        <v>118</v>
      </c>
      <c r="F3692">
        <v>46</v>
      </c>
      <c r="G3692">
        <v>0</v>
      </c>
      <c r="H3692">
        <v>8</v>
      </c>
      <c r="I3692">
        <v>64</v>
      </c>
      <c r="J3692">
        <v>2044</v>
      </c>
      <c r="K3692">
        <v>0.34357599900000035</v>
      </c>
      <c r="L3692">
        <v>214.75707534048507</v>
      </c>
      <c r="M3692">
        <v>0.15366199203300002</v>
      </c>
      <c r="N3692">
        <v>4.6098597609900001</v>
      </c>
      <c r="O3692">
        <v>0.34466999999999998</v>
      </c>
      <c r="P3692">
        <v>37.270000000000003</v>
      </c>
      <c r="Q3692">
        <v>15</v>
      </c>
      <c r="R3692">
        <v>26</v>
      </c>
      <c r="S3692">
        <v>38534.01</v>
      </c>
      <c r="T3692">
        <v>193</v>
      </c>
      <c r="U3692">
        <v>0.03</v>
      </c>
      <c r="V3692">
        <v>1034.01</v>
      </c>
      <c r="W3692">
        <v>2140.7800000000002</v>
      </c>
      <c r="X3692">
        <v>150</v>
      </c>
      <c r="Y3692">
        <v>43</v>
      </c>
      <c r="Z3692">
        <v>41</v>
      </c>
      <c r="AA3692">
        <v>26</v>
      </c>
      <c r="AB3692">
        <v>6</v>
      </c>
      <c r="AC3692">
        <v>2</v>
      </c>
      <c r="AD3692">
        <v>6</v>
      </c>
      <c r="AE3692">
        <v>2</v>
      </c>
      <c r="AF3692">
        <v>1</v>
      </c>
      <c r="AG3692">
        <v>9</v>
      </c>
      <c r="AH3692">
        <v>3</v>
      </c>
      <c r="AI3692">
        <v>3</v>
      </c>
      <c r="AJ3692">
        <v>2</v>
      </c>
      <c r="AK3692">
        <v>0</v>
      </c>
      <c r="AL3692">
        <v>9</v>
      </c>
      <c r="AM3692">
        <v>3</v>
      </c>
      <c r="AN3692">
        <v>3</v>
      </c>
      <c r="AO3692">
        <v>100</v>
      </c>
      <c r="AP3692">
        <v>2</v>
      </c>
      <c r="AQ3692">
        <v>1</v>
      </c>
      <c r="AR3692">
        <v>0</v>
      </c>
      <c r="AS3692">
        <v>0</v>
      </c>
      <c r="AT3692">
        <v>0</v>
      </c>
      <c r="AU3692">
        <v>0</v>
      </c>
      <c r="AV3692">
        <v>101</v>
      </c>
      <c r="AW3692">
        <v>0</v>
      </c>
      <c r="AX3692">
        <v>33</v>
      </c>
      <c r="AY3692">
        <v>0.32673267326732675</v>
      </c>
      <c r="AZ3692">
        <v>0.34466999999999998</v>
      </c>
      <c r="BA3692">
        <v>0</v>
      </c>
      <c r="BB3692">
        <v>104</v>
      </c>
      <c r="BC3692">
        <v>113</v>
      </c>
      <c r="BD3692">
        <v>0</v>
      </c>
      <c r="BE3692">
        <v>0</v>
      </c>
      <c r="BF3692">
        <v>0</v>
      </c>
      <c r="BG3692">
        <v>0</v>
      </c>
      <c r="BH3692">
        <v>0</v>
      </c>
      <c r="BI3692">
        <v>0</v>
      </c>
      <c r="BJ3692">
        <v>0</v>
      </c>
      <c r="BK3692">
        <v>0</v>
      </c>
      <c r="BL3692">
        <v>0</v>
      </c>
      <c r="BM3692">
        <v>0</v>
      </c>
      <c r="BN3692">
        <v>0</v>
      </c>
      <c r="BO3692">
        <v>0</v>
      </c>
      <c r="BP3692">
        <v>0</v>
      </c>
      <c r="BQ3692">
        <v>0</v>
      </c>
      <c r="BR3692">
        <v>0</v>
      </c>
      <c r="BS3692">
        <v>0</v>
      </c>
      <c r="BT3692">
        <v>0</v>
      </c>
      <c r="BU3692">
        <v>0</v>
      </c>
      <c r="BV3692">
        <v>0</v>
      </c>
      <c r="BW3692">
        <v>0</v>
      </c>
      <c r="BX3692">
        <v>0</v>
      </c>
      <c r="BY3692">
        <v>0</v>
      </c>
      <c r="BZ3692">
        <v>0</v>
      </c>
      <c r="CA3692">
        <v>0</v>
      </c>
      <c r="CB3692">
        <v>0</v>
      </c>
      <c r="CC3692">
        <v>0</v>
      </c>
      <c r="CD3692">
        <v>0</v>
      </c>
      <c r="CE3692">
        <v>0</v>
      </c>
      <c r="CF3692">
        <v>0</v>
      </c>
      <c r="CG3692">
        <v>0</v>
      </c>
      <c r="CH3692">
        <v>0</v>
      </c>
      <c r="CI3692">
        <v>0</v>
      </c>
      <c r="CJ3692">
        <v>0</v>
      </c>
      <c r="CK3692">
        <v>0</v>
      </c>
      <c r="CL3692">
        <v>0</v>
      </c>
      <c r="CM3692">
        <v>0</v>
      </c>
      <c r="CN3692">
        <v>0</v>
      </c>
      <c r="CO3692">
        <v>0</v>
      </c>
      <c r="CP3692">
        <v>0</v>
      </c>
      <c r="CQ3692">
        <v>0</v>
      </c>
      <c r="CR3692">
        <v>0</v>
      </c>
      <c r="CS3692">
        <v>0</v>
      </c>
      <c r="CT3692">
        <v>0</v>
      </c>
      <c r="CU3692">
        <v>0</v>
      </c>
      <c r="CV3692">
        <v>0</v>
      </c>
      <c r="CW3692">
        <v>0</v>
      </c>
      <c r="CX3692">
        <v>0</v>
      </c>
      <c r="CY3692">
        <v>0</v>
      </c>
      <c r="CZ3692">
        <v>0</v>
      </c>
      <c r="DA3692">
        <v>0</v>
      </c>
      <c r="DB3692">
        <v>0</v>
      </c>
      <c r="DC3692">
        <v>0</v>
      </c>
      <c r="DD3692">
        <v>0</v>
      </c>
      <c r="DE3692">
        <v>0</v>
      </c>
      <c r="DF3692">
        <v>0</v>
      </c>
      <c r="DG3692">
        <v>0</v>
      </c>
      <c r="DH3692">
        <v>0</v>
      </c>
      <c r="DI3692">
        <v>0</v>
      </c>
      <c r="DJ3692">
        <v>0</v>
      </c>
      <c r="DK3692">
        <v>0</v>
      </c>
    </row>
    <row r="3693" spans="1:115" x14ac:dyDescent="0.3">
      <c r="A3693">
        <v>1891</v>
      </c>
      <c r="B3693" t="s">
        <v>115</v>
      </c>
      <c r="C3693" t="s">
        <v>116</v>
      </c>
      <c r="D3693" t="s">
        <v>136</v>
      </c>
      <c r="E3693" t="s">
        <v>118</v>
      </c>
      <c r="F3693">
        <v>24</v>
      </c>
      <c r="G3693">
        <v>0</v>
      </c>
      <c r="H3693">
        <v>8</v>
      </c>
      <c r="I3693">
        <v>64</v>
      </c>
      <c r="J3693">
        <v>2044</v>
      </c>
      <c r="K3693">
        <v>0.34357599900000035</v>
      </c>
      <c r="L3693">
        <v>214.75707534048507</v>
      </c>
      <c r="M3693">
        <v>0.25610332005499997</v>
      </c>
      <c r="N3693">
        <v>7.6830996016499986</v>
      </c>
      <c r="O3693">
        <v>0.34466999999999998</v>
      </c>
      <c r="P3693">
        <v>37.270000000000003</v>
      </c>
      <c r="Q3693">
        <v>15</v>
      </c>
      <c r="R3693">
        <v>26</v>
      </c>
      <c r="S3693">
        <v>38534.01</v>
      </c>
      <c r="T3693">
        <v>193</v>
      </c>
      <c r="U3693">
        <v>0.03</v>
      </c>
      <c r="V3693">
        <v>1034.01</v>
      </c>
      <c r="W3693">
        <v>2140.7800000000002</v>
      </c>
      <c r="X3693">
        <v>150</v>
      </c>
      <c r="Y3693">
        <v>43</v>
      </c>
      <c r="Z3693">
        <v>41</v>
      </c>
      <c r="AA3693">
        <v>26</v>
      </c>
      <c r="AB3693">
        <v>6</v>
      </c>
      <c r="AC3693">
        <v>2</v>
      </c>
      <c r="AD3693">
        <v>6</v>
      </c>
      <c r="AE3693">
        <v>2</v>
      </c>
      <c r="AF3693">
        <v>1</v>
      </c>
      <c r="AG3693">
        <v>9</v>
      </c>
      <c r="AH3693">
        <v>3</v>
      </c>
      <c r="AI3693">
        <v>3</v>
      </c>
      <c r="AJ3693">
        <v>2</v>
      </c>
      <c r="AK3693">
        <v>0</v>
      </c>
      <c r="AL3693">
        <v>9</v>
      </c>
      <c r="AM3693">
        <v>3</v>
      </c>
      <c r="AN3693">
        <v>3</v>
      </c>
      <c r="AO3693">
        <v>100</v>
      </c>
      <c r="AP3693">
        <v>2</v>
      </c>
      <c r="AQ3693">
        <v>1</v>
      </c>
      <c r="AR3693">
        <v>0</v>
      </c>
      <c r="AS3693">
        <v>0</v>
      </c>
      <c r="AT3693">
        <v>0</v>
      </c>
      <c r="AU3693">
        <v>0</v>
      </c>
      <c r="AV3693">
        <v>130</v>
      </c>
      <c r="AW3693">
        <v>0</v>
      </c>
      <c r="AX3693">
        <v>55</v>
      </c>
      <c r="AY3693">
        <v>0.42307692307692307</v>
      </c>
      <c r="AZ3693">
        <v>0.34466999999999998</v>
      </c>
      <c r="BA3693">
        <v>0</v>
      </c>
      <c r="BB3693">
        <v>44</v>
      </c>
      <c r="BC3693">
        <v>89</v>
      </c>
      <c r="BD3693">
        <v>0</v>
      </c>
      <c r="BE3693">
        <v>0</v>
      </c>
      <c r="BF3693">
        <v>0</v>
      </c>
      <c r="BG3693">
        <v>0</v>
      </c>
      <c r="BH3693">
        <v>0</v>
      </c>
      <c r="BI3693">
        <v>0</v>
      </c>
      <c r="BJ3693">
        <v>0</v>
      </c>
      <c r="BK3693">
        <v>0</v>
      </c>
      <c r="BL3693">
        <v>0</v>
      </c>
      <c r="BM3693">
        <v>0</v>
      </c>
      <c r="BN3693">
        <v>0</v>
      </c>
      <c r="BO3693">
        <v>0</v>
      </c>
      <c r="BP3693">
        <v>0</v>
      </c>
      <c r="BQ3693">
        <v>0</v>
      </c>
      <c r="BR3693">
        <v>0</v>
      </c>
      <c r="BS3693">
        <v>0</v>
      </c>
      <c r="BT3693">
        <v>0</v>
      </c>
      <c r="BU3693">
        <v>0</v>
      </c>
      <c r="BV3693">
        <v>0</v>
      </c>
      <c r="BW3693">
        <v>0</v>
      </c>
      <c r="BX3693">
        <v>0</v>
      </c>
      <c r="BY3693">
        <v>0</v>
      </c>
      <c r="BZ3693">
        <v>0</v>
      </c>
      <c r="CA3693">
        <v>0</v>
      </c>
      <c r="CB3693">
        <v>0</v>
      </c>
      <c r="CC3693">
        <v>0</v>
      </c>
      <c r="CD3693">
        <v>0</v>
      </c>
      <c r="CE3693">
        <v>0</v>
      </c>
      <c r="CF3693">
        <v>0</v>
      </c>
      <c r="CG3693">
        <v>0</v>
      </c>
      <c r="CH3693">
        <v>0</v>
      </c>
      <c r="CI3693">
        <v>0</v>
      </c>
      <c r="CJ3693">
        <v>0</v>
      </c>
      <c r="CK3693">
        <v>0</v>
      </c>
      <c r="CL3693">
        <v>0</v>
      </c>
      <c r="CM3693">
        <v>0</v>
      </c>
      <c r="CN3693">
        <v>0</v>
      </c>
      <c r="CO3693">
        <v>0</v>
      </c>
      <c r="CP3693">
        <v>0</v>
      </c>
      <c r="CQ3693">
        <v>0</v>
      </c>
      <c r="CR3693">
        <v>0</v>
      </c>
      <c r="CS3693">
        <v>0</v>
      </c>
      <c r="CT3693">
        <v>0</v>
      </c>
      <c r="CU3693">
        <v>0</v>
      </c>
      <c r="CV3693">
        <v>0</v>
      </c>
      <c r="CW3693">
        <v>0</v>
      </c>
      <c r="CX3693">
        <v>0</v>
      </c>
      <c r="CY3693">
        <v>0</v>
      </c>
      <c r="CZ3693">
        <v>0</v>
      </c>
      <c r="DA3693">
        <v>0</v>
      </c>
      <c r="DB3693">
        <v>0</v>
      </c>
      <c r="DC3693">
        <v>0</v>
      </c>
      <c r="DD3693">
        <v>0</v>
      </c>
      <c r="DE3693">
        <v>0</v>
      </c>
      <c r="DF3693">
        <v>0</v>
      </c>
      <c r="DG3693">
        <v>0</v>
      </c>
      <c r="DH3693">
        <v>0</v>
      </c>
      <c r="DI3693">
        <v>0</v>
      </c>
      <c r="DJ3693">
        <v>0</v>
      </c>
      <c r="DK3693">
        <v>0</v>
      </c>
    </row>
    <row r="3694" spans="1:115" x14ac:dyDescent="0.3">
      <c r="A3694">
        <v>1892</v>
      </c>
      <c r="B3694" t="s">
        <v>115</v>
      </c>
      <c r="C3694" t="s">
        <v>116</v>
      </c>
      <c r="D3694" t="s">
        <v>136</v>
      </c>
      <c r="E3694" t="s">
        <v>118</v>
      </c>
      <c r="F3694">
        <v>95</v>
      </c>
      <c r="G3694">
        <v>0</v>
      </c>
      <c r="H3694">
        <v>8</v>
      </c>
      <c r="I3694">
        <v>64</v>
      </c>
      <c r="J3694">
        <v>2044</v>
      </c>
      <c r="K3694">
        <v>0.34357599900000035</v>
      </c>
      <c r="L3694">
        <v>214.75707534048507</v>
      </c>
      <c r="M3694">
        <v>0.11641060002499999</v>
      </c>
      <c r="N3694">
        <v>3.4923180007500001</v>
      </c>
      <c r="O3694">
        <v>0.34466999999999998</v>
      </c>
      <c r="P3694">
        <v>37.270000000000003</v>
      </c>
      <c r="Q3694">
        <v>15</v>
      </c>
      <c r="R3694">
        <v>26</v>
      </c>
      <c r="S3694">
        <v>38534.01</v>
      </c>
      <c r="T3694">
        <v>193</v>
      </c>
      <c r="U3694">
        <v>0.03</v>
      </c>
      <c r="V3694">
        <v>1034.01</v>
      </c>
      <c r="W3694">
        <v>2140.7800000000002</v>
      </c>
      <c r="X3694">
        <v>150</v>
      </c>
      <c r="Y3694">
        <v>43</v>
      </c>
      <c r="Z3694">
        <v>41</v>
      </c>
      <c r="AA3694">
        <v>26</v>
      </c>
      <c r="AB3694">
        <v>6</v>
      </c>
      <c r="AC3694">
        <v>2</v>
      </c>
      <c r="AD3694">
        <v>6</v>
      </c>
      <c r="AE3694">
        <v>2</v>
      </c>
      <c r="AF3694">
        <v>1</v>
      </c>
      <c r="AG3694">
        <v>9</v>
      </c>
      <c r="AH3694">
        <v>3</v>
      </c>
      <c r="AI3694">
        <v>3</v>
      </c>
      <c r="AJ3694">
        <v>2</v>
      </c>
      <c r="AK3694">
        <v>0</v>
      </c>
      <c r="AL3694">
        <v>9</v>
      </c>
      <c r="AM3694">
        <v>3</v>
      </c>
      <c r="AN3694">
        <v>3</v>
      </c>
      <c r="AO3694">
        <v>100</v>
      </c>
      <c r="AP3694">
        <v>2</v>
      </c>
      <c r="AQ3694">
        <v>1</v>
      </c>
      <c r="AR3694">
        <v>0</v>
      </c>
      <c r="AS3694">
        <v>0</v>
      </c>
      <c r="AT3694">
        <v>0</v>
      </c>
      <c r="AU3694">
        <v>0</v>
      </c>
      <c r="AV3694">
        <v>75</v>
      </c>
      <c r="AW3694">
        <v>0</v>
      </c>
      <c r="AX3694">
        <v>25</v>
      </c>
      <c r="AY3694">
        <v>0.33333333333333331</v>
      </c>
      <c r="AZ3694">
        <v>0.34466999999999998</v>
      </c>
      <c r="BA3694">
        <v>0</v>
      </c>
      <c r="BB3694">
        <v>101</v>
      </c>
      <c r="BC3694">
        <v>82</v>
      </c>
      <c r="BD3694">
        <v>0</v>
      </c>
      <c r="BE3694">
        <v>0</v>
      </c>
      <c r="BF3694">
        <v>0</v>
      </c>
      <c r="BG3694">
        <v>0</v>
      </c>
      <c r="BH3694">
        <v>0</v>
      </c>
      <c r="BI3694">
        <v>0</v>
      </c>
      <c r="BJ3694">
        <v>0</v>
      </c>
      <c r="BK3694">
        <v>0</v>
      </c>
      <c r="BL3694">
        <v>0</v>
      </c>
      <c r="BM3694">
        <v>0</v>
      </c>
      <c r="BN3694">
        <v>0</v>
      </c>
      <c r="BO3694">
        <v>0</v>
      </c>
      <c r="BP3694">
        <v>0</v>
      </c>
      <c r="BQ3694">
        <v>0</v>
      </c>
      <c r="BR3694">
        <v>0</v>
      </c>
      <c r="BS3694">
        <v>0</v>
      </c>
      <c r="BT3694">
        <v>0</v>
      </c>
      <c r="BU3694">
        <v>0</v>
      </c>
      <c r="BV3694">
        <v>0</v>
      </c>
      <c r="BW3694">
        <v>0</v>
      </c>
      <c r="BX3694">
        <v>0</v>
      </c>
      <c r="BY3694">
        <v>0</v>
      </c>
      <c r="BZ3694">
        <v>0</v>
      </c>
      <c r="CA3694">
        <v>0</v>
      </c>
      <c r="CB3694">
        <v>0</v>
      </c>
      <c r="CC3694">
        <v>0</v>
      </c>
      <c r="CD3694">
        <v>0</v>
      </c>
      <c r="CE3694">
        <v>0</v>
      </c>
      <c r="CF3694">
        <v>0</v>
      </c>
      <c r="CG3694">
        <v>0</v>
      </c>
      <c r="CH3694">
        <v>0</v>
      </c>
      <c r="CI3694">
        <v>0</v>
      </c>
      <c r="CJ3694">
        <v>0</v>
      </c>
      <c r="CK3694">
        <v>0</v>
      </c>
      <c r="CL3694">
        <v>0</v>
      </c>
      <c r="CM3694">
        <v>0</v>
      </c>
      <c r="CN3694">
        <v>0</v>
      </c>
      <c r="CO3694">
        <v>0</v>
      </c>
      <c r="CP3694">
        <v>0</v>
      </c>
      <c r="CQ3694">
        <v>0</v>
      </c>
      <c r="CR3694">
        <v>0</v>
      </c>
      <c r="CS3694">
        <v>0</v>
      </c>
      <c r="CT3694">
        <v>0</v>
      </c>
      <c r="CU3694">
        <v>0</v>
      </c>
      <c r="CV3694">
        <v>0</v>
      </c>
      <c r="CW3694">
        <v>0</v>
      </c>
      <c r="CX3694">
        <v>0</v>
      </c>
      <c r="CY3694">
        <v>0</v>
      </c>
      <c r="CZ3694">
        <v>0</v>
      </c>
      <c r="DA3694">
        <v>0</v>
      </c>
      <c r="DB3694">
        <v>0</v>
      </c>
      <c r="DC3694">
        <v>0</v>
      </c>
      <c r="DD3694">
        <v>0</v>
      </c>
      <c r="DE3694">
        <v>0</v>
      </c>
      <c r="DF3694">
        <v>0</v>
      </c>
      <c r="DG3694">
        <v>0</v>
      </c>
      <c r="DH3694">
        <v>0</v>
      </c>
      <c r="DI3694">
        <v>0</v>
      </c>
      <c r="DJ3694">
        <v>0</v>
      </c>
      <c r="DK3694">
        <v>0</v>
      </c>
    </row>
    <row r="3695" spans="1:115" x14ac:dyDescent="0.3">
      <c r="A3695">
        <v>1893</v>
      </c>
      <c r="B3695" t="s">
        <v>115</v>
      </c>
      <c r="C3695" t="s">
        <v>116</v>
      </c>
      <c r="D3695" t="s">
        <v>136</v>
      </c>
      <c r="E3695" t="s">
        <v>118</v>
      </c>
      <c r="F3695">
        <v>42</v>
      </c>
      <c r="G3695">
        <v>0</v>
      </c>
      <c r="H3695">
        <v>8</v>
      </c>
      <c r="I3695">
        <v>64</v>
      </c>
      <c r="J3695">
        <v>2044</v>
      </c>
      <c r="K3695">
        <v>0.34357599900000035</v>
      </c>
      <c r="L3695">
        <v>214.75707534048507</v>
      </c>
      <c r="M3695">
        <v>0.107097752023</v>
      </c>
      <c r="N3695">
        <v>3.2129325606900001</v>
      </c>
      <c r="O3695">
        <v>0.34466999999999998</v>
      </c>
      <c r="P3695">
        <v>37.270000000000003</v>
      </c>
      <c r="Q3695">
        <v>15</v>
      </c>
      <c r="R3695">
        <v>26</v>
      </c>
      <c r="S3695">
        <v>38534.01</v>
      </c>
      <c r="T3695">
        <v>193</v>
      </c>
      <c r="U3695">
        <v>0.03</v>
      </c>
      <c r="V3695">
        <v>1034.01</v>
      </c>
      <c r="W3695">
        <v>2140.7800000000002</v>
      </c>
      <c r="X3695">
        <v>150</v>
      </c>
      <c r="Y3695">
        <v>43</v>
      </c>
      <c r="Z3695">
        <v>41</v>
      </c>
      <c r="AA3695">
        <v>26</v>
      </c>
      <c r="AB3695">
        <v>6</v>
      </c>
      <c r="AC3695">
        <v>2</v>
      </c>
      <c r="AD3695">
        <v>6</v>
      </c>
      <c r="AE3695">
        <v>2</v>
      </c>
      <c r="AF3695">
        <v>1</v>
      </c>
      <c r="AG3695">
        <v>9</v>
      </c>
      <c r="AH3695">
        <v>3</v>
      </c>
      <c r="AI3695">
        <v>3</v>
      </c>
      <c r="AJ3695">
        <v>2</v>
      </c>
      <c r="AK3695">
        <v>0</v>
      </c>
      <c r="AL3695">
        <v>9</v>
      </c>
      <c r="AM3695">
        <v>3</v>
      </c>
      <c r="AN3695">
        <v>3</v>
      </c>
      <c r="AO3695">
        <v>100</v>
      </c>
      <c r="AP3695">
        <v>2</v>
      </c>
      <c r="AQ3695">
        <v>1</v>
      </c>
      <c r="AR3695">
        <v>0</v>
      </c>
      <c r="AS3695">
        <v>0</v>
      </c>
      <c r="AT3695">
        <v>0</v>
      </c>
      <c r="AU3695">
        <v>0</v>
      </c>
      <c r="AV3695">
        <v>66</v>
      </c>
      <c r="AW3695">
        <v>0</v>
      </c>
      <c r="AX3695">
        <v>23</v>
      </c>
      <c r="AY3695">
        <v>0.34848484848484851</v>
      </c>
      <c r="AZ3695">
        <v>0.34466999999999998</v>
      </c>
      <c r="BA3695">
        <v>0</v>
      </c>
      <c r="BB3695">
        <v>104</v>
      </c>
      <c r="BC3695">
        <v>10</v>
      </c>
      <c r="BD3695">
        <v>0</v>
      </c>
      <c r="BE3695">
        <v>0</v>
      </c>
      <c r="BF3695">
        <v>0</v>
      </c>
      <c r="BG3695">
        <v>0</v>
      </c>
      <c r="BH3695">
        <v>0</v>
      </c>
      <c r="BI3695">
        <v>0</v>
      </c>
      <c r="BJ3695">
        <v>0</v>
      </c>
      <c r="BK3695">
        <v>0</v>
      </c>
      <c r="BL3695">
        <v>0</v>
      </c>
      <c r="BM3695">
        <v>0</v>
      </c>
      <c r="BN3695">
        <v>0</v>
      </c>
      <c r="BO3695">
        <v>0</v>
      </c>
      <c r="BP3695">
        <v>0</v>
      </c>
      <c r="BQ3695">
        <v>0</v>
      </c>
      <c r="BR3695">
        <v>0</v>
      </c>
      <c r="BS3695">
        <v>0</v>
      </c>
      <c r="BT3695">
        <v>0</v>
      </c>
      <c r="BU3695">
        <v>0</v>
      </c>
      <c r="BV3695">
        <v>0</v>
      </c>
      <c r="BW3695">
        <v>0</v>
      </c>
      <c r="BX3695">
        <v>0</v>
      </c>
      <c r="BY3695">
        <v>0</v>
      </c>
      <c r="BZ3695">
        <v>0</v>
      </c>
      <c r="CA3695">
        <v>0</v>
      </c>
      <c r="CB3695">
        <v>0</v>
      </c>
      <c r="CC3695">
        <v>0</v>
      </c>
      <c r="CD3695">
        <v>0</v>
      </c>
      <c r="CE3695">
        <v>0</v>
      </c>
      <c r="CF3695">
        <v>0</v>
      </c>
      <c r="CG3695">
        <v>0</v>
      </c>
      <c r="CH3695">
        <v>0</v>
      </c>
      <c r="CI3695">
        <v>0</v>
      </c>
      <c r="CJ3695">
        <v>0</v>
      </c>
      <c r="CK3695">
        <v>0</v>
      </c>
      <c r="CL3695">
        <v>0</v>
      </c>
      <c r="CM3695">
        <v>0</v>
      </c>
      <c r="CN3695">
        <v>0</v>
      </c>
      <c r="CO3695">
        <v>0</v>
      </c>
      <c r="CP3695">
        <v>0</v>
      </c>
      <c r="CQ3695">
        <v>0</v>
      </c>
      <c r="CR3695">
        <v>0</v>
      </c>
      <c r="CS3695">
        <v>0</v>
      </c>
      <c r="CT3695">
        <v>0</v>
      </c>
      <c r="CU3695">
        <v>0</v>
      </c>
      <c r="CV3695">
        <v>0</v>
      </c>
      <c r="CW3695">
        <v>0</v>
      </c>
      <c r="CX3695">
        <v>0</v>
      </c>
      <c r="CY3695">
        <v>0</v>
      </c>
      <c r="CZ3695">
        <v>0</v>
      </c>
      <c r="DA3695">
        <v>0</v>
      </c>
      <c r="DB3695">
        <v>0</v>
      </c>
      <c r="DC3695">
        <v>0</v>
      </c>
      <c r="DD3695">
        <v>0</v>
      </c>
      <c r="DE3695">
        <v>0</v>
      </c>
      <c r="DF3695">
        <v>0</v>
      </c>
      <c r="DG3695">
        <v>0</v>
      </c>
      <c r="DH3695">
        <v>0</v>
      </c>
      <c r="DI3695">
        <v>0</v>
      </c>
      <c r="DJ3695">
        <v>0</v>
      </c>
      <c r="DK3695">
        <v>0</v>
      </c>
    </row>
    <row r="3696" spans="1:115" x14ac:dyDescent="0.3">
      <c r="A3696">
        <v>1894</v>
      </c>
      <c r="B3696" t="s">
        <v>115</v>
      </c>
      <c r="C3696" t="s">
        <v>116</v>
      </c>
      <c r="D3696" t="s">
        <v>136</v>
      </c>
      <c r="E3696" t="s">
        <v>118</v>
      </c>
      <c r="F3696">
        <v>37</v>
      </c>
      <c r="G3696">
        <v>0</v>
      </c>
      <c r="H3696">
        <v>8</v>
      </c>
      <c r="I3696">
        <v>64</v>
      </c>
      <c r="J3696">
        <v>2044</v>
      </c>
      <c r="K3696">
        <v>0.34357599900000035</v>
      </c>
      <c r="L3696">
        <v>214.75707534048507</v>
      </c>
      <c r="M3696">
        <v>8.3815632018000005E-2</v>
      </c>
      <c r="N3696">
        <v>2.5144689605400004</v>
      </c>
      <c r="O3696">
        <v>0.34466999999999998</v>
      </c>
      <c r="P3696">
        <v>37.270000000000003</v>
      </c>
      <c r="Q3696">
        <v>15</v>
      </c>
      <c r="R3696">
        <v>26</v>
      </c>
      <c r="S3696">
        <v>38534.01</v>
      </c>
      <c r="T3696">
        <v>193</v>
      </c>
      <c r="U3696">
        <v>0.03</v>
      </c>
      <c r="V3696">
        <v>1034.01</v>
      </c>
      <c r="W3696">
        <v>2140.7800000000002</v>
      </c>
      <c r="X3696">
        <v>150</v>
      </c>
      <c r="Y3696">
        <v>43</v>
      </c>
      <c r="Z3696">
        <v>41</v>
      </c>
      <c r="AA3696">
        <v>26</v>
      </c>
      <c r="AB3696">
        <v>6</v>
      </c>
      <c r="AC3696">
        <v>2</v>
      </c>
      <c r="AD3696">
        <v>6</v>
      </c>
      <c r="AE3696">
        <v>2</v>
      </c>
      <c r="AF3696">
        <v>1</v>
      </c>
      <c r="AG3696">
        <v>9</v>
      </c>
      <c r="AH3696">
        <v>3</v>
      </c>
      <c r="AI3696">
        <v>3</v>
      </c>
      <c r="AJ3696">
        <v>2</v>
      </c>
      <c r="AK3696">
        <v>0</v>
      </c>
      <c r="AL3696">
        <v>9</v>
      </c>
      <c r="AM3696">
        <v>3</v>
      </c>
      <c r="AN3696">
        <v>3</v>
      </c>
      <c r="AO3696">
        <v>100</v>
      </c>
      <c r="AP3696">
        <v>2</v>
      </c>
      <c r="AQ3696">
        <v>1</v>
      </c>
      <c r="AR3696">
        <v>0</v>
      </c>
      <c r="AS3696">
        <v>0</v>
      </c>
      <c r="AT3696">
        <v>0</v>
      </c>
      <c r="AU3696">
        <v>0</v>
      </c>
      <c r="AV3696">
        <v>61</v>
      </c>
      <c r="AW3696">
        <v>0</v>
      </c>
      <c r="AX3696">
        <v>18</v>
      </c>
      <c r="AY3696">
        <v>0.29508196721311475</v>
      </c>
      <c r="AZ3696">
        <v>0.34466999999999998</v>
      </c>
      <c r="BA3696">
        <v>0</v>
      </c>
      <c r="BB3696">
        <v>84</v>
      </c>
      <c r="BC3696">
        <v>66</v>
      </c>
      <c r="BD3696">
        <v>0</v>
      </c>
      <c r="BE3696">
        <v>0</v>
      </c>
      <c r="BF3696">
        <v>0</v>
      </c>
      <c r="BG3696">
        <v>0</v>
      </c>
      <c r="BH3696">
        <v>0</v>
      </c>
      <c r="BI3696">
        <v>0</v>
      </c>
      <c r="BJ3696">
        <v>0</v>
      </c>
      <c r="BK3696">
        <v>0</v>
      </c>
      <c r="BL3696">
        <v>0</v>
      </c>
      <c r="BM3696">
        <v>0</v>
      </c>
      <c r="BN3696">
        <v>0</v>
      </c>
      <c r="BO3696">
        <v>0</v>
      </c>
      <c r="BP3696">
        <v>0</v>
      </c>
      <c r="BQ3696">
        <v>0</v>
      </c>
      <c r="BR3696">
        <v>0</v>
      </c>
      <c r="BS3696">
        <v>0</v>
      </c>
      <c r="BT3696">
        <v>0</v>
      </c>
      <c r="BU3696">
        <v>0</v>
      </c>
      <c r="BV3696">
        <v>0</v>
      </c>
      <c r="BW3696">
        <v>0</v>
      </c>
      <c r="BX3696">
        <v>0</v>
      </c>
      <c r="BY3696">
        <v>0</v>
      </c>
      <c r="BZ3696">
        <v>0</v>
      </c>
      <c r="CA3696">
        <v>0</v>
      </c>
      <c r="CB3696">
        <v>0</v>
      </c>
      <c r="CC3696">
        <v>0</v>
      </c>
      <c r="CD3696">
        <v>0</v>
      </c>
      <c r="CE3696">
        <v>0</v>
      </c>
      <c r="CF3696">
        <v>0</v>
      </c>
      <c r="CG3696">
        <v>0</v>
      </c>
      <c r="CH3696">
        <v>0</v>
      </c>
      <c r="CI3696">
        <v>0</v>
      </c>
      <c r="CJ3696">
        <v>0</v>
      </c>
      <c r="CK3696">
        <v>0</v>
      </c>
      <c r="CL3696">
        <v>0</v>
      </c>
      <c r="CM3696">
        <v>0</v>
      </c>
      <c r="CN3696">
        <v>0</v>
      </c>
      <c r="CO3696">
        <v>0</v>
      </c>
      <c r="CP3696">
        <v>0</v>
      </c>
      <c r="CQ3696">
        <v>0</v>
      </c>
      <c r="CR3696">
        <v>0</v>
      </c>
      <c r="CS3696">
        <v>0</v>
      </c>
      <c r="CT3696">
        <v>0</v>
      </c>
      <c r="CU3696">
        <v>0</v>
      </c>
      <c r="CV3696">
        <v>0</v>
      </c>
      <c r="CW3696">
        <v>0</v>
      </c>
      <c r="CX3696">
        <v>0</v>
      </c>
      <c r="CY3696">
        <v>0</v>
      </c>
      <c r="CZ3696">
        <v>0</v>
      </c>
      <c r="DA3696">
        <v>0</v>
      </c>
      <c r="DB3696">
        <v>0</v>
      </c>
      <c r="DC3696">
        <v>0</v>
      </c>
      <c r="DD3696">
        <v>0</v>
      </c>
      <c r="DE3696">
        <v>0</v>
      </c>
      <c r="DF3696">
        <v>0</v>
      </c>
      <c r="DG3696">
        <v>0</v>
      </c>
      <c r="DH3696">
        <v>0</v>
      </c>
      <c r="DI3696">
        <v>0</v>
      </c>
      <c r="DJ3696">
        <v>0</v>
      </c>
      <c r="DK3696">
        <v>0</v>
      </c>
    </row>
    <row r="3697" spans="1:115" x14ac:dyDescent="0.3">
      <c r="A3697">
        <v>1895</v>
      </c>
      <c r="B3697" t="s">
        <v>115</v>
      </c>
      <c r="C3697" t="s">
        <v>116</v>
      </c>
      <c r="D3697" t="s">
        <v>136</v>
      </c>
      <c r="E3697" t="s">
        <v>118</v>
      </c>
      <c r="F3697">
        <v>10</v>
      </c>
      <c r="G3697">
        <v>0</v>
      </c>
      <c r="H3697">
        <v>8</v>
      </c>
      <c r="I3697">
        <v>64</v>
      </c>
      <c r="J3697">
        <v>2044</v>
      </c>
      <c r="K3697">
        <v>0.34357599900000035</v>
      </c>
      <c r="L3697">
        <v>214.75707534048507</v>
      </c>
      <c r="M3697">
        <v>9.3128480020000001E-2</v>
      </c>
      <c r="N3697">
        <v>2.7938544005999999</v>
      </c>
      <c r="O3697">
        <v>0.34466999999999998</v>
      </c>
      <c r="P3697">
        <v>37.270000000000003</v>
      </c>
      <c r="Q3697">
        <v>15</v>
      </c>
      <c r="R3697">
        <v>26</v>
      </c>
      <c r="S3697">
        <v>38534.01</v>
      </c>
      <c r="T3697">
        <v>193</v>
      </c>
      <c r="U3697">
        <v>0.03</v>
      </c>
      <c r="V3697">
        <v>1034.01</v>
      </c>
      <c r="W3697">
        <v>2140.7800000000002</v>
      </c>
      <c r="X3697">
        <v>150</v>
      </c>
      <c r="Y3697">
        <v>43</v>
      </c>
      <c r="Z3697">
        <v>41</v>
      </c>
      <c r="AA3697">
        <v>26</v>
      </c>
      <c r="AB3697">
        <v>6</v>
      </c>
      <c r="AC3697">
        <v>2</v>
      </c>
      <c r="AD3697">
        <v>6</v>
      </c>
      <c r="AE3697">
        <v>2</v>
      </c>
      <c r="AF3697">
        <v>1</v>
      </c>
      <c r="AG3697">
        <v>9</v>
      </c>
      <c r="AH3697">
        <v>3</v>
      </c>
      <c r="AI3697">
        <v>3</v>
      </c>
      <c r="AJ3697">
        <v>2</v>
      </c>
      <c r="AK3697">
        <v>0</v>
      </c>
      <c r="AL3697">
        <v>9</v>
      </c>
      <c r="AM3697">
        <v>3</v>
      </c>
      <c r="AN3697">
        <v>3</v>
      </c>
      <c r="AO3697">
        <v>100</v>
      </c>
      <c r="AP3697">
        <v>2</v>
      </c>
      <c r="AQ3697">
        <v>1</v>
      </c>
      <c r="AR3697">
        <v>0</v>
      </c>
      <c r="AS3697">
        <v>0</v>
      </c>
      <c r="AT3697">
        <v>0</v>
      </c>
      <c r="AU3697">
        <v>0</v>
      </c>
      <c r="AV3697">
        <v>55</v>
      </c>
      <c r="AW3697">
        <v>0</v>
      </c>
      <c r="AX3697">
        <v>20</v>
      </c>
      <c r="AY3697">
        <v>0.3636363636363637</v>
      </c>
      <c r="AZ3697">
        <v>0.34466999999999998</v>
      </c>
      <c r="BA3697">
        <v>0</v>
      </c>
      <c r="BB3697">
        <v>74</v>
      </c>
      <c r="BC3697">
        <v>18</v>
      </c>
      <c r="BD3697">
        <v>0</v>
      </c>
      <c r="BE3697">
        <v>0</v>
      </c>
      <c r="BF3697">
        <v>0</v>
      </c>
      <c r="BG3697">
        <v>0</v>
      </c>
      <c r="BH3697">
        <v>0</v>
      </c>
      <c r="BI3697">
        <v>0</v>
      </c>
      <c r="BJ3697">
        <v>0</v>
      </c>
      <c r="BK3697">
        <v>0</v>
      </c>
      <c r="BL3697">
        <v>0</v>
      </c>
      <c r="BM3697">
        <v>0</v>
      </c>
      <c r="BN3697">
        <v>0</v>
      </c>
      <c r="BO3697">
        <v>0</v>
      </c>
      <c r="BP3697">
        <v>0</v>
      </c>
      <c r="BQ3697">
        <v>0</v>
      </c>
      <c r="BR3697">
        <v>0</v>
      </c>
      <c r="BS3697">
        <v>0</v>
      </c>
      <c r="BT3697">
        <v>0</v>
      </c>
      <c r="BU3697">
        <v>0</v>
      </c>
      <c r="BV3697">
        <v>0</v>
      </c>
      <c r="BW3697">
        <v>0</v>
      </c>
      <c r="BX3697">
        <v>0</v>
      </c>
      <c r="BY3697">
        <v>0</v>
      </c>
      <c r="BZ3697">
        <v>0</v>
      </c>
      <c r="CA3697">
        <v>0</v>
      </c>
      <c r="CB3697">
        <v>0</v>
      </c>
      <c r="CC3697">
        <v>0</v>
      </c>
      <c r="CD3697">
        <v>0</v>
      </c>
      <c r="CE3697">
        <v>0</v>
      </c>
      <c r="CF3697">
        <v>0</v>
      </c>
      <c r="CG3697">
        <v>0</v>
      </c>
      <c r="CH3697">
        <v>0</v>
      </c>
      <c r="CI3697">
        <v>0</v>
      </c>
      <c r="CJ3697">
        <v>0</v>
      </c>
      <c r="CK3697">
        <v>0</v>
      </c>
      <c r="CL3697">
        <v>0</v>
      </c>
      <c r="CM3697">
        <v>0</v>
      </c>
      <c r="CN3697">
        <v>0</v>
      </c>
      <c r="CO3697">
        <v>0</v>
      </c>
      <c r="CP3697">
        <v>0</v>
      </c>
      <c r="CQ3697">
        <v>0</v>
      </c>
      <c r="CR3697">
        <v>0</v>
      </c>
      <c r="CS3697">
        <v>0</v>
      </c>
      <c r="CT3697">
        <v>0</v>
      </c>
      <c r="CU3697">
        <v>0</v>
      </c>
      <c r="CV3697">
        <v>0</v>
      </c>
      <c r="CW3697">
        <v>0</v>
      </c>
      <c r="CX3697">
        <v>0</v>
      </c>
      <c r="CY3697">
        <v>0</v>
      </c>
      <c r="CZ3697">
        <v>0</v>
      </c>
      <c r="DA3697">
        <v>0</v>
      </c>
      <c r="DB3697">
        <v>0</v>
      </c>
      <c r="DC3697">
        <v>0</v>
      </c>
      <c r="DD3697">
        <v>0</v>
      </c>
      <c r="DE3697">
        <v>0</v>
      </c>
      <c r="DF3697">
        <v>0</v>
      </c>
      <c r="DG3697">
        <v>0</v>
      </c>
      <c r="DH3697">
        <v>0</v>
      </c>
      <c r="DI3697">
        <v>0</v>
      </c>
      <c r="DJ3697">
        <v>0</v>
      </c>
      <c r="DK3697">
        <v>0</v>
      </c>
    </row>
    <row r="3698" spans="1:115" x14ac:dyDescent="0.3">
      <c r="A3698">
        <v>1896</v>
      </c>
      <c r="B3698" t="s">
        <v>115</v>
      </c>
      <c r="C3698" t="s">
        <v>116</v>
      </c>
      <c r="D3698" t="s">
        <v>136</v>
      </c>
      <c r="E3698" t="s">
        <v>118</v>
      </c>
      <c r="F3698">
        <v>67</v>
      </c>
      <c r="G3698">
        <v>0</v>
      </c>
      <c r="H3698">
        <v>8</v>
      </c>
      <c r="I3698">
        <v>64</v>
      </c>
      <c r="J3698">
        <v>2044</v>
      </c>
      <c r="K3698">
        <v>0.34357599900000035</v>
      </c>
      <c r="L3698">
        <v>214.75707534048507</v>
      </c>
      <c r="M3698">
        <v>0.130379872028</v>
      </c>
      <c r="N3698">
        <v>3.9113961608399999</v>
      </c>
      <c r="O3698">
        <v>0.34466999999999998</v>
      </c>
      <c r="P3698">
        <v>37.270000000000003</v>
      </c>
      <c r="Q3698">
        <v>15</v>
      </c>
      <c r="R3698">
        <v>26</v>
      </c>
      <c r="S3698">
        <v>38534.01</v>
      </c>
      <c r="T3698">
        <v>193</v>
      </c>
      <c r="U3698">
        <v>0.03</v>
      </c>
      <c r="V3698">
        <v>1034.01</v>
      </c>
      <c r="W3698">
        <v>2140.7800000000002</v>
      </c>
      <c r="X3698">
        <v>150</v>
      </c>
      <c r="Y3698">
        <v>43</v>
      </c>
      <c r="Z3698">
        <v>41</v>
      </c>
      <c r="AA3698">
        <v>26</v>
      </c>
      <c r="AB3698">
        <v>6</v>
      </c>
      <c r="AC3698">
        <v>2</v>
      </c>
      <c r="AD3698">
        <v>6</v>
      </c>
      <c r="AE3698">
        <v>2</v>
      </c>
      <c r="AF3698">
        <v>1</v>
      </c>
      <c r="AG3698">
        <v>9</v>
      </c>
      <c r="AH3698">
        <v>3</v>
      </c>
      <c r="AI3698">
        <v>3</v>
      </c>
      <c r="AJ3698">
        <v>2</v>
      </c>
      <c r="AK3698">
        <v>0</v>
      </c>
      <c r="AL3698">
        <v>9</v>
      </c>
      <c r="AM3698">
        <v>3</v>
      </c>
      <c r="AN3698">
        <v>3</v>
      </c>
      <c r="AO3698">
        <v>100</v>
      </c>
      <c r="AP3698">
        <v>2</v>
      </c>
      <c r="AQ3698">
        <v>1</v>
      </c>
      <c r="AR3698">
        <v>0</v>
      </c>
      <c r="AS3698">
        <v>0</v>
      </c>
      <c r="AT3698">
        <v>0</v>
      </c>
      <c r="AU3698">
        <v>0</v>
      </c>
      <c r="AV3698">
        <v>76</v>
      </c>
      <c r="AW3698">
        <v>0</v>
      </c>
      <c r="AX3698">
        <v>28</v>
      </c>
      <c r="AY3698">
        <v>0.36842105263157893</v>
      </c>
      <c r="AZ3698">
        <v>0.34466999999999998</v>
      </c>
      <c r="BA3698">
        <v>0</v>
      </c>
      <c r="BB3698">
        <v>70</v>
      </c>
      <c r="BC3698">
        <v>66</v>
      </c>
      <c r="BD3698">
        <v>0</v>
      </c>
      <c r="BE3698">
        <v>0</v>
      </c>
      <c r="BF3698">
        <v>0</v>
      </c>
      <c r="BG3698">
        <v>0</v>
      </c>
      <c r="BH3698">
        <v>0</v>
      </c>
      <c r="BI3698">
        <v>0</v>
      </c>
      <c r="BJ3698">
        <v>0</v>
      </c>
      <c r="BK3698">
        <v>0</v>
      </c>
      <c r="BL3698">
        <v>0</v>
      </c>
      <c r="BM3698">
        <v>0</v>
      </c>
      <c r="BN3698">
        <v>0</v>
      </c>
      <c r="BO3698">
        <v>0</v>
      </c>
      <c r="BP3698">
        <v>0</v>
      </c>
      <c r="BQ3698">
        <v>0</v>
      </c>
      <c r="BR3698">
        <v>0</v>
      </c>
      <c r="BS3698">
        <v>0</v>
      </c>
      <c r="BT3698">
        <v>0</v>
      </c>
      <c r="BU3698">
        <v>0</v>
      </c>
      <c r="BV3698">
        <v>0</v>
      </c>
      <c r="BW3698">
        <v>0</v>
      </c>
      <c r="BX3698">
        <v>0</v>
      </c>
      <c r="BY3698">
        <v>0</v>
      </c>
      <c r="BZ3698">
        <v>0</v>
      </c>
      <c r="CA3698">
        <v>0</v>
      </c>
      <c r="CB3698">
        <v>0</v>
      </c>
      <c r="CC3698">
        <v>0</v>
      </c>
      <c r="CD3698">
        <v>0</v>
      </c>
      <c r="CE3698">
        <v>0</v>
      </c>
      <c r="CF3698">
        <v>0</v>
      </c>
      <c r="CG3698">
        <v>0</v>
      </c>
      <c r="CH3698">
        <v>0</v>
      </c>
      <c r="CI3698">
        <v>0</v>
      </c>
      <c r="CJ3698">
        <v>0</v>
      </c>
      <c r="CK3698">
        <v>0</v>
      </c>
      <c r="CL3698">
        <v>0</v>
      </c>
      <c r="CM3698">
        <v>0</v>
      </c>
      <c r="CN3698">
        <v>0</v>
      </c>
      <c r="CO3698">
        <v>0</v>
      </c>
      <c r="CP3698">
        <v>0</v>
      </c>
      <c r="CQ3698">
        <v>0</v>
      </c>
      <c r="CR3698">
        <v>0</v>
      </c>
      <c r="CS3698">
        <v>0</v>
      </c>
      <c r="CT3698">
        <v>0</v>
      </c>
      <c r="CU3698">
        <v>0</v>
      </c>
      <c r="CV3698">
        <v>0</v>
      </c>
      <c r="CW3698">
        <v>0</v>
      </c>
      <c r="CX3698">
        <v>0</v>
      </c>
      <c r="CY3698">
        <v>0</v>
      </c>
      <c r="CZ3698">
        <v>0</v>
      </c>
      <c r="DA3698">
        <v>0</v>
      </c>
      <c r="DB3698">
        <v>0</v>
      </c>
      <c r="DC3698">
        <v>0</v>
      </c>
      <c r="DD3698">
        <v>0</v>
      </c>
      <c r="DE3698">
        <v>0</v>
      </c>
      <c r="DF3698">
        <v>0</v>
      </c>
      <c r="DG3698">
        <v>0</v>
      </c>
      <c r="DH3698">
        <v>0</v>
      </c>
      <c r="DI3698">
        <v>0</v>
      </c>
      <c r="DJ3698">
        <v>0</v>
      </c>
      <c r="DK3698">
        <v>0</v>
      </c>
    </row>
    <row r="3699" spans="1:115" x14ac:dyDescent="0.3">
      <c r="A3699">
        <v>1897</v>
      </c>
      <c r="B3699" t="s">
        <v>115</v>
      </c>
      <c r="C3699" t="s">
        <v>116</v>
      </c>
      <c r="D3699" t="s">
        <v>136</v>
      </c>
      <c r="E3699" t="s">
        <v>118</v>
      </c>
      <c r="F3699">
        <v>35</v>
      </c>
      <c r="G3699">
        <v>0</v>
      </c>
      <c r="H3699">
        <v>8</v>
      </c>
      <c r="I3699">
        <v>64</v>
      </c>
      <c r="J3699">
        <v>2044</v>
      </c>
      <c r="K3699">
        <v>0.34357599900000035</v>
      </c>
      <c r="L3699">
        <v>214.75707534048507</v>
      </c>
      <c r="M3699">
        <v>0.22816477604899998</v>
      </c>
      <c r="N3699">
        <v>6.84494328147</v>
      </c>
      <c r="O3699">
        <v>0.34466999999999998</v>
      </c>
      <c r="P3699">
        <v>37.270000000000003</v>
      </c>
      <c r="Q3699">
        <v>15</v>
      </c>
      <c r="R3699">
        <v>26</v>
      </c>
      <c r="S3699">
        <v>38534.01</v>
      </c>
      <c r="T3699">
        <v>193</v>
      </c>
      <c r="U3699">
        <v>0.03</v>
      </c>
      <c r="V3699">
        <v>1034.01</v>
      </c>
      <c r="W3699">
        <v>2140.7800000000002</v>
      </c>
      <c r="X3699">
        <v>150</v>
      </c>
      <c r="Y3699">
        <v>43</v>
      </c>
      <c r="Z3699">
        <v>41</v>
      </c>
      <c r="AA3699">
        <v>26</v>
      </c>
      <c r="AB3699">
        <v>6</v>
      </c>
      <c r="AC3699">
        <v>2</v>
      </c>
      <c r="AD3699">
        <v>6</v>
      </c>
      <c r="AE3699">
        <v>2</v>
      </c>
      <c r="AF3699">
        <v>1</v>
      </c>
      <c r="AG3699">
        <v>9</v>
      </c>
      <c r="AH3699">
        <v>3</v>
      </c>
      <c r="AI3699">
        <v>3</v>
      </c>
      <c r="AJ3699">
        <v>2</v>
      </c>
      <c r="AK3699">
        <v>0</v>
      </c>
      <c r="AL3699">
        <v>9</v>
      </c>
      <c r="AM3699">
        <v>3</v>
      </c>
      <c r="AN3699">
        <v>3</v>
      </c>
      <c r="AO3699">
        <v>100</v>
      </c>
      <c r="AP3699">
        <v>2</v>
      </c>
      <c r="AQ3699">
        <v>1</v>
      </c>
      <c r="AR3699">
        <v>0</v>
      </c>
      <c r="AS3699">
        <v>0</v>
      </c>
      <c r="AT3699">
        <v>0</v>
      </c>
      <c r="AU3699">
        <v>0</v>
      </c>
      <c r="AV3699">
        <v>113</v>
      </c>
      <c r="AW3699">
        <v>0</v>
      </c>
      <c r="AX3699">
        <v>49</v>
      </c>
      <c r="AY3699">
        <v>0.4336283185840708</v>
      </c>
      <c r="AZ3699">
        <v>0.34466999999999998</v>
      </c>
      <c r="BA3699">
        <v>0</v>
      </c>
      <c r="BB3699">
        <v>84</v>
      </c>
      <c r="BC3699">
        <v>82</v>
      </c>
      <c r="BD3699">
        <v>0</v>
      </c>
      <c r="BE3699">
        <v>0</v>
      </c>
      <c r="BF3699">
        <v>0</v>
      </c>
      <c r="BG3699">
        <v>0</v>
      </c>
      <c r="BH3699">
        <v>0</v>
      </c>
      <c r="BI3699">
        <v>0</v>
      </c>
      <c r="BJ3699">
        <v>0</v>
      </c>
      <c r="BK3699">
        <v>0</v>
      </c>
      <c r="BL3699">
        <v>0</v>
      </c>
      <c r="BM3699">
        <v>0</v>
      </c>
      <c r="BN3699">
        <v>0</v>
      </c>
      <c r="BO3699">
        <v>0</v>
      </c>
      <c r="BP3699">
        <v>0</v>
      </c>
      <c r="BQ3699">
        <v>0</v>
      </c>
      <c r="BR3699">
        <v>0</v>
      </c>
      <c r="BS3699">
        <v>0</v>
      </c>
      <c r="BT3699">
        <v>0</v>
      </c>
      <c r="BU3699">
        <v>0</v>
      </c>
      <c r="BV3699">
        <v>0</v>
      </c>
      <c r="BW3699">
        <v>0</v>
      </c>
      <c r="BX3699">
        <v>0</v>
      </c>
      <c r="BY3699">
        <v>0</v>
      </c>
      <c r="BZ3699">
        <v>0</v>
      </c>
      <c r="CA3699">
        <v>0</v>
      </c>
      <c r="CB3699">
        <v>0</v>
      </c>
      <c r="CC3699">
        <v>0</v>
      </c>
      <c r="CD3699">
        <v>0</v>
      </c>
      <c r="CE3699">
        <v>0</v>
      </c>
      <c r="CF3699">
        <v>0</v>
      </c>
      <c r="CG3699">
        <v>0</v>
      </c>
      <c r="CH3699">
        <v>0</v>
      </c>
      <c r="CI3699">
        <v>0</v>
      </c>
      <c r="CJ3699">
        <v>0</v>
      </c>
      <c r="CK3699">
        <v>0</v>
      </c>
      <c r="CL3699">
        <v>0</v>
      </c>
      <c r="CM3699">
        <v>0</v>
      </c>
      <c r="CN3699">
        <v>0</v>
      </c>
      <c r="CO3699">
        <v>0</v>
      </c>
      <c r="CP3699">
        <v>0</v>
      </c>
      <c r="CQ3699">
        <v>0</v>
      </c>
      <c r="CR3699">
        <v>0</v>
      </c>
      <c r="CS3699">
        <v>0</v>
      </c>
      <c r="CT3699">
        <v>0</v>
      </c>
      <c r="CU3699">
        <v>0</v>
      </c>
      <c r="CV3699">
        <v>0</v>
      </c>
      <c r="CW3699">
        <v>0</v>
      </c>
      <c r="CX3699">
        <v>0</v>
      </c>
      <c r="CY3699">
        <v>0</v>
      </c>
      <c r="CZ3699">
        <v>0</v>
      </c>
      <c r="DA3699">
        <v>0</v>
      </c>
      <c r="DB3699">
        <v>0</v>
      </c>
      <c r="DC3699">
        <v>0</v>
      </c>
      <c r="DD3699">
        <v>0</v>
      </c>
      <c r="DE3699">
        <v>0</v>
      </c>
      <c r="DF3699">
        <v>0</v>
      </c>
      <c r="DG3699">
        <v>0</v>
      </c>
      <c r="DH3699">
        <v>0</v>
      </c>
      <c r="DI3699">
        <v>0</v>
      </c>
      <c r="DJ3699">
        <v>0</v>
      </c>
      <c r="DK3699">
        <v>0</v>
      </c>
    </row>
    <row r="3700" spans="1:115" x14ac:dyDescent="0.3">
      <c r="A3700">
        <v>1898</v>
      </c>
      <c r="B3700" t="s">
        <v>115</v>
      </c>
      <c r="C3700" t="s">
        <v>116</v>
      </c>
      <c r="D3700" t="s">
        <v>136</v>
      </c>
      <c r="E3700" t="s">
        <v>118</v>
      </c>
      <c r="F3700">
        <v>30</v>
      </c>
      <c r="G3700">
        <v>0</v>
      </c>
      <c r="H3700">
        <v>8</v>
      </c>
      <c r="I3700">
        <v>64</v>
      </c>
      <c r="J3700">
        <v>2044</v>
      </c>
      <c r="K3700">
        <v>0.34357599900000035</v>
      </c>
      <c r="L3700">
        <v>214.75707534048507</v>
      </c>
      <c r="M3700">
        <v>7.4502784016000009E-2</v>
      </c>
      <c r="N3700">
        <v>2.2350835204799999</v>
      </c>
      <c r="O3700">
        <v>0.34466999999999998</v>
      </c>
      <c r="P3700">
        <v>37.270000000000003</v>
      </c>
      <c r="Q3700">
        <v>15</v>
      </c>
      <c r="R3700">
        <v>26</v>
      </c>
      <c r="S3700">
        <v>38534.01</v>
      </c>
      <c r="T3700">
        <v>193</v>
      </c>
      <c r="U3700">
        <v>0.03</v>
      </c>
      <c r="V3700">
        <v>1034.01</v>
      </c>
      <c r="W3700">
        <v>2140.7800000000002</v>
      </c>
      <c r="X3700">
        <v>150</v>
      </c>
      <c r="Y3700">
        <v>43</v>
      </c>
      <c r="Z3700">
        <v>41</v>
      </c>
      <c r="AA3700">
        <v>26</v>
      </c>
      <c r="AB3700">
        <v>6</v>
      </c>
      <c r="AC3700">
        <v>2</v>
      </c>
      <c r="AD3700">
        <v>6</v>
      </c>
      <c r="AE3700">
        <v>2</v>
      </c>
      <c r="AF3700">
        <v>1</v>
      </c>
      <c r="AG3700">
        <v>9</v>
      </c>
      <c r="AH3700">
        <v>3</v>
      </c>
      <c r="AI3700">
        <v>3</v>
      </c>
      <c r="AJ3700">
        <v>2</v>
      </c>
      <c r="AK3700">
        <v>0</v>
      </c>
      <c r="AL3700">
        <v>9</v>
      </c>
      <c r="AM3700">
        <v>3</v>
      </c>
      <c r="AN3700">
        <v>3</v>
      </c>
      <c r="AO3700">
        <v>100</v>
      </c>
      <c r="AP3700">
        <v>2</v>
      </c>
      <c r="AQ3700">
        <v>1</v>
      </c>
      <c r="AR3700">
        <v>0</v>
      </c>
      <c r="AS3700">
        <v>0</v>
      </c>
      <c r="AT3700">
        <v>0</v>
      </c>
      <c r="AU3700">
        <v>0</v>
      </c>
      <c r="AV3700">
        <v>52</v>
      </c>
      <c r="AW3700">
        <v>0</v>
      </c>
      <c r="AX3700">
        <v>16</v>
      </c>
      <c r="AY3700">
        <v>0.30769230769230771</v>
      </c>
      <c r="AZ3700">
        <v>0.34466999999999998</v>
      </c>
      <c r="BA3700">
        <v>0</v>
      </c>
      <c r="BB3700">
        <v>84</v>
      </c>
      <c r="BC3700">
        <v>18</v>
      </c>
      <c r="BD3700">
        <v>0</v>
      </c>
      <c r="BE3700">
        <v>0</v>
      </c>
      <c r="BF3700">
        <v>0</v>
      </c>
      <c r="BG3700">
        <v>0</v>
      </c>
      <c r="BH3700">
        <v>0</v>
      </c>
      <c r="BI3700">
        <v>0</v>
      </c>
      <c r="BJ3700">
        <v>0</v>
      </c>
      <c r="BK3700">
        <v>0</v>
      </c>
      <c r="BL3700">
        <v>0</v>
      </c>
      <c r="BM3700">
        <v>0</v>
      </c>
      <c r="BN3700">
        <v>0</v>
      </c>
      <c r="BO3700">
        <v>0</v>
      </c>
      <c r="BP3700">
        <v>0</v>
      </c>
      <c r="BQ3700">
        <v>0</v>
      </c>
      <c r="BR3700">
        <v>0</v>
      </c>
      <c r="BS3700">
        <v>0</v>
      </c>
      <c r="BT3700">
        <v>0</v>
      </c>
      <c r="BU3700">
        <v>0</v>
      </c>
      <c r="BV3700">
        <v>0</v>
      </c>
      <c r="BW3700">
        <v>0</v>
      </c>
      <c r="BX3700">
        <v>0</v>
      </c>
      <c r="BY3700">
        <v>0</v>
      </c>
      <c r="BZ3700">
        <v>0</v>
      </c>
      <c r="CA3700">
        <v>0</v>
      </c>
      <c r="CB3700">
        <v>0</v>
      </c>
      <c r="CC3700">
        <v>0</v>
      </c>
      <c r="CD3700">
        <v>0</v>
      </c>
      <c r="CE3700">
        <v>0</v>
      </c>
      <c r="CF3700">
        <v>0</v>
      </c>
      <c r="CG3700">
        <v>0</v>
      </c>
      <c r="CH3700">
        <v>0</v>
      </c>
      <c r="CI3700">
        <v>0</v>
      </c>
      <c r="CJ3700">
        <v>0</v>
      </c>
      <c r="CK3700">
        <v>0</v>
      </c>
      <c r="CL3700">
        <v>0</v>
      </c>
      <c r="CM3700">
        <v>0</v>
      </c>
      <c r="CN3700">
        <v>0</v>
      </c>
      <c r="CO3700">
        <v>0</v>
      </c>
      <c r="CP3700">
        <v>0</v>
      </c>
      <c r="CQ3700">
        <v>0</v>
      </c>
      <c r="CR3700">
        <v>0</v>
      </c>
      <c r="CS3700">
        <v>0</v>
      </c>
      <c r="CT3700">
        <v>0</v>
      </c>
      <c r="CU3700">
        <v>0</v>
      </c>
      <c r="CV3700">
        <v>0</v>
      </c>
      <c r="CW3700">
        <v>0</v>
      </c>
      <c r="CX3700">
        <v>0</v>
      </c>
      <c r="CY3700">
        <v>0</v>
      </c>
      <c r="CZ3700">
        <v>0</v>
      </c>
      <c r="DA3700">
        <v>0</v>
      </c>
      <c r="DB3700">
        <v>0</v>
      </c>
      <c r="DC3700">
        <v>0</v>
      </c>
      <c r="DD3700">
        <v>0</v>
      </c>
      <c r="DE3700">
        <v>0</v>
      </c>
      <c r="DF3700">
        <v>0</v>
      </c>
      <c r="DG3700">
        <v>0</v>
      </c>
      <c r="DH3700">
        <v>0</v>
      </c>
      <c r="DI3700">
        <v>0</v>
      </c>
      <c r="DJ3700">
        <v>0</v>
      </c>
      <c r="DK3700">
        <v>0</v>
      </c>
    </row>
    <row r="3701" spans="1:115" x14ac:dyDescent="0.3">
      <c r="A3701">
        <v>1899</v>
      </c>
      <c r="B3701" t="s">
        <v>115</v>
      </c>
      <c r="C3701" t="s">
        <v>116</v>
      </c>
      <c r="D3701" t="s">
        <v>136</v>
      </c>
      <c r="E3701" t="s">
        <v>118</v>
      </c>
      <c r="F3701">
        <v>4</v>
      </c>
      <c r="G3701">
        <v>0</v>
      </c>
      <c r="H3701">
        <v>8</v>
      </c>
      <c r="I3701">
        <v>64</v>
      </c>
      <c r="J3701">
        <v>2044</v>
      </c>
      <c r="K3701">
        <v>0.34357599900000035</v>
      </c>
      <c r="L3701">
        <v>214.75707534048507</v>
      </c>
      <c r="M3701">
        <v>0.135036296029</v>
      </c>
      <c r="N3701">
        <v>4.0510888808699992</v>
      </c>
      <c r="O3701">
        <v>0.34466999999999998</v>
      </c>
      <c r="P3701">
        <v>37.270000000000003</v>
      </c>
      <c r="Q3701">
        <v>15</v>
      </c>
      <c r="R3701">
        <v>26</v>
      </c>
      <c r="S3701">
        <v>38534.01</v>
      </c>
      <c r="T3701">
        <v>193</v>
      </c>
      <c r="U3701">
        <v>0.03</v>
      </c>
      <c r="V3701">
        <v>1034.01</v>
      </c>
      <c r="W3701">
        <v>2140.7800000000002</v>
      </c>
      <c r="X3701">
        <v>150</v>
      </c>
      <c r="Y3701">
        <v>43</v>
      </c>
      <c r="Z3701">
        <v>41</v>
      </c>
      <c r="AA3701">
        <v>26</v>
      </c>
      <c r="AB3701">
        <v>6</v>
      </c>
      <c r="AC3701">
        <v>2</v>
      </c>
      <c r="AD3701">
        <v>6</v>
      </c>
      <c r="AE3701">
        <v>2</v>
      </c>
      <c r="AF3701">
        <v>1</v>
      </c>
      <c r="AG3701">
        <v>9</v>
      </c>
      <c r="AH3701">
        <v>3</v>
      </c>
      <c r="AI3701">
        <v>3</v>
      </c>
      <c r="AJ3701">
        <v>2</v>
      </c>
      <c r="AK3701">
        <v>0</v>
      </c>
      <c r="AL3701">
        <v>9</v>
      </c>
      <c r="AM3701">
        <v>3</v>
      </c>
      <c r="AN3701">
        <v>3</v>
      </c>
      <c r="AO3701">
        <v>100</v>
      </c>
      <c r="AP3701">
        <v>2</v>
      </c>
      <c r="AQ3701">
        <v>1</v>
      </c>
      <c r="AR3701">
        <v>0</v>
      </c>
      <c r="AS3701">
        <v>0</v>
      </c>
      <c r="AT3701">
        <v>0</v>
      </c>
      <c r="AU3701">
        <v>0</v>
      </c>
      <c r="AV3701">
        <v>98</v>
      </c>
      <c r="AW3701">
        <v>0</v>
      </c>
      <c r="AX3701">
        <v>29</v>
      </c>
      <c r="AY3701">
        <v>0.29591836734693883</v>
      </c>
      <c r="AZ3701">
        <v>0.34466999999999998</v>
      </c>
      <c r="BA3701">
        <v>0</v>
      </c>
      <c r="BB3701">
        <v>121</v>
      </c>
      <c r="BC3701">
        <v>89</v>
      </c>
      <c r="BD3701">
        <v>0</v>
      </c>
      <c r="BE3701">
        <v>0</v>
      </c>
      <c r="BF3701">
        <v>0</v>
      </c>
      <c r="BG3701">
        <v>0</v>
      </c>
      <c r="BH3701">
        <v>0</v>
      </c>
      <c r="BI3701">
        <v>0</v>
      </c>
      <c r="BJ3701">
        <v>0</v>
      </c>
      <c r="BK3701">
        <v>0</v>
      </c>
      <c r="BL3701">
        <v>0</v>
      </c>
      <c r="BM3701">
        <v>0</v>
      </c>
      <c r="BN3701">
        <v>0</v>
      </c>
      <c r="BO3701">
        <v>0</v>
      </c>
      <c r="BP3701">
        <v>0</v>
      </c>
      <c r="BQ3701">
        <v>0</v>
      </c>
      <c r="BR3701">
        <v>0</v>
      </c>
      <c r="BS3701">
        <v>0</v>
      </c>
      <c r="BT3701">
        <v>0</v>
      </c>
      <c r="BU3701">
        <v>0</v>
      </c>
      <c r="BV3701">
        <v>0</v>
      </c>
      <c r="BW3701">
        <v>0</v>
      </c>
      <c r="BX3701">
        <v>0</v>
      </c>
      <c r="BY3701">
        <v>0</v>
      </c>
      <c r="BZ3701">
        <v>0</v>
      </c>
      <c r="CA3701">
        <v>0</v>
      </c>
      <c r="CB3701">
        <v>0</v>
      </c>
      <c r="CC3701">
        <v>0</v>
      </c>
      <c r="CD3701">
        <v>0</v>
      </c>
      <c r="CE3701">
        <v>0</v>
      </c>
      <c r="CF3701">
        <v>0</v>
      </c>
      <c r="CG3701">
        <v>0</v>
      </c>
      <c r="CH3701">
        <v>0</v>
      </c>
      <c r="CI3701">
        <v>0</v>
      </c>
      <c r="CJ3701">
        <v>0</v>
      </c>
      <c r="CK3701">
        <v>0</v>
      </c>
      <c r="CL3701">
        <v>0</v>
      </c>
      <c r="CM3701">
        <v>0</v>
      </c>
      <c r="CN3701">
        <v>0</v>
      </c>
      <c r="CO3701">
        <v>0</v>
      </c>
      <c r="CP3701">
        <v>0</v>
      </c>
      <c r="CQ3701">
        <v>0</v>
      </c>
      <c r="CR3701">
        <v>0</v>
      </c>
      <c r="CS3701">
        <v>0</v>
      </c>
      <c r="CT3701">
        <v>0</v>
      </c>
      <c r="CU3701">
        <v>0</v>
      </c>
      <c r="CV3701">
        <v>0</v>
      </c>
      <c r="CW3701">
        <v>0</v>
      </c>
      <c r="CX3701">
        <v>0</v>
      </c>
      <c r="CY3701">
        <v>0</v>
      </c>
      <c r="CZ3701">
        <v>0</v>
      </c>
      <c r="DA3701">
        <v>0</v>
      </c>
      <c r="DB3701">
        <v>0</v>
      </c>
      <c r="DC3701">
        <v>0</v>
      </c>
      <c r="DD3701">
        <v>0</v>
      </c>
      <c r="DE3701">
        <v>0</v>
      </c>
      <c r="DF3701">
        <v>0</v>
      </c>
      <c r="DG3701">
        <v>0</v>
      </c>
      <c r="DH3701">
        <v>0</v>
      </c>
      <c r="DI3701">
        <v>0</v>
      </c>
      <c r="DJ3701">
        <v>0</v>
      </c>
      <c r="DK3701">
        <v>0</v>
      </c>
    </row>
    <row r="3702" spans="1:115" hidden="1" x14ac:dyDescent="0.3">
      <c r="A3702">
        <v>3900</v>
      </c>
      <c r="B3702" t="s">
        <v>115</v>
      </c>
      <c r="C3702" t="s">
        <v>139</v>
      </c>
      <c r="D3702" t="s">
        <v>136</v>
      </c>
      <c r="E3702" t="s">
        <v>118</v>
      </c>
      <c r="F3702">
        <v>27</v>
      </c>
      <c r="G3702">
        <v>0</v>
      </c>
      <c r="H3702">
        <v>8</v>
      </c>
      <c r="I3702">
        <v>24</v>
      </c>
      <c r="J3702">
        <v>2044</v>
      </c>
      <c r="K3702">
        <v>1.5165519989999996</v>
      </c>
      <c r="L3702">
        <v>287.07188960849368</v>
      </c>
      <c r="M3702">
        <v>6.2702064018000006E-2</v>
      </c>
      <c r="N3702">
        <v>1.8810619205400001</v>
      </c>
      <c r="O3702">
        <v>0.34466999999999998</v>
      </c>
      <c r="P3702">
        <v>37.270000000000003</v>
      </c>
      <c r="Q3702">
        <v>15</v>
      </c>
      <c r="R3702">
        <v>26</v>
      </c>
      <c r="S3702">
        <v>38534.01</v>
      </c>
      <c r="T3702">
        <v>193</v>
      </c>
      <c r="U3702">
        <v>0.03</v>
      </c>
      <c r="V3702">
        <v>1034.01</v>
      </c>
      <c r="W3702">
        <v>2140.7800000000002</v>
      </c>
      <c r="X3702">
        <v>150</v>
      </c>
      <c r="Y3702">
        <v>43</v>
      </c>
      <c r="Z3702">
        <v>41</v>
      </c>
      <c r="AA3702">
        <v>26</v>
      </c>
      <c r="AB3702">
        <v>6</v>
      </c>
      <c r="AC3702">
        <v>2</v>
      </c>
      <c r="AD3702">
        <v>6</v>
      </c>
      <c r="AE3702">
        <v>2</v>
      </c>
      <c r="AF3702">
        <v>1</v>
      </c>
      <c r="AG3702">
        <v>9</v>
      </c>
      <c r="AH3702">
        <v>3</v>
      </c>
      <c r="AI3702">
        <v>3</v>
      </c>
      <c r="AJ3702">
        <v>2</v>
      </c>
      <c r="AK3702">
        <v>0</v>
      </c>
      <c r="AL3702">
        <v>9</v>
      </c>
      <c r="AM3702">
        <v>3</v>
      </c>
      <c r="AN3702">
        <v>3</v>
      </c>
      <c r="AO3702">
        <v>100</v>
      </c>
      <c r="AP3702">
        <v>2</v>
      </c>
      <c r="AQ3702">
        <v>1</v>
      </c>
      <c r="AR3702">
        <v>0</v>
      </c>
      <c r="AS3702">
        <v>0</v>
      </c>
      <c r="AT3702">
        <v>0</v>
      </c>
      <c r="AU3702">
        <v>0</v>
      </c>
      <c r="AV3702">
        <v>63</v>
      </c>
      <c r="AW3702">
        <v>0</v>
      </c>
      <c r="AX3702">
        <v>18</v>
      </c>
      <c r="AY3702">
        <v>0.2857142857142857</v>
      </c>
      <c r="AZ3702">
        <v>0.34466999999999998</v>
      </c>
      <c r="BA3702">
        <v>0</v>
      </c>
      <c r="BB3702">
        <v>69</v>
      </c>
      <c r="BC3702">
        <v>15</v>
      </c>
      <c r="BD3702">
        <v>0</v>
      </c>
      <c r="BE3702">
        <v>0</v>
      </c>
      <c r="BF3702">
        <v>0</v>
      </c>
      <c r="BG3702">
        <v>0</v>
      </c>
      <c r="BH3702">
        <v>0</v>
      </c>
      <c r="BI3702">
        <v>0</v>
      </c>
      <c r="BJ3702">
        <v>0</v>
      </c>
      <c r="BK3702">
        <v>0</v>
      </c>
      <c r="BL3702">
        <v>0</v>
      </c>
      <c r="BM3702">
        <v>0</v>
      </c>
      <c r="BN3702">
        <v>0</v>
      </c>
      <c r="BO3702">
        <v>0</v>
      </c>
      <c r="BP3702">
        <v>0</v>
      </c>
      <c r="BQ3702">
        <v>0</v>
      </c>
      <c r="BR3702">
        <v>0</v>
      </c>
      <c r="BS3702">
        <v>0</v>
      </c>
      <c r="BT3702">
        <v>0</v>
      </c>
      <c r="BU3702">
        <v>0</v>
      </c>
      <c r="BV3702">
        <v>0</v>
      </c>
      <c r="BW3702">
        <v>0</v>
      </c>
      <c r="BX3702">
        <v>0</v>
      </c>
      <c r="BY3702">
        <v>0</v>
      </c>
      <c r="BZ3702">
        <v>0</v>
      </c>
      <c r="CA3702">
        <v>0</v>
      </c>
      <c r="CB3702">
        <v>0</v>
      </c>
      <c r="CC3702">
        <v>0</v>
      </c>
      <c r="CD3702">
        <v>0</v>
      </c>
      <c r="CE3702">
        <v>0</v>
      </c>
      <c r="CF3702">
        <v>0</v>
      </c>
      <c r="CG3702">
        <v>0</v>
      </c>
      <c r="CH3702">
        <v>0</v>
      </c>
      <c r="CI3702">
        <v>0</v>
      </c>
      <c r="CJ3702">
        <v>0</v>
      </c>
      <c r="CK3702">
        <v>0</v>
      </c>
      <c r="CL3702">
        <v>0</v>
      </c>
      <c r="CM3702">
        <v>0</v>
      </c>
      <c r="CN3702">
        <v>0</v>
      </c>
      <c r="CO3702">
        <v>0</v>
      </c>
      <c r="CP3702">
        <v>0</v>
      </c>
      <c r="CQ3702">
        <v>0</v>
      </c>
      <c r="CR3702">
        <v>0</v>
      </c>
      <c r="CS3702">
        <v>0</v>
      </c>
      <c r="CT3702">
        <v>0</v>
      </c>
      <c r="CU3702">
        <v>0</v>
      </c>
      <c r="CV3702">
        <v>0</v>
      </c>
      <c r="CW3702">
        <v>0</v>
      </c>
      <c r="CX3702">
        <v>0</v>
      </c>
      <c r="CY3702">
        <v>0</v>
      </c>
      <c r="CZ3702">
        <v>0</v>
      </c>
      <c r="DA3702">
        <v>0</v>
      </c>
      <c r="DB3702">
        <v>0</v>
      </c>
      <c r="DC3702">
        <v>0</v>
      </c>
      <c r="DD3702">
        <v>0</v>
      </c>
      <c r="DE3702">
        <v>0</v>
      </c>
      <c r="DF3702">
        <v>0</v>
      </c>
      <c r="DG3702">
        <v>0</v>
      </c>
      <c r="DH3702">
        <v>0</v>
      </c>
      <c r="DI3702">
        <v>0</v>
      </c>
      <c r="DJ3702">
        <v>0</v>
      </c>
      <c r="DK3702">
        <v>0</v>
      </c>
    </row>
    <row r="3703" spans="1:115" hidden="1" x14ac:dyDescent="0.3">
      <c r="A3703">
        <v>3901</v>
      </c>
      <c r="B3703" t="s">
        <v>115</v>
      </c>
      <c r="C3703" t="s">
        <v>139</v>
      </c>
      <c r="D3703" t="s">
        <v>136</v>
      </c>
      <c r="E3703" t="s">
        <v>118</v>
      </c>
      <c r="F3703">
        <v>84</v>
      </c>
      <c r="G3703">
        <v>0</v>
      </c>
      <c r="H3703">
        <v>8</v>
      </c>
      <c r="I3703">
        <v>24</v>
      </c>
      <c r="J3703">
        <v>2044</v>
      </c>
      <c r="K3703">
        <v>1.5165519989999996</v>
      </c>
      <c r="L3703">
        <v>287.07188960849368</v>
      </c>
      <c r="M3703">
        <v>0.101019992029</v>
      </c>
      <c r="N3703">
        <v>3.0305997608700004</v>
      </c>
      <c r="O3703">
        <v>0.34466999999999998</v>
      </c>
      <c r="P3703">
        <v>37.270000000000003</v>
      </c>
      <c r="Q3703">
        <v>15</v>
      </c>
      <c r="R3703">
        <v>26</v>
      </c>
      <c r="S3703">
        <v>38534.01</v>
      </c>
      <c r="T3703">
        <v>193</v>
      </c>
      <c r="U3703">
        <v>0.03</v>
      </c>
      <c r="V3703">
        <v>1034.01</v>
      </c>
      <c r="W3703">
        <v>2140.7800000000002</v>
      </c>
      <c r="X3703">
        <v>150</v>
      </c>
      <c r="Y3703">
        <v>43</v>
      </c>
      <c r="Z3703">
        <v>41</v>
      </c>
      <c r="AA3703">
        <v>26</v>
      </c>
      <c r="AB3703">
        <v>6</v>
      </c>
      <c r="AC3703">
        <v>2</v>
      </c>
      <c r="AD3703">
        <v>6</v>
      </c>
      <c r="AE3703">
        <v>2</v>
      </c>
      <c r="AF3703">
        <v>1</v>
      </c>
      <c r="AG3703">
        <v>9</v>
      </c>
      <c r="AH3703">
        <v>3</v>
      </c>
      <c r="AI3703">
        <v>3</v>
      </c>
      <c r="AJ3703">
        <v>2</v>
      </c>
      <c r="AK3703">
        <v>0</v>
      </c>
      <c r="AL3703">
        <v>9</v>
      </c>
      <c r="AM3703">
        <v>3</v>
      </c>
      <c r="AN3703">
        <v>3</v>
      </c>
      <c r="AO3703">
        <v>100</v>
      </c>
      <c r="AP3703">
        <v>2</v>
      </c>
      <c r="AQ3703">
        <v>1</v>
      </c>
      <c r="AR3703">
        <v>0</v>
      </c>
      <c r="AS3703">
        <v>0</v>
      </c>
      <c r="AT3703">
        <v>0</v>
      </c>
      <c r="AU3703">
        <v>0</v>
      </c>
      <c r="AV3703">
        <v>105</v>
      </c>
      <c r="AW3703">
        <v>0</v>
      </c>
      <c r="AX3703">
        <v>29</v>
      </c>
      <c r="AY3703">
        <v>0.27619047619047621</v>
      </c>
      <c r="AZ3703">
        <v>0.34466999999999998</v>
      </c>
      <c r="BA3703">
        <v>0</v>
      </c>
      <c r="BB3703">
        <v>57</v>
      </c>
      <c r="BC3703">
        <v>101</v>
      </c>
      <c r="BD3703">
        <v>0</v>
      </c>
      <c r="BE3703">
        <v>0</v>
      </c>
      <c r="BF3703">
        <v>0</v>
      </c>
      <c r="BG3703">
        <v>0</v>
      </c>
      <c r="BH3703">
        <v>0</v>
      </c>
      <c r="BI3703">
        <v>0</v>
      </c>
      <c r="BJ3703">
        <v>0</v>
      </c>
      <c r="BK3703">
        <v>0</v>
      </c>
      <c r="BL3703">
        <v>0</v>
      </c>
      <c r="BM3703">
        <v>0</v>
      </c>
      <c r="BN3703">
        <v>0</v>
      </c>
      <c r="BO3703">
        <v>0</v>
      </c>
      <c r="BP3703">
        <v>0</v>
      </c>
      <c r="BQ3703">
        <v>0</v>
      </c>
      <c r="BR3703">
        <v>0</v>
      </c>
      <c r="BS3703">
        <v>0</v>
      </c>
      <c r="BT3703">
        <v>0</v>
      </c>
      <c r="BU3703">
        <v>0</v>
      </c>
      <c r="BV3703">
        <v>0</v>
      </c>
      <c r="BW3703">
        <v>0</v>
      </c>
      <c r="BX3703">
        <v>0</v>
      </c>
      <c r="BY3703">
        <v>0</v>
      </c>
      <c r="BZ3703">
        <v>0</v>
      </c>
      <c r="CA3703">
        <v>0</v>
      </c>
      <c r="CB3703">
        <v>0</v>
      </c>
      <c r="CC3703">
        <v>0</v>
      </c>
      <c r="CD3703">
        <v>0</v>
      </c>
      <c r="CE3703">
        <v>0</v>
      </c>
      <c r="CF3703">
        <v>0</v>
      </c>
      <c r="CG3703">
        <v>0</v>
      </c>
      <c r="CH3703">
        <v>0</v>
      </c>
      <c r="CI3703">
        <v>0</v>
      </c>
      <c r="CJ3703">
        <v>0</v>
      </c>
      <c r="CK3703">
        <v>0</v>
      </c>
      <c r="CL3703">
        <v>0</v>
      </c>
      <c r="CM3703">
        <v>0</v>
      </c>
      <c r="CN3703">
        <v>0</v>
      </c>
      <c r="CO3703">
        <v>0</v>
      </c>
      <c r="CP3703">
        <v>0</v>
      </c>
      <c r="CQ3703">
        <v>0</v>
      </c>
      <c r="CR3703">
        <v>0</v>
      </c>
      <c r="CS3703">
        <v>0</v>
      </c>
      <c r="CT3703">
        <v>0</v>
      </c>
      <c r="CU3703">
        <v>0</v>
      </c>
      <c r="CV3703">
        <v>0</v>
      </c>
      <c r="CW3703">
        <v>0</v>
      </c>
      <c r="CX3703">
        <v>0</v>
      </c>
      <c r="CY3703">
        <v>0</v>
      </c>
      <c r="CZ3703">
        <v>0</v>
      </c>
      <c r="DA3703">
        <v>0</v>
      </c>
      <c r="DB3703">
        <v>0</v>
      </c>
      <c r="DC3703">
        <v>0</v>
      </c>
      <c r="DD3703">
        <v>0</v>
      </c>
      <c r="DE3703">
        <v>0</v>
      </c>
      <c r="DF3703">
        <v>0</v>
      </c>
      <c r="DG3703">
        <v>0</v>
      </c>
      <c r="DH3703">
        <v>0</v>
      </c>
      <c r="DI3703">
        <v>0</v>
      </c>
      <c r="DJ3703">
        <v>0</v>
      </c>
      <c r="DK3703">
        <v>0</v>
      </c>
    </row>
    <row r="3704" spans="1:115" hidden="1" x14ac:dyDescent="0.3">
      <c r="A3704">
        <v>3902</v>
      </c>
      <c r="B3704" t="s">
        <v>115</v>
      </c>
      <c r="C3704" t="s">
        <v>139</v>
      </c>
      <c r="D3704" t="s">
        <v>136</v>
      </c>
      <c r="E3704" t="s">
        <v>118</v>
      </c>
      <c r="F3704">
        <v>65</v>
      </c>
      <c r="G3704">
        <v>0</v>
      </c>
      <c r="H3704">
        <v>8</v>
      </c>
      <c r="I3704">
        <v>24</v>
      </c>
      <c r="J3704">
        <v>2044</v>
      </c>
      <c r="K3704">
        <v>1.5165519989999996</v>
      </c>
      <c r="L3704">
        <v>287.07188960849368</v>
      </c>
      <c r="M3704">
        <v>3.8317928011000001E-2</v>
      </c>
      <c r="N3704">
        <v>1.1495378403299998</v>
      </c>
      <c r="O3704">
        <v>0.34466999999999998</v>
      </c>
      <c r="P3704">
        <v>37.270000000000003</v>
      </c>
      <c r="Q3704">
        <v>15</v>
      </c>
      <c r="R3704">
        <v>26</v>
      </c>
      <c r="S3704">
        <v>38534.01</v>
      </c>
      <c r="T3704">
        <v>193</v>
      </c>
      <c r="U3704">
        <v>0.03</v>
      </c>
      <c r="V3704">
        <v>1034.01</v>
      </c>
      <c r="W3704">
        <v>2140.7800000000002</v>
      </c>
      <c r="X3704">
        <v>150</v>
      </c>
      <c r="Y3704">
        <v>43</v>
      </c>
      <c r="Z3704">
        <v>41</v>
      </c>
      <c r="AA3704">
        <v>26</v>
      </c>
      <c r="AB3704">
        <v>6</v>
      </c>
      <c r="AC3704">
        <v>2</v>
      </c>
      <c r="AD3704">
        <v>6</v>
      </c>
      <c r="AE3704">
        <v>2</v>
      </c>
      <c r="AF3704">
        <v>1</v>
      </c>
      <c r="AG3704">
        <v>9</v>
      </c>
      <c r="AH3704">
        <v>3</v>
      </c>
      <c r="AI3704">
        <v>3</v>
      </c>
      <c r="AJ3704">
        <v>2</v>
      </c>
      <c r="AK3704">
        <v>0</v>
      </c>
      <c r="AL3704">
        <v>9</v>
      </c>
      <c r="AM3704">
        <v>3</v>
      </c>
      <c r="AN3704">
        <v>3</v>
      </c>
      <c r="AO3704">
        <v>100</v>
      </c>
      <c r="AP3704">
        <v>2</v>
      </c>
      <c r="AQ3704">
        <v>1</v>
      </c>
      <c r="AR3704">
        <v>0</v>
      </c>
      <c r="AS3704">
        <v>0</v>
      </c>
      <c r="AT3704">
        <v>0</v>
      </c>
      <c r="AU3704">
        <v>0</v>
      </c>
      <c r="AV3704">
        <v>39</v>
      </c>
      <c r="AW3704">
        <v>0</v>
      </c>
      <c r="AX3704">
        <v>11</v>
      </c>
      <c r="AY3704">
        <v>0.28205128205128205</v>
      </c>
      <c r="AZ3704">
        <v>0.34466999999999998</v>
      </c>
      <c r="BA3704">
        <v>0</v>
      </c>
      <c r="BB3704">
        <v>77</v>
      </c>
      <c r="BC3704">
        <v>22</v>
      </c>
      <c r="BD3704">
        <v>0</v>
      </c>
      <c r="BE3704">
        <v>0</v>
      </c>
      <c r="BF3704">
        <v>0</v>
      </c>
      <c r="BG3704">
        <v>0</v>
      </c>
      <c r="BH3704">
        <v>0</v>
      </c>
      <c r="BI3704">
        <v>0</v>
      </c>
      <c r="BJ3704">
        <v>0</v>
      </c>
      <c r="BK3704">
        <v>0</v>
      </c>
      <c r="BL3704">
        <v>0</v>
      </c>
      <c r="BM3704">
        <v>0</v>
      </c>
      <c r="BN3704">
        <v>0</v>
      </c>
      <c r="BO3704">
        <v>0</v>
      </c>
      <c r="BP3704">
        <v>0</v>
      </c>
      <c r="BQ3704">
        <v>0</v>
      </c>
      <c r="BR3704">
        <v>0</v>
      </c>
      <c r="BS3704">
        <v>0</v>
      </c>
      <c r="BT3704">
        <v>0</v>
      </c>
      <c r="BU3704">
        <v>0</v>
      </c>
      <c r="BV3704">
        <v>0</v>
      </c>
      <c r="BW3704">
        <v>0</v>
      </c>
      <c r="BX3704">
        <v>0</v>
      </c>
      <c r="BY3704">
        <v>0</v>
      </c>
      <c r="BZ3704">
        <v>0</v>
      </c>
      <c r="CA3704">
        <v>0</v>
      </c>
      <c r="CB3704">
        <v>0</v>
      </c>
      <c r="CC3704">
        <v>0</v>
      </c>
      <c r="CD3704">
        <v>0</v>
      </c>
      <c r="CE3704">
        <v>0</v>
      </c>
      <c r="CF3704">
        <v>0</v>
      </c>
      <c r="CG3704">
        <v>0</v>
      </c>
      <c r="CH3704">
        <v>0</v>
      </c>
      <c r="CI3704">
        <v>0</v>
      </c>
      <c r="CJ3704">
        <v>0</v>
      </c>
      <c r="CK3704">
        <v>0</v>
      </c>
      <c r="CL3704">
        <v>0</v>
      </c>
      <c r="CM3704">
        <v>0</v>
      </c>
      <c r="CN3704">
        <v>0</v>
      </c>
      <c r="CO3704">
        <v>0</v>
      </c>
      <c r="CP3704">
        <v>0</v>
      </c>
      <c r="CQ3704">
        <v>0</v>
      </c>
      <c r="CR3704">
        <v>0</v>
      </c>
      <c r="CS3704">
        <v>0</v>
      </c>
      <c r="CT3704">
        <v>0</v>
      </c>
      <c r="CU3704">
        <v>0</v>
      </c>
      <c r="CV3704">
        <v>0</v>
      </c>
      <c r="CW3704">
        <v>0</v>
      </c>
      <c r="CX3704">
        <v>0</v>
      </c>
      <c r="CY3704">
        <v>0</v>
      </c>
      <c r="CZ3704">
        <v>0</v>
      </c>
      <c r="DA3704">
        <v>0</v>
      </c>
      <c r="DB3704">
        <v>0</v>
      </c>
      <c r="DC3704">
        <v>0</v>
      </c>
      <c r="DD3704">
        <v>0</v>
      </c>
      <c r="DE3704">
        <v>0</v>
      </c>
      <c r="DF3704">
        <v>0</v>
      </c>
      <c r="DG3704">
        <v>0</v>
      </c>
      <c r="DH3704">
        <v>0</v>
      </c>
      <c r="DI3704">
        <v>0</v>
      </c>
      <c r="DJ3704">
        <v>0</v>
      </c>
      <c r="DK3704">
        <v>0</v>
      </c>
    </row>
    <row r="3705" spans="1:115" hidden="1" x14ac:dyDescent="0.3">
      <c r="A3705">
        <v>3903</v>
      </c>
      <c r="B3705" t="s">
        <v>115</v>
      </c>
      <c r="C3705" t="s">
        <v>139</v>
      </c>
      <c r="D3705" t="s">
        <v>136</v>
      </c>
      <c r="E3705" t="s">
        <v>118</v>
      </c>
      <c r="F3705">
        <v>96</v>
      </c>
      <c r="G3705">
        <v>0</v>
      </c>
      <c r="H3705">
        <v>8</v>
      </c>
      <c r="I3705">
        <v>24</v>
      </c>
      <c r="J3705">
        <v>2044</v>
      </c>
      <c r="K3705">
        <v>1.5165519989999996</v>
      </c>
      <c r="L3705">
        <v>287.07188960849368</v>
      </c>
      <c r="M3705">
        <v>0.11843723203400001</v>
      </c>
      <c r="N3705">
        <v>3.5531169610200002</v>
      </c>
      <c r="O3705">
        <v>0.34466999999999998</v>
      </c>
      <c r="P3705">
        <v>37.270000000000003</v>
      </c>
      <c r="Q3705">
        <v>15</v>
      </c>
      <c r="R3705">
        <v>26</v>
      </c>
      <c r="S3705">
        <v>38534.01</v>
      </c>
      <c r="T3705">
        <v>193</v>
      </c>
      <c r="U3705">
        <v>0.03</v>
      </c>
      <c r="V3705">
        <v>1034.01</v>
      </c>
      <c r="W3705">
        <v>2140.7800000000002</v>
      </c>
      <c r="X3705">
        <v>150</v>
      </c>
      <c r="Y3705">
        <v>43</v>
      </c>
      <c r="Z3705">
        <v>41</v>
      </c>
      <c r="AA3705">
        <v>26</v>
      </c>
      <c r="AB3705">
        <v>6</v>
      </c>
      <c r="AC3705">
        <v>2</v>
      </c>
      <c r="AD3705">
        <v>6</v>
      </c>
      <c r="AE3705">
        <v>2</v>
      </c>
      <c r="AF3705">
        <v>1</v>
      </c>
      <c r="AG3705">
        <v>9</v>
      </c>
      <c r="AH3705">
        <v>3</v>
      </c>
      <c r="AI3705">
        <v>3</v>
      </c>
      <c r="AJ3705">
        <v>2</v>
      </c>
      <c r="AK3705">
        <v>0</v>
      </c>
      <c r="AL3705">
        <v>9</v>
      </c>
      <c r="AM3705">
        <v>3</v>
      </c>
      <c r="AN3705">
        <v>3</v>
      </c>
      <c r="AO3705">
        <v>100</v>
      </c>
      <c r="AP3705">
        <v>2</v>
      </c>
      <c r="AQ3705">
        <v>1</v>
      </c>
      <c r="AR3705">
        <v>0</v>
      </c>
      <c r="AS3705">
        <v>0</v>
      </c>
      <c r="AT3705">
        <v>0</v>
      </c>
      <c r="AU3705">
        <v>0</v>
      </c>
      <c r="AV3705">
        <v>95</v>
      </c>
      <c r="AW3705">
        <v>0</v>
      </c>
      <c r="AX3705">
        <v>34</v>
      </c>
      <c r="AY3705">
        <v>0.35789473684210532</v>
      </c>
      <c r="AZ3705">
        <v>0.34466999999999998</v>
      </c>
      <c r="BA3705">
        <v>0</v>
      </c>
      <c r="BB3705">
        <v>41</v>
      </c>
      <c r="BC3705">
        <v>102</v>
      </c>
      <c r="BD3705">
        <v>0</v>
      </c>
      <c r="BE3705">
        <v>0</v>
      </c>
      <c r="BF3705">
        <v>0</v>
      </c>
      <c r="BG3705">
        <v>0</v>
      </c>
      <c r="BH3705">
        <v>0</v>
      </c>
      <c r="BI3705">
        <v>0</v>
      </c>
      <c r="BJ3705">
        <v>0</v>
      </c>
      <c r="BK3705">
        <v>0</v>
      </c>
      <c r="BL3705">
        <v>0</v>
      </c>
      <c r="BM3705">
        <v>0</v>
      </c>
      <c r="BN3705">
        <v>0</v>
      </c>
      <c r="BO3705">
        <v>0</v>
      </c>
      <c r="BP3705">
        <v>0</v>
      </c>
      <c r="BQ3705">
        <v>0</v>
      </c>
      <c r="BR3705">
        <v>0</v>
      </c>
      <c r="BS3705">
        <v>0</v>
      </c>
      <c r="BT3705">
        <v>0</v>
      </c>
      <c r="BU3705">
        <v>0</v>
      </c>
      <c r="BV3705">
        <v>0</v>
      </c>
      <c r="BW3705">
        <v>0</v>
      </c>
      <c r="BX3705">
        <v>0</v>
      </c>
      <c r="BY3705">
        <v>0</v>
      </c>
      <c r="BZ3705">
        <v>0</v>
      </c>
      <c r="CA3705">
        <v>0</v>
      </c>
      <c r="CB3705">
        <v>0</v>
      </c>
      <c r="CC3705">
        <v>0</v>
      </c>
      <c r="CD3705">
        <v>0</v>
      </c>
      <c r="CE3705">
        <v>0</v>
      </c>
      <c r="CF3705">
        <v>0</v>
      </c>
      <c r="CG3705">
        <v>0</v>
      </c>
      <c r="CH3705">
        <v>0</v>
      </c>
      <c r="CI3705">
        <v>0</v>
      </c>
      <c r="CJ3705">
        <v>0</v>
      </c>
      <c r="CK3705">
        <v>0</v>
      </c>
      <c r="CL3705">
        <v>0</v>
      </c>
      <c r="CM3705">
        <v>0</v>
      </c>
      <c r="CN3705">
        <v>0</v>
      </c>
      <c r="CO3705">
        <v>0</v>
      </c>
      <c r="CP3705">
        <v>0</v>
      </c>
      <c r="CQ3705">
        <v>0</v>
      </c>
      <c r="CR3705">
        <v>0</v>
      </c>
      <c r="CS3705">
        <v>0</v>
      </c>
      <c r="CT3705">
        <v>0</v>
      </c>
      <c r="CU3705">
        <v>0</v>
      </c>
      <c r="CV3705">
        <v>0</v>
      </c>
      <c r="CW3705">
        <v>0</v>
      </c>
      <c r="CX3705">
        <v>0</v>
      </c>
      <c r="CY3705">
        <v>0</v>
      </c>
      <c r="CZ3705">
        <v>0</v>
      </c>
      <c r="DA3705">
        <v>0</v>
      </c>
      <c r="DB3705">
        <v>0</v>
      </c>
      <c r="DC3705">
        <v>0</v>
      </c>
      <c r="DD3705">
        <v>0</v>
      </c>
      <c r="DE3705">
        <v>0</v>
      </c>
      <c r="DF3705">
        <v>0</v>
      </c>
      <c r="DG3705">
        <v>0</v>
      </c>
      <c r="DH3705">
        <v>0</v>
      </c>
      <c r="DI3705">
        <v>0</v>
      </c>
      <c r="DJ3705">
        <v>0</v>
      </c>
      <c r="DK3705">
        <v>0</v>
      </c>
    </row>
    <row r="3706" spans="1:115" hidden="1" x14ac:dyDescent="0.3">
      <c r="A3706">
        <v>3904</v>
      </c>
      <c r="B3706" t="s">
        <v>115</v>
      </c>
      <c r="C3706" t="s">
        <v>139</v>
      </c>
      <c r="D3706" t="s">
        <v>136</v>
      </c>
      <c r="E3706" t="s">
        <v>118</v>
      </c>
      <c r="F3706">
        <v>28</v>
      </c>
      <c r="G3706">
        <v>0</v>
      </c>
      <c r="H3706">
        <v>8</v>
      </c>
      <c r="I3706">
        <v>24</v>
      </c>
      <c r="J3706">
        <v>2044</v>
      </c>
      <c r="K3706">
        <v>1.5165519989999996</v>
      </c>
      <c r="L3706">
        <v>287.07188960849368</v>
      </c>
      <c r="M3706">
        <v>6.2702064018000006E-2</v>
      </c>
      <c r="N3706">
        <v>1.8810619205400001</v>
      </c>
      <c r="O3706">
        <v>0.34466999999999998</v>
      </c>
      <c r="P3706">
        <v>37.270000000000003</v>
      </c>
      <c r="Q3706">
        <v>15</v>
      </c>
      <c r="R3706">
        <v>26</v>
      </c>
      <c r="S3706">
        <v>38534.01</v>
      </c>
      <c r="T3706">
        <v>193</v>
      </c>
      <c r="U3706">
        <v>0.03</v>
      </c>
      <c r="V3706">
        <v>1034.01</v>
      </c>
      <c r="W3706">
        <v>2140.7800000000002</v>
      </c>
      <c r="X3706">
        <v>150</v>
      </c>
      <c r="Y3706">
        <v>43</v>
      </c>
      <c r="Z3706">
        <v>41</v>
      </c>
      <c r="AA3706">
        <v>26</v>
      </c>
      <c r="AB3706">
        <v>6</v>
      </c>
      <c r="AC3706">
        <v>2</v>
      </c>
      <c r="AD3706">
        <v>6</v>
      </c>
      <c r="AE3706">
        <v>2</v>
      </c>
      <c r="AF3706">
        <v>1</v>
      </c>
      <c r="AG3706">
        <v>9</v>
      </c>
      <c r="AH3706">
        <v>3</v>
      </c>
      <c r="AI3706">
        <v>3</v>
      </c>
      <c r="AJ3706">
        <v>2</v>
      </c>
      <c r="AK3706">
        <v>0</v>
      </c>
      <c r="AL3706">
        <v>9</v>
      </c>
      <c r="AM3706">
        <v>3</v>
      </c>
      <c r="AN3706">
        <v>3</v>
      </c>
      <c r="AO3706">
        <v>100</v>
      </c>
      <c r="AP3706">
        <v>2</v>
      </c>
      <c r="AQ3706">
        <v>1</v>
      </c>
      <c r="AR3706">
        <v>0</v>
      </c>
      <c r="AS3706">
        <v>0</v>
      </c>
      <c r="AT3706">
        <v>0</v>
      </c>
      <c r="AU3706">
        <v>0</v>
      </c>
      <c r="AV3706">
        <v>63</v>
      </c>
      <c r="AW3706">
        <v>0</v>
      </c>
      <c r="AX3706">
        <v>18</v>
      </c>
      <c r="AY3706">
        <v>0.2857142857142857</v>
      </c>
      <c r="AZ3706">
        <v>0.34466999999999998</v>
      </c>
      <c r="BA3706">
        <v>0</v>
      </c>
      <c r="BB3706">
        <v>69</v>
      </c>
      <c r="BC3706">
        <v>48</v>
      </c>
      <c r="BD3706">
        <v>0</v>
      </c>
      <c r="BE3706">
        <v>0</v>
      </c>
      <c r="BF3706">
        <v>0</v>
      </c>
      <c r="BG3706">
        <v>0</v>
      </c>
      <c r="BH3706">
        <v>0</v>
      </c>
      <c r="BI3706">
        <v>0</v>
      </c>
      <c r="BJ3706">
        <v>0</v>
      </c>
      <c r="BK3706">
        <v>0</v>
      </c>
      <c r="BL3706">
        <v>0</v>
      </c>
      <c r="BM3706">
        <v>0</v>
      </c>
      <c r="BN3706">
        <v>0</v>
      </c>
      <c r="BO3706">
        <v>0</v>
      </c>
      <c r="BP3706">
        <v>0</v>
      </c>
      <c r="BQ3706">
        <v>0</v>
      </c>
      <c r="BR3706">
        <v>0</v>
      </c>
      <c r="BS3706">
        <v>0</v>
      </c>
      <c r="BT3706">
        <v>0</v>
      </c>
      <c r="BU3706">
        <v>0</v>
      </c>
      <c r="BV3706">
        <v>0</v>
      </c>
      <c r="BW3706">
        <v>0</v>
      </c>
      <c r="BX3706">
        <v>0</v>
      </c>
      <c r="BY3706">
        <v>0</v>
      </c>
      <c r="BZ3706">
        <v>0</v>
      </c>
      <c r="CA3706">
        <v>0</v>
      </c>
      <c r="CB3706">
        <v>0</v>
      </c>
      <c r="CC3706">
        <v>0</v>
      </c>
      <c r="CD3706">
        <v>0</v>
      </c>
      <c r="CE3706">
        <v>0</v>
      </c>
      <c r="CF3706">
        <v>0</v>
      </c>
      <c r="CG3706">
        <v>0</v>
      </c>
      <c r="CH3706">
        <v>0</v>
      </c>
      <c r="CI3706">
        <v>0</v>
      </c>
      <c r="CJ3706">
        <v>0</v>
      </c>
      <c r="CK3706">
        <v>0</v>
      </c>
      <c r="CL3706">
        <v>0</v>
      </c>
      <c r="CM3706">
        <v>0</v>
      </c>
      <c r="CN3706">
        <v>0</v>
      </c>
      <c r="CO3706">
        <v>0</v>
      </c>
      <c r="CP3706">
        <v>0</v>
      </c>
      <c r="CQ3706">
        <v>0</v>
      </c>
      <c r="CR3706">
        <v>0</v>
      </c>
      <c r="CS3706">
        <v>0</v>
      </c>
      <c r="CT3706">
        <v>0</v>
      </c>
      <c r="CU3706">
        <v>0</v>
      </c>
      <c r="CV3706">
        <v>0</v>
      </c>
      <c r="CW3706">
        <v>0</v>
      </c>
      <c r="CX3706">
        <v>0</v>
      </c>
      <c r="CY3706">
        <v>0</v>
      </c>
      <c r="CZ3706">
        <v>0</v>
      </c>
      <c r="DA3706">
        <v>0</v>
      </c>
      <c r="DB3706">
        <v>0</v>
      </c>
      <c r="DC3706">
        <v>0</v>
      </c>
      <c r="DD3706">
        <v>0</v>
      </c>
      <c r="DE3706">
        <v>0</v>
      </c>
      <c r="DF3706">
        <v>0</v>
      </c>
      <c r="DG3706">
        <v>0</v>
      </c>
      <c r="DH3706">
        <v>0</v>
      </c>
      <c r="DI3706">
        <v>0</v>
      </c>
      <c r="DJ3706">
        <v>0</v>
      </c>
      <c r="DK3706">
        <v>0</v>
      </c>
    </row>
    <row r="3707" spans="1:115" hidden="1" x14ac:dyDescent="0.3">
      <c r="A3707">
        <v>3905</v>
      </c>
      <c r="B3707" t="s">
        <v>115</v>
      </c>
      <c r="C3707" t="s">
        <v>139</v>
      </c>
      <c r="D3707" t="s">
        <v>136</v>
      </c>
      <c r="E3707" t="s">
        <v>118</v>
      </c>
      <c r="F3707">
        <v>54</v>
      </c>
      <c r="G3707">
        <v>0</v>
      </c>
      <c r="H3707">
        <v>8</v>
      </c>
      <c r="I3707">
        <v>24</v>
      </c>
      <c r="J3707">
        <v>2044</v>
      </c>
      <c r="K3707">
        <v>1.5165519989999996</v>
      </c>
      <c r="L3707">
        <v>287.07188960849368</v>
      </c>
      <c r="M3707">
        <v>0.21249032806099999</v>
      </c>
      <c r="N3707">
        <v>6.3747098418300014</v>
      </c>
      <c r="O3707">
        <v>0.34466999999999998</v>
      </c>
      <c r="P3707">
        <v>37.270000000000003</v>
      </c>
      <c r="Q3707">
        <v>15</v>
      </c>
      <c r="R3707">
        <v>26</v>
      </c>
      <c r="S3707">
        <v>38534.01</v>
      </c>
      <c r="T3707">
        <v>193</v>
      </c>
      <c r="U3707">
        <v>0.03</v>
      </c>
      <c r="V3707">
        <v>1034.01</v>
      </c>
      <c r="W3707">
        <v>2140.7800000000002</v>
      </c>
      <c r="X3707">
        <v>150</v>
      </c>
      <c r="Y3707">
        <v>43</v>
      </c>
      <c r="Z3707">
        <v>41</v>
      </c>
      <c r="AA3707">
        <v>26</v>
      </c>
      <c r="AB3707">
        <v>6</v>
      </c>
      <c r="AC3707">
        <v>2</v>
      </c>
      <c r="AD3707">
        <v>6</v>
      </c>
      <c r="AE3707">
        <v>2</v>
      </c>
      <c r="AF3707">
        <v>1</v>
      </c>
      <c r="AG3707">
        <v>9</v>
      </c>
      <c r="AH3707">
        <v>3</v>
      </c>
      <c r="AI3707">
        <v>3</v>
      </c>
      <c r="AJ3707">
        <v>2</v>
      </c>
      <c r="AK3707">
        <v>0</v>
      </c>
      <c r="AL3707">
        <v>9</v>
      </c>
      <c r="AM3707">
        <v>3</v>
      </c>
      <c r="AN3707">
        <v>3</v>
      </c>
      <c r="AO3707">
        <v>100</v>
      </c>
      <c r="AP3707">
        <v>2</v>
      </c>
      <c r="AQ3707">
        <v>1</v>
      </c>
      <c r="AR3707">
        <v>0</v>
      </c>
      <c r="AS3707">
        <v>0</v>
      </c>
      <c r="AT3707">
        <v>0</v>
      </c>
      <c r="AU3707">
        <v>0</v>
      </c>
      <c r="AV3707">
        <v>144</v>
      </c>
      <c r="AW3707">
        <v>0</v>
      </c>
      <c r="AX3707">
        <v>61</v>
      </c>
      <c r="AY3707">
        <v>0.4236111111111111</v>
      </c>
      <c r="AZ3707">
        <v>0.34466999999999998</v>
      </c>
      <c r="BA3707">
        <v>0</v>
      </c>
      <c r="BB3707">
        <v>103</v>
      </c>
      <c r="BC3707">
        <v>101</v>
      </c>
      <c r="BD3707">
        <v>0</v>
      </c>
      <c r="BE3707">
        <v>0</v>
      </c>
      <c r="BF3707">
        <v>0</v>
      </c>
      <c r="BG3707">
        <v>0</v>
      </c>
      <c r="BH3707">
        <v>0</v>
      </c>
      <c r="BI3707">
        <v>0</v>
      </c>
      <c r="BJ3707">
        <v>0</v>
      </c>
      <c r="BK3707">
        <v>0</v>
      </c>
      <c r="BL3707">
        <v>0</v>
      </c>
      <c r="BM3707">
        <v>0</v>
      </c>
      <c r="BN3707">
        <v>0</v>
      </c>
      <c r="BO3707">
        <v>0</v>
      </c>
      <c r="BP3707">
        <v>0</v>
      </c>
      <c r="BQ3707">
        <v>0</v>
      </c>
      <c r="BR3707">
        <v>0</v>
      </c>
      <c r="BS3707">
        <v>0</v>
      </c>
      <c r="BT3707">
        <v>0</v>
      </c>
      <c r="BU3707">
        <v>0</v>
      </c>
      <c r="BV3707">
        <v>0</v>
      </c>
      <c r="BW3707">
        <v>0</v>
      </c>
      <c r="BX3707">
        <v>0</v>
      </c>
      <c r="BY3707">
        <v>0</v>
      </c>
      <c r="BZ3707">
        <v>0</v>
      </c>
      <c r="CA3707">
        <v>0</v>
      </c>
      <c r="CB3707">
        <v>0</v>
      </c>
      <c r="CC3707">
        <v>0</v>
      </c>
      <c r="CD3707">
        <v>0</v>
      </c>
      <c r="CE3707">
        <v>0</v>
      </c>
      <c r="CF3707">
        <v>0</v>
      </c>
      <c r="CG3707">
        <v>0</v>
      </c>
      <c r="CH3707">
        <v>0</v>
      </c>
      <c r="CI3707">
        <v>0</v>
      </c>
      <c r="CJ3707">
        <v>0</v>
      </c>
      <c r="CK3707">
        <v>0</v>
      </c>
      <c r="CL3707">
        <v>0</v>
      </c>
      <c r="CM3707">
        <v>0</v>
      </c>
      <c r="CN3707">
        <v>0</v>
      </c>
      <c r="CO3707">
        <v>0</v>
      </c>
      <c r="CP3707">
        <v>0</v>
      </c>
      <c r="CQ3707">
        <v>0</v>
      </c>
      <c r="CR3707">
        <v>0</v>
      </c>
      <c r="CS3707">
        <v>0</v>
      </c>
      <c r="CT3707">
        <v>0</v>
      </c>
      <c r="CU3707">
        <v>0</v>
      </c>
      <c r="CV3707">
        <v>0</v>
      </c>
      <c r="CW3707">
        <v>0</v>
      </c>
      <c r="CX3707">
        <v>0</v>
      </c>
      <c r="CY3707">
        <v>0</v>
      </c>
      <c r="CZ3707">
        <v>0</v>
      </c>
      <c r="DA3707">
        <v>0</v>
      </c>
      <c r="DB3707">
        <v>0</v>
      </c>
      <c r="DC3707">
        <v>0</v>
      </c>
      <c r="DD3707">
        <v>0</v>
      </c>
      <c r="DE3707">
        <v>0</v>
      </c>
      <c r="DF3707">
        <v>0</v>
      </c>
      <c r="DG3707">
        <v>0</v>
      </c>
      <c r="DH3707">
        <v>0</v>
      </c>
      <c r="DI3707">
        <v>0</v>
      </c>
      <c r="DJ3707">
        <v>0</v>
      </c>
      <c r="DK3707">
        <v>0</v>
      </c>
    </row>
    <row r="3708" spans="1:115" hidden="1" x14ac:dyDescent="0.3">
      <c r="A3708">
        <v>3906</v>
      </c>
      <c r="B3708" t="s">
        <v>115</v>
      </c>
      <c r="C3708" t="s">
        <v>139</v>
      </c>
      <c r="D3708" t="s">
        <v>136</v>
      </c>
      <c r="E3708" t="s">
        <v>118</v>
      </c>
      <c r="F3708">
        <v>15</v>
      </c>
      <c r="G3708">
        <v>0</v>
      </c>
      <c r="H3708">
        <v>8</v>
      </c>
      <c r="I3708">
        <v>24</v>
      </c>
      <c r="J3708">
        <v>2044</v>
      </c>
      <c r="K3708">
        <v>1.5165519989999996</v>
      </c>
      <c r="L3708">
        <v>287.07188960849368</v>
      </c>
      <c r="M3708">
        <v>3.1351032009000003E-2</v>
      </c>
      <c r="N3708">
        <v>0.94053096027000005</v>
      </c>
      <c r="O3708">
        <v>0.34466999999999998</v>
      </c>
      <c r="P3708">
        <v>37.270000000000003</v>
      </c>
      <c r="Q3708">
        <v>15</v>
      </c>
      <c r="R3708">
        <v>26</v>
      </c>
      <c r="S3708">
        <v>38534.01</v>
      </c>
      <c r="T3708">
        <v>193</v>
      </c>
      <c r="U3708">
        <v>0.03</v>
      </c>
      <c r="V3708">
        <v>1034.01</v>
      </c>
      <c r="W3708">
        <v>2140.7800000000002</v>
      </c>
      <c r="X3708">
        <v>150</v>
      </c>
      <c r="Y3708">
        <v>43</v>
      </c>
      <c r="Z3708">
        <v>41</v>
      </c>
      <c r="AA3708">
        <v>26</v>
      </c>
      <c r="AB3708">
        <v>6</v>
      </c>
      <c r="AC3708">
        <v>2</v>
      </c>
      <c r="AD3708">
        <v>6</v>
      </c>
      <c r="AE3708">
        <v>2</v>
      </c>
      <c r="AF3708">
        <v>1</v>
      </c>
      <c r="AG3708">
        <v>9</v>
      </c>
      <c r="AH3708">
        <v>3</v>
      </c>
      <c r="AI3708">
        <v>3</v>
      </c>
      <c r="AJ3708">
        <v>2</v>
      </c>
      <c r="AK3708">
        <v>0</v>
      </c>
      <c r="AL3708">
        <v>9</v>
      </c>
      <c r="AM3708">
        <v>3</v>
      </c>
      <c r="AN3708">
        <v>3</v>
      </c>
      <c r="AO3708">
        <v>100</v>
      </c>
      <c r="AP3708">
        <v>2</v>
      </c>
      <c r="AQ3708">
        <v>1</v>
      </c>
      <c r="AR3708">
        <v>0</v>
      </c>
      <c r="AS3708">
        <v>0</v>
      </c>
      <c r="AT3708">
        <v>0</v>
      </c>
      <c r="AU3708">
        <v>0</v>
      </c>
      <c r="AV3708">
        <v>35</v>
      </c>
      <c r="AW3708">
        <v>0</v>
      </c>
      <c r="AX3708">
        <v>9</v>
      </c>
      <c r="AY3708">
        <v>0.25714285714285712</v>
      </c>
      <c r="AZ3708">
        <v>0.34466999999999998</v>
      </c>
      <c r="BA3708">
        <v>0</v>
      </c>
      <c r="BB3708">
        <v>33</v>
      </c>
      <c r="BC3708">
        <v>22</v>
      </c>
      <c r="BD3708">
        <v>0</v>
      </c>
      <c r="BE3708">
        <v>0</v>
      </c>
      <c r="BF3708">
        <v>0</v>
      </c>
      <c r="BG3708">
        <v>0</v>
      </c>
      <c r="BH3708">
        <v>0</v>
      </c>
      <c r="BI3708">
        <v>0</v>
      </c>
      <c r="BJ3708">
        <v>0</v>
      </c>
      <c r="BK3708">
        <v>0</v>
      </c>
      <c r="BL3708">
        <v>0</v>
      </c>
      <c r="BM3708">
        <v>0</v>
      </c>
      <c r="BN3708">
        <v>0</v>
      </c>
      <c r="BO3708">
        <v>0</v>
      </c>
      <c r="BP3708">
        <v>0</v>
      </c>
      <c r="BQ3708">
        <v>0</v>
      </c>
      <c r="BR3708">
        <v>0</v>
      </c>
      <c r="BS3708">
        <v>0</v>
      </c>
      <c r="BT3708">
        <v>0</v>
      </c>
      <c r="BU3708">
        <v>0</v>
      </c>
      <c r="BV3708">
        <v>0</v>
      </c>
      <c r="BW3708">
        <v>0</v>
      </c>
      <c r="BX3708">
        <v>0</v>
      </c>
      <c r="BY3708">
        <v>0</v>
      </c>
      <c r="BZ3708">
        <v>0</v>
      </c>
      <c r="CA3708">
        <v>0</v>
      </c>
      <c r="CB3708">
        <v>0</v>
      </c>
      <c r="CC3708">
        <v>0</v>
      </c>
      <c r="CD3708">
        <v>0</v>
      </c>
      <c r="CE3708">
        <v>0</v>
      </c>
      <c r="CF3708">
        <v>0</v>
      </c>
      <c r="CG3708">
        <v>0</v>
      </c>
      <c r="CH3708">
        <v>0</v>
      </c>
      <c r="CI3708">
        <v>0</v>
      </c>
      <c r="CJ3708">
        <v>0</v>
      </c>
      <c r="CK3708">
        <v>0</v>
      </c>
      <c r="CL3708">
        <v>0</v>
      </c>
      <c r="CM3708">
        <v>0</v>
      </c>
      <c r="CN3708">
        <v>0</v>
      </c>
      <c r="CO3708">
        <v>0</v>
      </c>
      <c r="CP3708">
        <v>0</v>
      </c>
      <c r="CQ3708">
        <v>0</v>
      </c>
      <c r="CR3708">
        <v>0</v>
      </c>
      <c r="CS3708">
        <v>0</v>
      </c>
      <c r="CT3708">
        <v>0</v>
      </c>
      <c r="CU3708">
        <v>0</v>
      </c>
      <c r="CV3708">
        <v>0</v>
      </c>
      <c r="CW3708">
        <v>0</v>
      </c>
      <c r="CX3708">
        <v>0</v>
      </c>
      <c r="CY3708">
        <v>0</v>
      </c>
      <c r="CZ3708">
        <v>0</v>
      </c>
      <c r="DA3708">
        <v>0</v>
      </c>
      <c r="DB3708">
        <v>0</v>
      </c>
      <c r="DC3708">
        <v>0</v>
      </c>
      <c r="DD3708">
        <v>0</v>
      </c>
      <c r="DE3708">
        <v>0</v>
      </c>
      <c r="DF3708">
        <v>0</v>
      </c>
      <c r="DG3708">
        <v>0</v>
      </c>
      <c r="DH3708">
        <v>0</v>
      </c>
      <c r="DI3708">
        <v>0</v>
      </c>
      <c r="DJ3708">
        <v>0</v>
      </c>
      <c r="DK3708">
        <v>0</v>
      </c>
    </row>
    <row r="3709" spans="1:115" hidden="1" x14ac:dyDescent="0.3">
      <c r="A3709">
        <v>3907</v>
      </c>
      <c r="B3709" t="s">
        <v>115</v>
      </c>
      <c r="C3709" t="s">
        <v>139</v>
      </c>
      <c r="D3709" t="s">
        <v>136</v>
      </c>
      <c r="E3709" t="s">
        <v>118</v>
      </c>
      <c r="F3709">
        <v>87</v>
      </c>
      <c r="G3709">
        <v>0</v>
      </c>
      <c r="H3709">
        <v>8</v>
      </c>
      <c r="I3709">
        <v>24</v>
      </c>
      <c r="J3709">
        <v>2044</v>
      </c>
      <c r="K3709">
        <v>1.5165519989999996</v>
      </c>
      <c r="L3709">
        <v>287.07188960849368</v>
      </c>
      <c r="M3709">
        <v>5.5735168016000002E-2</v>
      </c>
      <c r="N3709">
        <v>1.6720550404799999</v>
      </c>
      <c r="O3709">
        <v>0.34466999999999998</v>
      </c>
      <c r="P3709">
        <v>37.270000000000003</v>
      </c>
      <c r="Q3709">
        <v>15</v>
      </c>
      <c r="R3709">
        <v>26</v>
      </c>
      <c r="S3709">
        <v>38534.01</v>
      </c>
      <c r="T3709">
        <v>193</v>
      </c>
      <c r="U3709">
        <v>0.03</v>
      </c>
      <c r="V3709">
        <v>1034.01</v>
      </c>
      <c r="W3709">
        <v>2140.7800000000002</v>
      </c>
      <c r="X3709">
        <v>150</v>
      </c>
      <c r="Y3709">
        <v>43</v>
      </c>
      <c r="Z3709">
        <v>41</v>
      </c>
      <c r="AA3709">
        <v>26</v>
      </c>
      <c r="AB3709">
        <v>6</v>
      </c>
      <c r="AC3709">
        <v>2</v>
      </c>
      <c r="AD3709">
        <v>6</v>
      </c>
      <c r="AE3709">
        <v>2</v>
      </c>
      <c r="AF3709">
        <v>1</v>
      </c>
      <c r="AG3709">
        <v>9</v>
      </c>
      <c r="AH3709">
        <v>3</v>
      </c>
      <c r="AI3709">
        <v>3</v>
      </c>
      <c r="AJ3709">
        <v>2</v>
      </c>
      <c r="AK3709">
        <v>0</v>
      </c>
      <c r="AL3709">
        <v>9</v>
      </c>
      <c r="AM3709">
        <v>3</v>
      </c>
      <c r="AN3709">
        <v>3</v>
      </c>
      <c r="AO3709">
        <v>100</v>
      </c>
      <c r="AP3709">
        <v>2</v>
      </c>
      <c r="AQ3709">
        <v>1</v>
      </c>
      <c r="AR3709">
        <v>0</v>
      </c>
      <c r="AS3709">
        <v>0</v>
      </c>
      <c r="AT3709">
        <v>0</v>
      </c>
      <c r="AU3709">
        <v>0</v>
      </c>
      <c r="AV3709">
        <v>54</v>
      </c>
      <c r="AW3709">
        <v>0</v>
      </c>
      <c r="AX3709">
        <v>16</v>
      </c>
      <c r="AY3709">
        <v>0.29629629629629628</v>
      </c>
      <c r="AZ3709">
        <v>0.34466999999999998</v>
      </c>
      <c r="BA3709">
        <v>0</v>
      </c>
      <c r="BB3709">
        <v>57</v>
      </c>
      <c r="BC3709">
        <v>15</v>
      </c>
      <c r="BD3709">
        <v>0</v>
      </c>
      <c r="BE3709">
        <v>0</v>
      </c>
      <c r="BF3709">
        <v>0</v>
      </c>
      <c r="BG3709">
        <v>0</v>
      </c>
      <c r="BH3709">
        <v>0</v>
      </c>
      <c r="BI3709">
        <v>0</v>
      </c>
      <c r="BJ3709">
        <v>0</v>
      </c>
      <c r="BK3709">
        <v>0</v>
      </c>
      <c r="BL3709">
        <v>0</v>
      </c>
      <c r="BM3709">
        <v>0</v>
      </c>
      <c r="BN3709">
        <v>0</v>
      </c>
      <c r="BO3709">
        <v>0</v>
      </c>
      <c r="BP3709">
        <v>0</v>
      </c>
      <c r="BQ3709">
        <v>0</v>
      </c>
      <c r="BR3709">
        <v>0</v>
      </c>
      <c r="BS3709">
        <v>0</v>
      </c>
      <c r="BT3709">
        <v>0</v>
      </c>
      <c r="BU3709">
        <v>0</v>
      </c>
      <c r="BV3709">
        <v>0</v>
      </c>
      <c r="BW3709">
        <v>0</v>
      </c>
      <c r="BX3709">
        <v>0</v>
      </c>
      <c r="BY3709">
        <v>0</v>
      </c>
      <c r="BZ3709">
        <v>0</v>
      </c>
      <c r="CA3709">
        <v>0</v>
      </c>
      <c r="CB3709">
        <v>0</v>
      </c>
      <c r="CC3709">
        <v>0</v>
      </c>
      <c r="CD3709">
        <v>0</v>
      </c>
      <c r="CE3709">
        <v>0</v>
      </c>
      <c r="CF3709">
        <v>0</v>
      </c>
      <c r="CG3709">
        <v>0</v>
      </c>
      <c r="CH3709">
        <v>0</v>
      </c>
      <c r="CI3709">
        <v>0</v>
      </c>
      <c r="CJ3709">
        <v>0</v>
      </c>
      <c r="CK3709">
        <v>0</v>
      </c>
      <c r="CL3709">
        <v>0</v>
      </c>
      <c r="CM3709">
        <v>0</v>
      </c>
      <c r="CN3709">
        <v>0</v>
      </c>
      <c r="CO3709">
        <v>0</v>
      </c>
      <c r="CP3709">
        <v>0</v>
      </c>
      <c r="CQ3709">
        <v>0</v>
      </c>
      <c r="CR3709">
        <v>0</v>
      </c>
      <c r="CS3709">
        <v>0</v>
      </c>
      <c r="CT3709">
        <v>0</v>
      </c>
      <c r="CU3709">
        <v>0</v>
      </c>
      <c r="CV3709">
        <v>0</v>
      </c>
      <c r="CW3709">
        <v>0</v>
      </c>
      <c r="CX3709">
        <v>0</v>
      </c>
      <c r="CY3709">
        <v>0</v>
      </c>
      <c r="CZ3709">
        <v>0</v>
      </c>
      <c r="DA3709">
        <v>0</v>
      </c>
      <c r="DB3709">
        <v>0</v>
      </c>
      <c r="DC3709">
        <v>0</v>
      </c>
      <c r="DD3709">
        <v>0</v>
      </c>
      <c r="DE3709">
        <v>0</v>
      </c>
      <c r="DF3709">
        <v>0</v>
      </c>
      <c r="DG3709">
        <v>0</v>
      </c>
      <c r="DH3709">
        <v>0</v>
      </c>
      <c r="DI3709">
        <v>0</v>
      </c>
      <c r="DJ3709">
        <v>0</v>
      </c>
      <c r="DK3709">
        <v>0</v>
      </c>
    </row>
    <row r="3710" spans="1:115" hidden="1" x14ac:dyDescent="0.3">
      <c r="A3710">
        <v>3908</v>
      </c>
      <c r="B3710" t="s">
        <v>115</v>
      </c>
      <c r="C3710" t="s">
        <v>139</v>
      </c>
      <c r="D3710" t="s">
        <v>136</v>
      </c>
      <c r="E3710" t="s">
        <v>118</v>
      </c>
      <c r="F3710">
        <v>59</v>
      </c>
      <c r="G3710">
        <v>0</v>
      </c>
      <c r="H3710">
        <v>8</v>
      </c>
      <c r="I3710">
        <v>24</v>
      </c>
      <c r="J3710">
        <v>2044</v>
      </c>
      <c r="K3710">
        <v>1.5165519989999996</v>
      </c>
      <c r="L3710">
        <v>287.07188960849368</v>
      </c>
      <c r="M3710">
        <v>8.3602752023999999E-2</v>
      </c>
      <c r="N3710">
        <v>2.5080825607200001</v>
      </c>
      <c r="O3710">
        <v>0.34466999999999998</v>
      </c>
      <c r="P3710">
        <v>37.270000000000003</v>
      </c>
      <c r="Q3710">
        <v>15</v>
      </c>
      <c r="R3710">
        <v>26</v>
      </c>
      <c r="S3710">
        <v>38534.01</v>
      </c>
      <c r="T3710">
        <v>193</v>
      </c>
      <c r="U3710">
        <v>0.03</v>
      </c>
      <c r="V3710">
        <v>1034.01</v>
      </c>
      <c r="W3710">
        <v>2140.7800000000002</v>
      </c>
      <c r="X3710">
        <v>150</v>
      </c>
      <c r="Y3710">
        <v>43</v>
      </c>
      <c r="Z3710">
        <v>41</v>
      </c>
      <c r="AA3710">
        <v>26</v>
      </c>
      <c r="AB3710">
        <v>6</v>
      </c>
      <c r="AC3710">
        <v>2</v>
      </c>
      <c r="AD3710">
        <v>6</v>
      </c>
      <c r="AE3710">
        <v>2</v>
      </c>
      <c r="AF3710">
        <v>1</v>
      </c>
      <c r="AG3710">
        <v>9</v>
      </c>
      <c r="AH3710">
        <v>3</v>
      </c>
      <c r="AI3710">
        <v>3</v>
      </c>
      <c r="AJ3710">
        <v>2</v>
      </c>
      <c r="AK3710">
        <v>0</v>
      </c>
      <c r="AL3710">
        <v>9</v>
      </c>
      <c r="AM3710">
        <v>3</v>
      </c>
      <c r="AN3710">
        <v>3</v>
      </c>
      <c r="AO3710">
        <v>100</v>
      </c>
      <c r="AP3710">
        <v>2</v>
      </c>
      <c r="AQ3710">
        <v>1</v>
      </c>
      <c r="AR3710">
        <v>0</v>
      </c>
      <c r="AS3710">
        <v>0</v>
      </c>
      <c r="AT3710">
        <v>0</v>
      </c>
      <c r="AU3710">
        <v>0</v>
      </c>
      <c r="AV3710">
        <v>75</v>
      </c>
      <c r="AW3710">
        <v>0</v>
      </c>
      <c r="AX3710">
        <v>24</v>
      </c>
      <c r="AY3710">
        <v>0.32</v>
      </c>
      <c r="AZ3710">
        <v>0.34466999999999998</v>
      </c>
      <c r="BA3710">
        <v>0</v>
      </c>
      <c r="BB3710">
        <v>103</v>
      </c>
      <c r="BC3710">
        <v>14</v>
      </c>
      <c r="BD3710">
        <v>0</v>
      </c>
      <c r="BE3710">
        <v>0</v>
      </c>
      <c r="BF3710">
        <v>0</v>
      </c>
      <c r="BG3710">
        <v>0</v>
      </c>
      <c r="BH3710">
        <v>0</v>
      </c>
      <c r="BI3710">
        <v>0</v>
      </c>
      <c r="BJ3710">
        <v>0</v>
      </c>
      <c r="BK3710">
        <v>0</v>
      </c>
      <c r="BL3710">
        <v>0</v>
      </c>
      <c r="BM3710">
        <v>0</v>
      </c>
      <c r="BN3710">
        <v>0</v>
      </c>
      <c r="BO3710">
        <v>0</v>
      </c>
      <c r="BP3710">
        <v>0</v>
      </c>
      <c r="BQ3710">
        <v>0</v>
      </c>
      <c r="BR3710">
        <v>0</v>
      </c>
      <c r="BS3710">
        <v>0</v>
      </c>
      <c r="BT3710">
        <v>0</v>
      </c>
      <c r="BU3710">
        <v>0</v>
      </c>
      <c r="BV3710">
        <v>0</v>
      </c>
      <c r="BW3710">
        <v>0</v>
      </c>
      <c r="BX3710">
        <v>0</v>
      </c>
      <c r="BY3710">
        <v>0</v>
      </c>
      <c r="BZ3710">
        <v>0</v>
      </c>
      <c r="CA3710">
        <v>0</v>
      </c>
      <c r="CB3710">
        <v>0</v>
      </c>
      <c r="CC3710">
        <v>0</v>
      </c>
      <c r="CD3710">
        <v>0</v>
      </c>
      <c r="CE3710">
        <v>0</v>
      </c>
      <c r="CF3710">
        <v>0</v>
      </c>
      <c r="CG3710">
        <v>0</v>
      </c>
      <c r="CH3710">
        <v>0</v>
      </c>
      <c r="CI3710">
        <v>0</v>
      </c>
      <c r="CJ3710">
        <v>0</v>
      </c>
      <c r="CK3710">
        <v>0</v>
      </c>
      <c r="CL3710">
        <v>0</v>
      </c>
      <c r="CM3710">
        <v>0</v>
      </c>
      <c r="CN3710">
        <v>0</v>
      </c>
      <c r="CO3710">
        <v>0</v>
      </c>
      <c r="CP3710">
        <v>0</v>
      </c>
      <c r="CQ3710">
        <v>0</v>
      </c>
      <c r="CR3710">
        <v>0</v>
      </c>
      <c r="CS3710">
        <v>0</v>
      </c>
      <c r="CT3710">
        <v>0</v>
      </c>
      <c r="CU3710">
        <v>0</v>
      </c>
      <c r="CV3710">
        <v>0</v>
      </c>
      <c r="CW3710">
        <v>0</v>
      </c>
      <c r="CX3710">
        <v>0</v>
      </c>
      <c r="CY3710">
        <v>0</v>
      </c>
      <c r="CZ3710">
        <v>0</v>
      </c>
      <c r="DA3710">
        <v>0</v>
      </c>
      <c r="DB3710">
        <v>0</v>
      </c>
      <c r="DC3710">
        <v>0</v>
      </c>
      <c r="DD3710">
        <v>0</v>
      </c>
      <c r="DE3710">
        <v>0</v>
      </c>
      <c r="DF3710">
        <v>0</v>
      </c>
      <c r="DG3710">
        <v>0</v>
      </c>
      <c r="DH3710">
        <v>0</v>
      </c>
      <c r="DI3710">
        <v>0</v>
      </c>
      <c r="DJ3710">
        <v>0</v>
      </c>
      <c r="DK3710">
        <v>0</v>
      </c>
    </row>
    <row r="3711" spans="1:115" hidden="1" x14ac:dyDescent="0.3">
      <c r="A3711">
        <v>3909</v>
      </c>
      <c r="B3711" t="s">
        <v>115</v>
      </c>
      <c r="C3711" t="s">
        <v>139</v>
      </c>
      <c r="D3711" t="s">
        <v>136</v>
      </c>
      <c r="E3711" t="s">
        <v>118</v>
      </c>
      <c r="F3711">
        <v>5</v>
      </c>
      <c r="G3711">
        <v>0</v>
      </c>
      <c r="H3711">
        <v>8</v>
      </c>
      <c r="I3711">
        <v>24</v>
      </c>
      <c r="J3711">
        <v>2044</v>
      </c>
      <c r="K3711">
        <v>1.5165519989999996</v>
      </c>
      <c r="L3711">
        <v>287.07188960849368</v>
      </c>
      <c r="M3711">
        <v>7.3152408020999996E-2</v>
      </c>
      <c r="N3711">
        <v>2.1945722406300003</v>
      </c>
      <c r="O3711">
        <v>0.34466999999999998</v>
      </c>
      <c r="P3711">
        <v>37.270000000000003</v>
      </c>
      <c r="Q3711">
        <v>15</v>
      </c>
      <c r="R3711">
        <v>26</v>
      </c>
      <c r="S3711">
        <v>38534.01</v>
      </c>
      <c r="T3711">
        <v>193</v>
      </c>
      <c r="U3711">
        <v>0.03</v>
      </c>
      <c r="V3711">
        <v>1034.01</v>
      </c>
      <c r="W3711">
        <v>2140.7800000000002</v>
      </c>
      <c r="X3711">
        <v>150</v>
      </c>
      <c r="Y3711">
        <v>43</v>
      </c>
      <c r="Z3711">
        <v>41</v>
      </c>
      <c r="AA3711">
        <v>26</v>
      </c>
      <c r="AB3711">
        <v>6</v>
      </c>
      <c r="AC3711">
        <v>2</v>
      </c>
      <c r="AD3711">
        <v>6</v>
      </c>
      <c r="AE3711">
        <v>2</v>
      </c>
      <c r="AF3711">
        <v>1</v>
      </c>
      <c r="AG3711">
        <v>9</v>
      </c>
      <c r="AH3711">
        <v>3</v>
      </c>
      <c r="AI3711">
        <v>3</v>
      </c>
      <c r="AJ3711">
        <v>2</v>
      </c>
      <c r="AK3711">
        <v>0</v>
      </c>
      <c r="AL3711">
        <v>9</v>
      </c>
      <c r="AM3711">
        <v>3</v>
      </c>
      <c r="AN3711">
        <v>3</v>
      </c>
      <c r="AO3711">
        <v>100</v>
      </c>
      <c r="AP3711">
        <v>2</v>
      </c>
      <c r="AQ3711">
        <v>1</v>
      </c>
      <c r="AR3711">
        <v>0</v>
      </c>
      <c r="AS3711">
        <v>0</v>
      </c>
      <c r="AT3711">
        <v>0</v>
      </c>
      <c r="AU3711">
        <v>0</v>
      </c>
      <c r="AV3711">
        <v>64</v>
      </c>
      <c r="AW3711">
        <v>0</v>
      </c>
      <c r="AX3711">
        <v>21</v>
      </c>
      <c r="AY3711">
        <v>0.328125</v>
      </c>
      <c r="AZ3711">
        <v>0.34466999999999998</v>
      </c>
      <c r="BA3711">
        <v>0</v>
      </c>
      <c r="BB3711">
        <v>64</v>
      </c>
      <c r="BC3711">
        <v>22</v>
      </c>
      <c r="BD3711">
        <v>0</v>
      </c>
      <c r="BE3711">
        <v>0</v>
      </c>
      <c r="BF3711">
        <v>0</v>
      </c>
      <c r="BG3711">
        <v>0</v>
      </c>
      <c r="BH3711">
        <v>0</v>
      </c>
      <c r="BI3711">
        <v>0</v>
      </c>
      <c r="BJ3711">
        <v>0</v>
      </c>
      <c r="BK3711">
        <v>0</v>
      </c>
      <c r="BL3711">
        <v>0</v>
      </c>
      <c r="BM3711">
        <v>0</v>
      </c>
      <c r="BN3711">
        <v>0</v>
      </c>
      <c r="BO3711">
        <v>0</v>
      </c>
      <c r="BP3711">
        <v>0</v>
      </c>
      <c r="BQ3711">
        <v>0</v>
      </c>
      <c r="BR3711">
        <v>0</v>
      </c>
      <c r="BS3711">
        <v>0</v>
      </c>
      <c r="BT3711">
        <v>0</v>
      </c>
      <c r="BU3711">
        <v>0</v>
      </c>
      <c r="BV3711">
        <v>0</v>
      </c>
      <c r="BW3711">
        <v>0</v>
      </c>
      <c r="BX3711">
        <v>0</v>
      </c>
      <c r="BY3711">
        <v>0</v>
      </c>
      <c r="BZ3711">
        <v>0</v>
      </c>
      <c r="CA3711">
        <v>0</v>
      </c>
      <c r="CB3711">
        <v>0</v>
      </c>
      <c r="CC3711">
        <v>0</v>
      </c>
      <c r="CD3711">
        <v>0</v>
      </c>
      <c r="CE3711">
        <v>0</v>
      </c>
      <c r="CF3711">
        <v>0</v>
      </c>
      <c r="CG3711">
        <v>0</v>
      </c>
      <c r="CH3711">
        <v>0</v>
      </c>
      <c r="CI3711">
        <v>0</v>
      </c>
      <c r="CJ3711">
        <v>0</v>
      </c>
      <c r="CK3711">
        <v>0</v>
      </c>
      <c r="CL3711">
        <v>0</v>
      </c>
      <c r="CM3711">
        <v>0</v>
      </c>
      <c r="CN3711">
        <v>0</v>
      </c>
      <c r="CO3711">
        <v>0</v>
      </c>
      <c r="CP3711">
        <v>0</v>
      </c>
      <c r="CQ3711">
        <v>0</v>
      </c>
      <c r="CR3711">
        <v>0</v>
      </c>
      <c r="CS3711">
        <v>0</v>
      </c>
      <c r="CT3711">
        <v>0</v>
      </c>
      <c r="CU3711">
        <v>0</v>
      </c>
      <c r="CV3711">
        <v>0</v>
      </c>
      <c r="CW3711">
        <v>0</v>
      </c>
      <c r="CX3711">
        <v>0</v>
      </c>
      <c r="CY3711">
        <v>0</v>
      </c>
      <c r="CZ3711">
        <v>0</v>
      </c>
      <c r="DA3711">
        <v>0</v>
      </c>
      <c r="DB3711">
        <v>0</v>
      </c>
      <c r="DC3711">
        <v>0</v>
      </c>
      <c r="DD3711">
        <v>0</v>
      </c>
      <c r="DE3711">
        <v>0</v>
      </c>
      <c r="DF3711">
        <v>0</v>
      </c>
      <c r="DG3711">
        <v>0</v>
      </c>
      <c r="DH3711">
        <v>0</v>
      </c>
      <c r="DI3711">
        <v>0</v>
      </c>
      <c r="DJ3711">
        <v>0</v>
      </c>
      <c r="DK3711">
        <v>0</v>
      </c>
    </row>
    <row r="3712" spans="1:115" hidden="1" x14ac:dyDescent="0.3">
      <c r="A3712">
        <v>3910</v>
      </c>
      <c r="B3712" t="s">
        <v>115</v>
      </c>
      <c r="C3712" t="s">
        <v>139</v>
      </c>
      <c r="D3712" t="s">
        <v>136</v>
      </c>
      <c r="E3712" t="s">
        <v>118</v>
      </c>
      <c r="F3712">
        <v>92</v>
      </c>
      <c r="G3712">
        <v>0</v>
      </c>
      <c r="H3712">
        <v>8</v>
      </c>
      <c r="I3712">
        <v>24</v>
      </c>
      <c r="J3712">
        <v>2044</v>
      </c>
      <c r="K3712">
        <v>1.5165519989999996</v>
      </c>
      <c r="L3712">
        <v>287.07188960849368</v>
      </c>
      <c r="M3712">
        <v>8.3602752023999999E-2</v>
      </c>
      <c r="N3712">
        <v>2.5080825607200001</v>
      </c>
      <c r="O3712">
        <v>0.34466999999999998</v>
      </c>
      <c r="P3712">
        <v>37.270000000000003</v>
      </c>
      <c r="Q3712">
        <v>15</v>
      </c>
      <c r="R3712">
        <v>26</v>
      </c>
      <c r="S3712">
        <v>38534.01</v>
      </c>
      <c r="T3712">
        <v>193</v>
      </c>
      <c r="U3712">
        <v>0.03</v>
      </c>
      <c r="V3712">
        <v>1034.01</v>
      </c>
      <c r="W3712">
        <v>2140.7800000000002</v>
      </c>
      <c r="X3712">
        <v>150</v>
      </c>
      <c r="Y3712">
        <v>43</v>
      </c>
      <c r="Z3712">
        <v>41</v>
      </c>
      <c r="AA3712">
        <v>26</v>
      </c>
      <c r="AB3712">
        <v>6</v>
      </c>
      <c r="AC3712">
        <v>2</v>
      </c>
      <c r="AD3712">
        <v>6</v>
      </c>
      <c r="AE3712">
        <v>2</v>
      </c>
      <c r="AF3712">
        <v>1</v>
      </c>
      <c r="AG3712">
        <v>9</v>
      </c>
      <c r="AH3712">
        <v>3</v>
      </c>
      <c r="AI3712">
        <v>3</v>
      </c>
      <c r="AJ3712">
        <v>2</v>
      </c>
      <c r="AK3712">
        <v>0</v>
      </c>
      <c r="AL3712">
        <v>9</v>
      </c>
      <c r="AM3712">
        <v>3</v>
      </c>
      <c r="AN3712">
        <v>3</v>
      </c>
      <c r="AO3712">
        <v>100</v>
      </c>
      <c r="AP3712">
        <v>2</v>
      </c>
      <c r="AQ3712">
        <v>1</v>
      </c>
      <c r="AR3712">
        <v>0</v>
      </c>
      <c r="AS3712">
        <v>0</v>
      </c>
      <c r="AT3712">
        <v>0</v>
      </c>
      <c r="AU3712">
        <v>0</v>
      </c>
      <c r="AV3712">
        <v>75</v>
      </c>
      <c r="AW3712">
        <v>0</v>
      </c>
      <c r="AX3712">
        <v>24</v>
      </c>
      <c r="AY3712">
        <v>0.32</v>
      </c>
      <c r="AZ3712">
        <v>0.34466999999999998</v>
      </c>
      <c r="BA3712">
        <v>0</v>
      </c>
      <c r="BB3712">
        <v>41</v>
      </c>
      <c r="BC3712">
        <v>49</v>
      </c>
      <c r="BD3712">
        <v>0</v>
      </c>
      <c r="BE3712">
        <v>0</v>
      </c>
      <c r="BF3712">
        <v>0</v>
      </c>
      <c r="BG3712">
        <v>0</v>
      </c>
      <c r="BH3712">
        <v>0</v>
      </c>
      <c r="BI3712">
        <v>0</v>
      </c>
      <c r="BJ3712">
        <v>0</v>
      </c>
      <c r="BK3712">
        <v>0</v>
      </c>
      <c r="BL3712">
        <v>0</v>
      </c>
      <c r="BM3712">
        <v>0</v>
      </c>
      <c r="BN3712">
        <v>0</v>
      </c>
      <c r="BO3712">
        <v>0</v>
      </c>
      <c r="BP3712">
        <v>0</v>
      </c>
      <c r="BQ3712">
        <v>0</v>
      </c>
      <c r="BR3712">
        <v>0</v>
      </c>
      <c r="BS3712">
        <v>0</v>
      </c>
      <c r="BT3712">
        <v>0</v>
      </c>
      <c r="BU3712">
        <v>0</v>
      </c>
      <c r="BV3712">
        <v>0</v>
      </c>
      <c r="BW3712">
        <v>0</v>
      </c>
      <c r="BX3712">
        <v>0</v>
      </c>
      <c r="BY3712">
        <v>0</v>
      </c>
      <c r="BZ3712">
        <v>0</v>
      </c>
      <c r="CA3712">
        <v>0</v>
      </c>
      <c r="CB3712">
        <v>0</v>
      </c>
      <c r="CC3712">
        <v>0</v>
      </c>
      <c r="CD3712">
        <v>0</v>
      </c>
      <c r="CE3712">
        <v>0</v>
      </c>
      <c r="CF3712">
        <v>0</v>
      </c>
      <c r="CG3712">
        <v>0</v>
      </c>
      <c r="CH3712">
        <v>0</v>
      </c>
      <c r="CI3712">
        <v>0</v>
      </c>
      <c r="CJ3712">
        <v>0</v>
      </c>
      <c r="CK3712">
        <v>0</v>
      </c>
      <c r="CL3712">
        <v>0</v>
      </c>
      <c r="CM3712">
        <v>0</v>
      </c>
      <c r="CN3712">
        <v>0</v>
      </c>
      <c r="CO3712">
        <v>0</v>
      </c>
      <c r="CP3712">
        <v>0</v>
      </c>
      <c r="CQ3712">
        <v>0</v>
      </c>
      <c r="CR3712">
        <v>0</v>
      </c>
      <c r="CS3712">
        <v>0</v>
      </c>
      <c r="CT3712">
        <v>0</v>
      </c>
      <c r="CU3712">
        <v>0</v>
      </c>
      <c r="CV3712">
        <v>0</v>
      </c>
      <c r="CW3712">
        <v>0</v>
      </c>
      <c r="CX3712">
        <v>0</v>
      </c>
      <c r="CY3712">
        <v>0</v>
      </c>
      <c r="CZ3712">
        <v>0</v>
      </c>
      <c r="DA3712">
        <v>0</v>
      </c>
      <c r="DB3712">
        <v>0</v>
      </c>
      <c r="DC3712">
        <v>0</v>
      </c>
      <c r="DD3712">
        <v>0</v>
      </c>
      <c r="DE3712">
        <v>0</v>
      </c>
      <c r="DF3712">
        <v>0</v>
      </c>
      <c r="DG3712">
        <v>0</v>
      </c>
      <c r="DH3712">
        <v>0</v>
      </c>
      <c r="DI3712">
        <v>0</v>
      </c>
      <c r="DJ3712">
        <v>0</v>
      </c>
      <c r="DK3712">
        <v>0</v>
      </c>
    </row>
    <row r="3713" spans="1:115" hidden="1" x14ac:dyDescent="0.3">
      <c r="A3713">
        <v>3911</v>
      </c>
      <c r="B3713" t="s">
        <v>115</v>
      </c>
      <c r="C3713" t="s">
        <v>139</v>
      </c>
      <c r="D3713" t="s">
        <v>136</v>
      </c>
      <c r="E3713" t="s">
        <v>118</v>
      </c>
      <c r="F3713">
        <v>0</v>
      </c>
      <c r="G3713">
        <v>0</v>
      </c>
      <c r="H3713">
        <v>8</v>
      </c>
      <c r="I3713">
        <v>24</v>
      </c>
      <c r="J3713">
        <v>2044</v>
      </c>
      <c r="K3713">
        <v>1.5165519989999996</v>
      </c>
      <c r="L3713">
        <v>287.07188960849368</v>
      </c>
      <c r="M3713">
        <v>8.7086200024999991E-2</v>
      </c>
      <c r="N3713">
        <v>2.6125860007500004</v>
      </c>
      <c r="O3713">
        <v>0.34466999999999998</v>
      </c>
      <c r="P3713">
        <v>37.270000000000003</v>
      </c>
      <c r="Q3713">
        <v>15</v>
      </c>
      <c r="R3713">
        <v>26</v>
      </c>
      <c r="S3713">
        <v>38534.01</v>
      </c>
      <c r="T3713">
        <v>193</v>
      </c>
      <c r="U3713">
        <v>0.03</v>
      </c>
      <c r="V3713">
        <v>1034.01</v>
      </c>
      <c r="W3713">
        <v>2140.7800000000002</v>
      </c>
      <c r="X3713">
        <v>150</v>
      </c>
      <c r="Y3713">
        <v>43</v>
      </c>
      <c r="Z3713">
        <v>41</v>
      </c>
      <c r="AA3713">
        <v>26</v>
      </c>
      <c r="AB3713">
        <v>6</v>
      </c>
      <c r="AC3713">
        <v>2</v>
      </c>
      <c r="AD3713">
        <v>6</v>
      </c>
      <c r="AE3713">
        <v>2</v>
      </c>
      <c r="AF3713">
        <v>1</v>
      </c>
      <c r="AG3713">
        <v>9</v>
      </c>
      <c r="AH3713">
        <v>3</v>
      </c>
      <c r="AI3713">
        <v>3</v>
      </c>
      <c r="AJ3713">
        <v>2</v>
      </c>
      <c r="AK3713">
        <v>0</v>
      </c>
      <c r="AL3713">
        <v>9</v>
      </c>
      <c r="AM3713">
        <v>3</v>
      </c>
      <c r="AN3713">
        <v>3</v>
      </c>
      <c r="AO3713">
        <v>100</v>
      </c>
      <c r="AP3713">
        <v>2</v>
      </c>
      <c r="AQ3713">
        <v>1</v>
      </c>
      <c r="AR3713">
        <v>0</v>
      </c>
      <c r="AS3713">
        <v>0</v>
      </c>
      <c r="AT3713">
        <v>0</v>
      </c>
      <c r="AU3713">
        <v>0</v>
      </c>
      <c r="AV3713">
        <v>87</v>
      </c>
      <c r="AW3713">
        <v>0</v>
      </c>
      <c r="AX3713">
        <v>25</v>
      </c>
      <c r="AY3713">
        <v>0.28735632183908044</v>
      </c>
      <c r="AZ3713">
        <v>0.34466999999999998</v>
      </c>
      <c r="BA3713">
        <v>0</v>
      </c>
      <c r="BB3713">
        <v>64</v>
      </c>
      <c r="BC3713">
        <v>102</v>
      </c>
      <c r="BD3713">
        <v>0</v>
      </c>
      <c r="BE3713">
        <v>0</v>
      </c>
      <c r="BF3713">
        <v>0</v>
      </c>
      <c r="BG3713">
        <v>0</v>
      </c>
      <c r="BH3713">
        <v>0</v>
      </c>
      <c r="BI3713">
        <v>0</v>
      </c>
      <c r="BJ3713">
        <v>0</v>
      </c>
      <c r="BK3713">
        <v>0</v>
      </c>
      <c r="BL3713">
        <v>0</v>
      </c>
      <c r="BM3713">
        <v>0</v>
      </c>
      <c r="BN3713">
        <v>0</v>
      </c>
      <c r="BO3713">
        <v>0</v>
      </c>
      <c r="BP3713">
        <v>0</v>
      </c>
      <c r="BQ3713">
        <v>0</v>
      </c>
      <c r="BR3713">
        <v>0</v>
      </c>
      <c r="BS3713">
        <v>0</v>
      </c>
      <c r="BT3713">
        <v>0</v>
      </c>
      <c r="BU3713">
        <v>0</v>
      </c>
      <c r="BV3713">
        <v>0</v>
      </c>
      <c r="BW3713">
        <v>0</v>
      </c>
      <c r="BX3713">
        <v>0</v>
      </c>
      <c r="BY3713">
        <v>0</v>
      </c>
      <c r="BZ3713">
        <v>0</v>
      </c>
      <c r="CA3713">
        <v>0</v>
      </c>
      <c r="CB3713">
        <v>0</v>
      </c>
      <c r="CC3713">
        <v>0</v>
      </c>
      <c r="CD3713">
        <v>0</v>
      </c>
      <c r="CE3713">
        <v>0</v>
      </c>
      <c r="CF3713">
        <v>0</v>
      </c>
      <c r="CG3713">
        <v>0</v>
      </c>
      <c r="CH3713">
        <v>0</v>
      </c>
      <c r="CI3713">
        <v>0</v>
      </c>
      <c r="CJ3713">
        <v>0</v>
      </c>
      <c r="CK3713">
        <v>0</v>
      </c>
      <c r="CL3713">
        <v>0</v>
      </c>
      <c r="CM3713">
        <v>0</v>
      </c>
      <c r="CN3713">
        <v>0</v>
      </c>
      <c r="CO3713">
        <v>0</v>
      </c>
      <c r="CP3713">
        <v>0</v>
      </c>
      <c r="CQ3713">
        <v>0</v>
      </c>
      <c r="CR3713">
        <v>0</v>
      </c>
      <c r="CS3713">
        <v>0</v>
      </c>
      <c r="CT3713">
        <v>0</v>
      </c>
      <c r="CU3713">
        <v>0</v>
      </c>
      <c r="CV3713">
        <v>0</v>
      </c>
      <c r="CW3713">
        <v>0</v>
      </c>
      <c r="CX3713">
        <v>0</v>
      </c>
      <c r="CY3713">
        <v>0</v>
      </c>
      <c r="CZ3713">
        <v>0</v>
      </c>
      <c r="DA3713">
        <v>0</v>
      </c>
      <c r="DB3713">
        <v>0</v>
      </c>
      <c r="DC3713">
        <v>0</v>
      </c>
      <c r="DD3713">
        <v>0</v>
      </c>
      <c r="DE3713">
        <v>0</v>
      </c>
      <c r="DF3713">
        <v>0</v>
      </c>
      <c r="DG3713">
        <v>0</v>
      </c>
      <c r="DH3713">
        <v>0</v>
      </c>
      <c r="DI3713">
        <v>0</v>
      </c>
      <c r="DJ3713">
        <v>0</v>
      </c>
      <c r="DK3713">
        <v>0</v>
      </c>
    </row>
    <row r="3714" spans="1:115" hidden="1" x14ac:dyDescent="0.3">
      <c r="A3714">
        <v>3912</v>
      </c>
      <c r="B3714" t="s">
        <v>115</v>
      </c>
      <c r="C3714" t="s">
        <v>139</v>
      </c>
      <c r="D3714" t="s">
        <v>136</v>
      </c>
      <c r="E3714" t="s">
        <v>118</v>
      </c>
      <c r="F3714">
        <v>77</v>
      </c>
      <c r="G3714">
        <v>0</v>
      </c>
      <c r="H3714">
        <v>8</v>
      </c>
      <c r="I3714">
        <v>24</v>
      </c>
      <c r="J3714">
        <v>2044</v>
      </c>
      <c r="K3714">
        <v>1.5165519989999996</v>
      </c>
      <c r="L3714">
        <v>287.07188960849368</v>
      </c>
      <c r="M3714">
        <v>4.8768272013999997E-2</v>
      </c>
      <c r="N3714">
        <v>1.4630481604199999</v>
      </c>
      <c r="O3714">
        <v>0.34466999999999998</v>
      </c>
      <c r="P3714">
        <v>37.270000000000003</v>
      </c>
      <c r="Q3714">
        <v>15</v>
      </c>
      <c r="R3714">
        <v>26</v>
      </c>
      <c r="S3714">
        <v>38534.01</v>
      </c>
      <c r="T3714">
        <v>193</v>
      </c>
      <c r="U3714">
        <v>0.03</v>
      </c>
      <c r="V3714">
        <v>1034.01</v>
      </c>
      <c r="W3714">
        <v>2140.7800000000002</v>
      </c>
      <c r="X3714">
        <v>150</v>
      </c>
      <c r="Y3714">
        <v>43</v>
      </c>
      <c r="Z3714">
        <v>41</v>
      </c>
      <c r="AA3714">
        <v>26</v>
      </c>
      <c r="AB3714">
        <v>6</v>
      </c>
      <c r="AC3714">
        <v>2</v>
      </c>
      <c r="AD3714">
        <v>6</v>
      </c>
      <c r="AE3714">
        <v>2</v>
      </c>
      <c r="AF3714">
        <v>1</v>
      </c>
      <c r="AG3714">
        <v>9</v>
      </c>
      <c r="AH3714">
        <v>3</v>
      </c>
      <c r="AI3714">
        <v>3</v>
      </c>
      <c r="AJ3714">
        <v>2</v>
      </c>
      <c r="AK3714">
        <v>0</v>
      </c>
      <c r="AL3714">
        <v>9</v>
      </c>
      <c r="AM3714">
        <v>3</v>
      </c>
      <c r="AN3714">
        <v>3</v>
      </c>
      <c r="AO3714">
        <v>100</v>
      </c>
      <c r="AP3714">
        <v>2</v>
      </c>
      <c r="AQ3714">
        <v>1</v>
      </c>
      <c r="AR3714">
        <v>0</v>
      </c>
      <c r="AS3714">
        <v>0</v>
      </c>
      <c r="AT3714">
        <v>0</v>
      </c>
      <c r="AU3714">
        <v>0</v>
      </c>
      <c r="AV3714">
        <v>50</v>
      </c>
      <c r="AW3714">
        <v>0</v>
      </c>
      <c r="AX3714">
        <v>14</v>
      </c>
      <c r="AY3714">
        <v>0.28000000000000003</v>
      </c>
      <c r="AZ3714">
        <v>0.34466999999999998</v>
      </c>
      <c r="BA3714">
        <v>0</v>
      </c>
      <c r="BB3714">
        <v>36</v>
      </c>
      <c r="BC3714">
        <v>15</v>
      </c>
      <c r="BD3714">
        <v>0</v>
      </c>
      <c r="BE3714">
        <v>0</v>
      </c>
      <c r="BF3714">
        <v>0</v>
      </c>
      <c r="BG3714">
        <v>0</v>
      </c>
      <c r="BH3714">
        <v>0</v>
      </c>
      <c r="BI3714">
        <v>0</v>
      </c>
      <c r="BJ3714">
        <v>0</v>
      </c>
      <c r="BK3714">
        <v>0</v>
      </c>
      <c r="BL3714">
        <v>0</v>
      </c>
      <c r="BM3714">
        <v>0</v>
      </c>
      <c r="BN3714">
        <v>0</v>
      </c>
      <c r="BO3714">
        <v>0</v>
      </c>
      <c r="BP3714">
        <v>0</v>
      </c>
      <c r="BQ3714">
        <v>0</v>
      </c>
      <c r="BR3714">
        <v>0</v>
      </c>
      <c r="BS3714">
        <v>0</v>
      </c>
      <c r="BT3714">
        <v>0</v>
      </c>
      <c r="BU3714">
        <v>0</v>
      </c>
      <c r="BV3714">
        <v>0</v>
      </c>
      <c r="BW3714">
        <v>0</v>
      </c>
      <c r="BX3714">
        <v>0</v>
      </c>
      <c r="BY3714">
        <v>0</v>
      </c>
      <c r="BZ3714">
        <v>0</v>
      </c>
      <c r="CA3714">
        <v>0</v>
      </c>
      <c r="CB3714">
        <v>0</v>
      </c>
      <c r="CC3714">
        <v>0</v>
      </c>
      <c r="CD3714">
        <v>0</v>
      </c>
      <c r="CE3714">
        <v>0</v>
      </c>
      <c r="CF3714">
        <v>0</v>
      </c>
      <c r="CG3714">
        <v>0</v>
      </c>
      <c r="CH3714">
        <v>0</v>
      </c>
      <c r="CI3714">
        <v>0</v>
      </c>
      <c r="CJ3714">
        <v>0</v>
      </c>
      <c r="CK3714">
        <v>0</v>
      </c>
      <c r="CL3714">
        <v>0</v>
      </c>
      <c r="CM3714">
        <v>0</v>
      </c>
      <c r="CN3714">
        <v>0</v>
      </c>
      <c r="CO3714">
        <v>0</v>
      </c>
      <c r="CP3714">
        <v>0</v>
      </c>
      <c r="CQ3714">
        <v>0</v>
      </c>
      <c r="CR3714">
        <v>0</v>
      </c>
      <c r="CS3714">
        <v>0</v>
      </c>
      <c r="CT3714">
        <v>0</v>
      </c>
      <c r="CU3714">
        <v>0</v>
      </c>
      <c r="CV3714">
        <v>0</v>
      </c>
      <c r="CW3714">
        <v>0</v>
      </c>
      <c r="CX3714">
        <v>0</v>
      </c>
      <c r="CY3714">
        <v>0</v>
      </c>
      <c r="CZ3714">
        <v>0</v>
      </c>
      <c r="DA3714">
        <v>0</v>
      </c>
      <c r="DB3714">
        <v>0</v>
      </c>
      <c r="DC3714">
        <v>0</v>
      </c>
      <c r="DD3714">
        <v>0</v>
      </c>
      <c r="DE3714">
        <v>0</v>
      </c>
      <c r="DF3714">
        <v>0</v>
      </c>
      <c r="DG3714">
        <v>0</v>
      </c>
      <c r="DH3714">
        <v>0</v>
      </c>
      <c r="DI3714">
        <v>0</v>
      </c>
      <c r="DJ3714">
        <v>0</v>
      </c>
      <c r="DK3714">
        <v>0</v>
      </c>
    </row>
    <row r="3715" spans="1:115" hidden="1" x14ac:dyDescent="0.3">
      <c r="A3715">
        <v>3913</v>
      </c>
      <c r="B3715" t="s">
        <v>115</v>
      </c>
      <c r="C3715" t="s">
        <v>139</v>
      </c>
      <c r="D3715" t="s">
        <v>136</v>
      </c>
      <c r="E3715" t="s">
        <v>118</v>
      </c>
      <c r="F3715">
        <v>17</v>
      </c>
      <c r="G3715">
        <v>0</v>
      </c>
      <c r="H3715">
        <v>8</v>
      </c>
      <c r="I3715">
        <v>24</v>
      </c>
      <c r="J3715">
        <v>2044</v>
      </c>
      <c r="K3715">
        <v>1.5165519989999996</v>
      </c>
      <c r="L3715">
        <v>287.07188960849368</v>
      </c>
      <c r="M3715">
        <v>4.5284824012999998E-2</v>
      </c>
      <c r="N3715">
        <v>1.3585447203900001</v>
      </c>
      <c r="O3715">
        <v>0.34466999999999998</v>
      </c>
      <c r="P3715">
        <v>37.270000000000003</v>
      </c>
      <c r="Q3715">
        <v>15</v>
      </c>
      <c r="R3715">
        <v>26</v>
      </c>
      <c r="S3715">
        <v>38534.01</v>
      </c>
      <c r="T3715">
        <v>193</v>
      </c>
      <c r="U3715">
        <v>0.03</v>
      </c>
      <c r="V3715">
        <v>1034.01</v>
      </c>
      <c r="W3715">
        <v>2140.7800000000002</v>
      </c>
      <c r="X3715">
        <v>150</v>
      </c>
      <c r="Y3715">
        <v>43</v>
      </c>
      <c r="Z3715">
        <v>41</v>
      </c>
      <c r="AA3715">
        <v>26</v>
      </c>
      <c r="AB3715">
        <v>6</v>
      </c>
      <c r="AC3715">
        <v>2</v>
      </c>
      <c r="AD3715">
        <v>6</v>
      </c>
      <c r="AE3715">
        <v>2</v>
      </c>
      <c r="AF3715">
        <v>1</v>
      </c>
      <c r="AG3715">
        <v>9</v>
      </c>
      <c r="AH3715">
        <v>3</v>
      </c>
      <c r="AI3715">
        <v>3</v>
      </c>
      <c r="AJ3715">
        <v>2</v>
      </c>
      <c r="AK3715">
        <v>0</v>
      </c>
      <c r="AL3715">
        <v>9</v>
      </c>
      <c r="AM3715">
        <v>3</v>
      </c>
      <c r="AN3715">
        <v>3</v>
      </c>
      <c r="AO3715">
        <v>100</v>
      </c>
      <c r="AP3715">
        <v>2</v>
      </c>
      <c r="AQ3715">
        <v>1</v>
      </c>
      <c r="AR3715">
        <v>0</v>
      </c>
      <c r="AS3715">
        <v>0</v>
      </c>
      <c r="AT3715">
        <v>0</v>
      </c>
      <c r="AU3715">
        <v>0</v>
      </c>
      <c r="AV3715">
        <v>43</v>
      </c>
      <c r="AW3715">
        <v>0</v>
      </c>
      <c r="AX3715">
        <v>13</v>
      </c>
      <c r="AY3715">
        <v>0.30232558139534882</v>
      </c>
      <c r="AZ3715">
        <v>0.34466999999999998</v>
      </c>
      <c r="BA3715">
        <v>0</v>
      </c>
      <c r="BB3715">
        <v>33</v>
      </c>
      <c r="BC3715">
        <v>15</v>
      </c>
      <c r="BD3715">
        <v>0</v>
      </c>
      <c r="BE3715">
        <v>0</v>
      </c>
      <c r="BF3715">
        <v>0</v>
      </c>
      <c r="BG3715">
        <v>0</v>
      </c>
      <c r="BH3715">
        <v>0</v>
      </c>
      <c r="BI3715">
        <v>0</v>
      </c>
      <c r="BJ3715">
        <v>0</v>
      </c>
      <c r="BK3715">
        <v>0</v>
      </c>
      <c r="BL3715">
        <v>0</v>
      </c>
      <c r="BM3715">
        <v>0</v>
      </c>
      <c r="BN3715">
        <v>0</v>
      </c>
      <c r="BO3715">
        <v>0</v>
      </c>
      <c r="BP3715">
        <v>0</v>
      </c>
      <c r="BQ3715">
        <v>0</v>
      </c>
      <c r="BR3715">
        <v>0</v>
      </c>
      <c r="BS3715">
        <v>0</v>
      </c>
      <c r="BT3715">
        <v>0</v>
      </c>
      <c r="BU3715">
        <v>0</v>
      </c>
      <c r="BV3715">
        <v>0</v>
      </c>
      <c r="BW3715">
        <v>0</v>
      </c>
      <c r="BX3715">
        <v>0</v>
      </c>
      <c r="BY3715">
        <v>0</v>
      </c>
      <c r="BZ3715">
        <v>0</v>
      </c>
      <c r="CA3715">
        <v>0</v>
      </c>
      <c r="CB3715">
        <v>0</v>
      </c>
      <c r="CC3715">
        <v>0</v>
      </c>
      <c r="CD3715">
        <v>0</v>
      </c>
      <c r="CE3715">
        <v>0</v>
      </c>
      <c r="CF3715">
        <v>0</v>
      </c>
      <c r="CG3715">
        <v>0</v>
      </c>
      <c r="CH3715">
        <v>0</v>
      </c>
      <c r="CI3715">
        <v>0</v>
      </c>
      <c r="CJ3715">
        <v>0</v>
      </c>
      <c r="CK3715">
        <v>0</v>
      </c>
      <c r="CL3715">
        <v>0</v>
      </c>
      <c r="CM3715">
        <v>0</v>
      </c>
      <c r="CN3715">
        <v>0</v>
      </c>
      <c r="CO3715">
        <v>0</v>
      </c>
      <c r="CP3715">
        <v>0</v>
      </c>
      <c r="CQ3715">
        <v>0</v>
      </c>
      <c r="CR3715">
        <v>0</v>
      </c>
      <c r="CS3715">
        <v>0</v>
      </c>
      <c r="CT3715">
        <v>0</v>
      </c>
      <c r="CU3715">
        <v>0</v>
      </c>
      <c r="CV3715">
        <v>0</v>
      </c>
      <c r="CW3715">
        <v>0</v>
      </c>
      <c r="CX3715">
        <v>0</v>
      </c>
      <c r="CY3715">
        <v>0</v>
      </c>
      <c r="CZ3715">
        <v>0</v>
      </c>
      <c r="DA3715">
        <v>0</v>
      </c>
      <c r="DB3715">
        <v>0</v>
      </c>
      <c r="DC3715">
        <v>0</v>
      </c>
      <c r="DD3715">
        <v>0</v>
      </c>
      <c r="DE3715">
        <v>0</v>
      </c>
      <c r="DF3715">
        <v>0</v>
      </c>
      <c r="DG3715">
        <v>0</v>
      </c>
      <c r="DH3715">
        <v>0</v>
      </c>
      <c r="DI3715">
        <v>0</v>
      </c>
      <c r="DJ3715">
        <v>0</v>
      </c>
      <c r="DK3715">
        <v>0</v>
      </c>
    </row>
    <row r="3716" spans="1:115" hidden="1" x14ac:dyDescent="0.3">
      <c r="A3716">
        <v>3914</v>
      </c>
      <c r="B3716" t="s">
        <v>115</v>
      </c>
      <c r="C3716" t="s">
        <v>139</v>
      </c>
      <c r="D3716" t="s">
        <v>136</v>
      </c>
      <c r="E3716" t="s">
        <v>118</v>
      </c>
      <c r="F3716">
        <v>12</v>
      </c>
      <c r="G3716">
        <v>0</v>
      </c>
      <c r="H3716">
        <v>8</v>
      </c>
      <c r="I3716">
        <v>24</v>
      </c>
      <c r="J3716">
        <v>2044</v>
      </c>
      <c r="K3716">
        <v>1.5165519989999996</v>
      </c>
      <c r="L3716">
        <v>287.07188960849368</v>
      </c>
      <c r="M3716">
        <v>0.101019992029</v>
      </c>
      <c r="N3716">
        <v>3.0305997608700004</v>
      </c>
      <c r="O3716">
        <v>0.34466999999999998</v>
      </c>
      <c r="P3716">
        <v>37.270000000000003</v>
      </c>
      <c r="Q3716">
        <v>15</v>
      </c>
      <c r="R3716">
        <v>26</v>
      </c>
      <c r="S3716">
        <v>38534.01</v>
      </c>
      <c r="T3716">
        <v>193</v>
      </c>
      <c r="U3716">
        <v>0.03</v>
      </c>
      <c r="V3716">
        <v>1034.01</v>
      </c>
      <c r="W3716">
        <v>2140.7800000000002</v>
      </c>
      <c r="X3716">
        <v>150</v>
      </c>
      <c r="Y3716">
        <v>43</v>
      </c>
      <c r="Z3716">
        <v>41</v>
      </c>
      <c r="AA3716">
        <v>26</v>
      </c>
      <c r="AB3716">
        <v>6</v>
      </c>
      <c r="AC3716">
        <v>2</v>
      </c>
      <c r="AD3716">
        <v>6</v>
      </c>
      <c r="AE3716">
        <v>2</v>
      </c>
      <c r="AF3716">
        <v>1</v>
      </c>
      <c r="AG3716">
        <v>9</v>
      </c>
      <c r="AH3716">
        <v>3</v>
      </c>
      <c r="AI3716">
        <v>3</v>
      </c>
      <c r="AJ3716">
        <v>2</v>
      </c>
      <c r="AK3716">
        <v>0</v>
      </c>
      <c r="AL3716">
        <v>9</v>
      </c>
      <c r="AM3716">
        <v>3</v>
      </c>
      <c r="AN3716">
        <v>3</v>
      </c>
      <c r="AO3716">
        <v>100</v>
      </c>
      <c r="AP3716">
        <v>2</v>
      </c>
      <c r="AQ3716">
        <v>1</v>
      </c>
      <c r="AR3716">
        <v>0</v>
      </c>
      <c r="AS3716">
        <v>0</v>
      </c>
      <c r="AT3716">
        <v>0</v>
      </c>
      <c r="AU3716">
        <v>0</v>
      </c>
      <c r="AV3716">
        <v>85</v>
      </c>
      <c r="AW3716">
        <v>0</v>
      </c>
      <c r="AX3716">
        <v>29</v>
      </c>
      <c r="AY3716">
        <v>0.3411764705882353</v>
      </c>
      <c r="AZ3716">
        <v>0.34466999999999998</v>
      </c>
      <c r="BA3716">
        <v>0</v>
      </c>
      <c r="BB3716">
        <v>33</v>
      </c>
      <c r="BC3716">
        <v>49</v>
      </c>
      <c r="BD3716">
        <v>0</v>
      </c>
      <c r="BE3716">
        <v>0</v>
      </c>
      <c r="BF3716">
        <v>0</v>
      </c>
      <c r="BG3716">
        <v>0</v>
      </c>
      <c r="BH3716">
        <v>0</v>
      </c>
      <c r="BI3716">
        <v>0</v>
      </c>
      <c r="BJ3716">
        <v>0</v>
      </c>
      <c r="BK3716">
        <v>0</v>
      </c>
      <c r="BL3716">
        <v>0</v>
      </c>
      <c r="BM3716">
        <v>0</v>
      </c>
      <c r="BN3716">
        <v>0</v>
      </c>
      <c r="BO3716">
        <v>0</v>
      </c>
      <c r="BP3716">
        <v>0</v>
      </c>
      <c r="BQ3716">
        <v>0</v>
      </c>
      <c r="BR3716">
        <v>0</v>
      </c>
      <c r="BS3716">
        <v>0</v>
      </c>
      <c r="BT3716">
        <v>0</v>
      </c>
      <c r="BU3716">
        <v>0</v>
      </c>
      <c r="BV3716">
        <v>0</v>
      </c>
      <c r="BW3716">
        <v>0</v>
      </c>
      <c r="BX3716">
        <v>0</v>
      </c>
      <c r="BY3716">
        <v>0</v>
      </c>
      <c r="BZ3716">
        <v>0</v>
      </c>
      <c r="CA3716">
        <v>0</v>
      </c>
      <c r="CB3716">
        <v>0</v>
      </c>
      <c r="CC3716">
        <v>0</v>
      </c>
      <c r="CD3716">
        <v>0</v>
      </c>
      <c r="CE3716">
        <v>0</v>
      </c>
      <c r="CF3716">
        <v>0</v>
      </c>
      <c r="CG3716">
        <v>0</v>
      </c>
      <c r="CH3716">
        <v>0</v>
      </c>
      <c r="CI3716">
        <v>0</v>
      </c>
      <c r="CJ3716">
        <v>0</v>
      </c>
      <c r="CK3716">
        <v>0</v>
      </c>
      <c r="CL3716">
        <v>0</v>
      </c>
      <c r="CM3716">
        <v>0</v>
      </c>
      <c r="CN3716">
        <v>0</v>
      </c>
      <c r="CO3716">
        <v>0</v>
      </c>
      <c r="CP3716">
        <v>0</v>
      </c>
      <c r="CQ3716">
        <v>0</v>
      </c>
      <c r="CR3716">
        <v>0</v>
      </c>
      <c r="CS3716">
        <v>0</v>
      </c>
      <c r="CT3716">
        <v>0</v>
      </c>
      <c r="CU3716">
        <v>0</v>
      </c>
      <c r="CV3716">
        <v>0</v>
      </c>
      <c r="CW3716">
        <v>0</v>
      </c>
      <c r="CX3716">
        <v>0</v>
      </c>
      <c r="CY3716">
        <v>0</v>
      </c>
      <c r="CZ3716">
        <v>0</v>
      </c>
      <c r="DA3716">
        <v>0</v>
      </c>
      <c r="DB3716">
        <v>0</v>
      </c>
      <c r="DC3716">
        <v>0</v>
      </c>
      <c r="DD3716">
        <v>0</v>
      </c>
      <c r="DE3716">
        <v>0</v>
      </c>
      <c r="DF3716">
        <v>0</v>
      </c>
      <c r="DG3716">
        <v>0</v>
      </c>
      <c r="DH3716">
        <v>0</v>
      </c>
      <c r="DI3716">
        <v>0</v>
      </c>
      <c r="DJ3716">
        <v>0</v>
      </c>
      <c r="DK3716">
        <v>0</v>
      </c>
    </row>
    <row r="3717" spans="1:115" hidden="1" x14ac:dyDescent="0.3">
      <c r="A3717">
        <v>3915</v>
      </c>
      <c r="B3717" t="s">
        <v>115</v>
      </c>
      <c r="C3717" t="s">
        <v>139</v>
      </c>
      <c r="D3717" t="s">
        <v>136</v>
      </c>
      <c r="E3717" t="s">
        <v>118</v>
      </c>
      <c r="F3717">
        <v>33</v>
      </c>
      <c r="G3717">
        <v>0</v>
      </c>
      <c r="H3717">
        <v>8</v>
      </c>
      <c r="I3717">
        <v>24</v>
      </c>
      <c r="J3717">
        <v>2044</v>
      </c>
      <c r="K3717">
        <v>1.5165519989999996</v>
      </c>
      <c r="L3717">
        <v>287.07188960849368</v>
      </c>
      <c r="M3717">
        <v>8.7086200024999991E-2</v>
      </c>
      <c r="N3717">
        <v>2.6125860007500004</v>
      </c>
      <c r="O3717">
        <v>0.34466999999999998</v>
      </c>
      <c r="P3717">
        <v>37.270000000000003</v>
      </c>
      <c r="Q3717">
        <v>15</v>
      </c>
      <c r="R3717">
        <v>26</v>
      </c>
      <c r="S3717">
        <v>38534.01</v>
      </c>
      <c r="T3717">
        <v>193</v>
      </c>
      <c r="U3717">
        <v>0.03</v>
      </c>
      <c r="V3717">
        <v>1034.01</v>
      </c>
      <c r="W3717">
        <v>2140.7800000000002</v>
      </c>
      <c r="X3717">
        <v>150</v>
      </c>
      <c r="Y3717">
        <v>43</v>
      </c>
      <c r="Z3717">
        <v>41</v>
      </c>
      <c r="AA3717">
        <v>26</v>
      </c>
      <c r="AB3717">
        <v>6</v>
      </c>
      <c r="AC3717">
        <v>2</v>
      </c>
      <c r="AD3717">
        <v>6</v>
      </c>
      <c r="AE3717">
        <v>2</v>
      </c>
      <c r="AF3717">
        <v>1</v>
      </c>
      <c r="AG3717">
        <v>9</v>
      </c>
      <c r="AH3717">
        <v>3</v>
      </c>
      <c r="AI3717">
        <v>3</v>
      </c>
      <c r="AJ3717">
        <v>2</v>
      </c>
      <c r="AK3717">
        <v>0</v>
      </c>
      <c r="AL3717">
        <v>9</v>
      </c>
      <c r="AM3717">
        <v>3</v>
      </c>
      <c r="AN3717">
        <v>3</v>
      </c>
      <c r="AO3717">
        <v>100</v>
      </c>
      <c r="AP3717">
        <v>2</v>
      </c>
      <c r="AQ3717">
        <v>1</v>
      </c>
      <c r="AR3717">
        <v>0</v>
      </c>
      <c r="AS3717">
        <v>0</v>
      </c>
      <c r="AT3717">
        <v>0</v>
      </c>
      <c r="AU3717">
        <v>0</v>
      </c>
      <c r="AV3717">
        <v>82</v>
      </c>
      <c r="AW3717">
        <v>0</v>
      </c>
      <c r="AX3717">
        <v>25</v>
      </c>
      <c r="AY3717">
        <v>0.3048780487804878</v>
      </c>
      <c r="AZ3717">
        <v>0.34466999999999998</v>
      </c>
      <c r="BA3717">
        <v>0</v>
      </c>
      <c r="BB3717">
        <v>96</v>
      </c>
      <c r="BC3717">
        <v>13</v>
      </c>
      <c r="BD3717">
        <v>0</v>
      </c>
      <c r="BE3717">
        <v>0</v>
      </c>
      <c r="BF3717">
        <v>0</v>
      </c>
      <c r="BG3717">
        <v>0</v>
      </c>
      <c r="BH3717">
        <v>0</v>
      </c>
      <c r="BI3717">
        <v>0</v>
      </c>
      <c r="BJ3717">
        <v>0</v>
      </c>
      <c r="BK3717">
        <v>0</v>
      </c>
      <c r="BL3717">
        <v>0</v>
      </c>
      <c r="BM3717">
        <v>0</v>
      </c>
      <c r="BN3717">
        <v>0</v>
      </c>
      <c r="BO3717">
        <v>0</v>
      </c>
      <c r="BP3717">
        <v>0</v>
      </c>
      <c r="BQ3717">
        <v>0</v>
      </c>
      <c r="BR3717">
        <v>0</v>
      </c>
      <c r="BS3717">
        <v>0</v>
      </c>
      <c r="BT3717">
        <v>0</v>
      </c>
      <c r="BU3717">
        <v>0</v>
      </c>
      <c r="BV3717">
        <v>0</v>
      </c>
      <c r="BW3717">
        <v>0</v>
      </c>
      <c r="BX3717">
        <v>0</v>
      </c>
      <c r="BY3717">
        <v>0</v>
      </c>
      <c r="BZ3717">
        <v>0</v>
      </c>
      <c r="CA3717">
        <v>0</v>
      </c>
      <c r="CB3717">
        <v>0</v>
      </c>
      <c r="CC3717">
        <v>0</v>
      </c>
      <c r="CD3717">
        <v>0</v>
      </c>
      <c r="CE3717">
        <v>0</v>
      </c>
      <c r="CF3717">
        <v>0</v>
      </c>
      <c r="CG3717">
        <v>0</v>
      </c>
      <c r="CH3717">
        <v>0</v>
      </c>
      <c r="CI3717">
        <v>0</v>
      </c>
      <c r="CJ3717">
        <v>0</v>
      </c>
      <c r="CK3717">
        <v>0</v>
      </c>
      <c r="CL3717">
        <v>0</v>
      </c>
      <c r="CM3717">
        <v>0</v>
      </c>
      <c r="CN3717">
        <v>0</v>
      </c>
      <c r="CO3717">
        <v>0</v>
      </c>
      <c r="CP3717">
        <v>0</v>
      </c>
      <c r="CQ3717">
        <v>0</v>
      </c>
      <c r="CR3717">
        <v>0</v>
      </c>
      <c r="CS3717">
        <v>0</v>
      </c>
      <c r="CT3717">
        <v>0</v>
      </c>
      <c r="CU3717">
        <v>0</v>
      </c>
      <c r="CV3717">
        <v>0</v>
      </c>
      <c r="CW3717">
        <v>0</v>
      </c>
      <c r="CX3717">
        <v>0</v>
      </c>
      <c r="CY3717">
        <v>0</v>
      </c>
      <c r="CZ3717">
        <v>0</v>
      </c>
      <c r="DA3717">
        <v>0</v>
      </c>
      <c r="DB3717">
        <v>0</v>
      </c>
      <c r="DC3717">
        <v>0</v>
      </c>
      <c r="DD3717">
        <v>0</v>
      </c>
      <c r="DE3717">
        <v>0</v>
      </c>
      <c r="DF3717">
        <v>0</v>
      </c>
      <c r="DG3717">
        <v>0</v>
      </c>
      <c r="DH3717">
        <v>0</v>
      </c>
      <c r="DI3717">
        <v>0</v>
      </c>
      <c r="DJ3717">
        <v>0</v>
      </c>
      <c r="DK3717">
        <v>0</v>
      </c>
    </row>
    <row r="3718" spans="1:115" hidden="1" x14ac:dyDescent="0.3">
      <c r="A3718">
        <v>3916</v>
      </c>
      <c r="B3718" t="s">
        <v>115</v>
      </c>
      <c r="C3718" t="s">
        <v>139</v>
      </c>
      <c r="D3718" t="s">
        <v>136</v>
      </c>
      <c r="E3718" t="s">
        <v>118</v>
      </c>
      <c r="F3718">
        <v>25</v>
      </c>
      <c r="G3718">
        <v>0</v>
      </c>
      <c r="H3718">
        <v>8</v>
      </c>
      <c r="I3718">
        <v>24</v>
      </c>
      <c r="J3718">
        <v>2044</v>
      </c>
      <c r="K3718">
        <v>1.5165519989999996</v>
      </c>
      <c r="L3718">
        <v>287.07188960849368</v>
      </c>
      <c r="M3718">
        <v>7.3152408020999996E-2</v>
      </c>
      <c r="N3718">
        <v>2.1945722406300003</v>
      </c>
      <c r="O3718">
        <v>0.34466999999999998</v>
      </c>
      <c r="P3718">
        <v>37.270000000000003</v>
      </c>
      <c r="Q3718">
        <v>15</v>
      </c>
      <c r="R3718">
        <v>26</v>
      </c>
      <c r="S3718">
        <v>38534.01</v>
      </c>
      <c r="T3718">
        <v>193</v>
      </c>
      <c r="U3718">
        <v>0.03</v>
      </c>
      <c r="V3718">
        <v>1034.01</v>
      </c>
      <c r="W3718">
        <v>2140.7800000000002</v>
      </c>
      <c r="X3718">
        <v>150</v>
      </c>
      <c r="Y3718">
        <v>43</v>
      </c>
      <c r="Z3718">
        <v>41</v>
      </c>
      <c r="AA3718">
        <v>26</v>
      </c>
      <c r="AB3718">
        <v>6</v>
      </c>
      <c r="AC3718">
        <v>2</v>
      </c>
      <c r="AD3718">
        <v>6</v>
      </c>
      <c r="AE3718">
        <v>2</v>
      </c>
      <c r="AF3718">
        <v>1</v>
      </c>
      <c r="AG3718">
        <v>9</v>
      </c>
      <c r="AH3718">
        <v>3</v>
      </c>
      <c r="AI3718">
        <v>3</v>
      </c>
      <c r="AJ3718">
        <v>2</v>
      </c>
      <c r="AK3718">
        <v>0</v>
      </c>
      <c r="AL3718">
        <v>9</v>
      </c>
      <c r="AM3718">
        <v>3</v>
      </c>
      <c r="AN3718">
        <v>3</v>
      </c>
      <c r="AO3718">
        <v>100</v>
      </c>
      <c r="AP3718">
        <v>2</v>
      </c>
      <c r="AQ3718">
        <v>1</v>
      </c>
      <c r="AR3718">
        <v>0</v>
      </c>
      <c r="AS3718">
        <v>0</v>
      </c>
      <c r="AT3718">
        <v>0</v>
      </c>
      <c r="AU3718">
        <v>0</v>
      </c>
      <c r="AV3718">
        <v>64</v>
      </c>
      <c r="AW3718">
        <v>0</v>
      </c>
      <c r="AX3718">
        <v>21</v>
      </c>
      <c r="AY3718">
        <v>0.328125</v>
      </c>
      <c r="AZ3718">
        <v>0.34466999999999998</v>
      </c>
      <c r="BA3718">
        <v>0</v>
      </c>
      <c r="BB3718">
        <v>69</v>
      </c>
      <c r="BC3718">
        <v>22</v>
      </c>
      <c r="BD3718">
        <v>0</v>
      </c>
      <c r="BE3718">
        <v>0</v>
      </c>
      <c r="BF3718">
        <v>0</v>
      </c>
      <c r="BG3718">
        <v>0</v>
      </c>
      <c r="BH3718">
        <v>0</v>
      </c>
      <c r="BI3718">
        <v>0</v>
      </c>
      <c r="BJ3718">
        <v>0</v>
      </c>
      <c r="BK3718">
        <v>0</v>
      </c>
      <c r="BL3718">
        <v>0</v>
      </c>
      <c r="BM3718">
        <v>0</v>
      </c>
      <c r="BN3718">
        <v>0</v>
      </c>
      <c r="BO3718">
        <v>0</v>
      </c>
      <c r="BP3718">
        <v>0</v>
      </c>
      <c r="BQ3718">
        <v>0</v>
      </c>
      <c r="BR3718">
        <v>0</v>
      </c>
      <c r="BS3718">
        <v>0</v>
      </c>
      <c r="BT3718">
        <v>0</v>
      </c>
      <c r="BU3718">
        <v>0</v>
      </c>
      <c r="BV3718">
        <v>0</v>
      </c>
      <c r="BW3718">
        <v>0</v>
      </c>
      <c r="BX3718">
        <v>0</v>
      </c>
      <c r="BY3718">
        <v>0</v>
      </c>
      <c r="BZ3718">
        <v>0</v>
      </c>
      <c r="CA3718">
        <v>0</v>
      </c>
      <c r="CB3718">
        <v>0</v>
      </c>
      <c r="CC3718">
        <v>0</v>
      </c>
      <c r="CD3718">
        <v>0</v>
      </c>
      <c r="CE3718">
        <v>0</v>
      </c>
      <c r="CF3718">
        <v>0</v>
      </c>
      <c r="CG3718">
        <v>0</v>
      </c>
      <c r="CH3718">
        <v>0</v>
      </c>
      <c r="CI3718">
        <v>0</v>
      </c>
      <c r="CJ3718">
        <v>0</v>
      </c>
      <c r="CK3718">
        <v>0</v>
      </c>
      <c r="CL3718">
        <v>0</v>
      </c>
      <c r="CM3718">
        <v>0</v>
      </c>
      <c r="CN3718">
        <v>0</v>
      </c>
      <c r="CO3718">
        <v>0</v>
      </c>
      <c r="CP3718">
        <v>0</v>
      </c>
      <c r="CQ3718">
        <v>0</v>
      </c>
      <c r="CR3718">
        <v>0</v>
      </c>
      <c r="CS3718">
        <v>0</v>
      </c>
      <c r="CT3718">
        <v>0</v>
      </c>
      <c r="CU3718">
        <v>0</v>
      </c>
      <c r="CV3718">
        <v>0</v>
      </c>
      <c r="CW3718">
        <v>0</v>
      </c>
      <c r="CX3718">
        <v>0</v>
      </c>
      <c r="CY3718">
        <v>0</v>
      </c>
      <c r="CZ3718">
        <v>0</v>
      </c>
      <c r="DA3718">
        <v>0</v>
      </c>
      <c r="DB3718">
        <v>0</v>
      </c>
      <c r="DC3718">
        <v>0</v>
      </c>
      <c r="DD3718">
        <v>0</v>
      </c>
      <c r="DE3718">
        <v>0</v>
      </c>
      <c r="DF3718">
        <v>0</v>
      </c>
      <c r="DG3718">
        <v>0</v>
      </c>
      <c r="DH3718">
        <v>0</v>
      </c>
      <c r="DI3718">
        <v>0</v>
      </c>
      <c r="DJ3718">
        <v>0</v>
      </c>
      <c r="DK3718">
        <v>0</v>
      </c>
    </row>
    <row r="3719" spans="1:115" hidden="1" x14ac:dyDescent="0.3">
      <c r="A3719">
        <v>3917</v>
      </c>
      <c r="B3719" t="s">
        <v>115</v>
      </c>
      <c r="C3719" t="s">
        <v>139</v>
      </c>
      <c r="D3719" t="s">
        <v>136</v>
      </c>
      <c r="E3719" t="s">
        <v>118</v>
      </c>
      <c r="F3719">
        <v>19</v>
      </c>
      <c r="G3719">
        <v>0</v>
      </c>
      <c r="H3719">
        <v>8</v>
      </c>
      <c r="I3719">
        <v>24</v>
      </c>
      <c r="J3719">
        <v>2044</v>
      </c>
      <c r="K3719">
        <v>1.5165519989999996</v>
      </c>
      <c r="L3719">
        <v>287.07188960849368</v>
      </c>
      <c r="M3719">
        <v>6.6185512018999998E-2</v>
      </c>
      <c r="N3719">
        <v>1.9855653605700001</v>
      </c>
      <c r="O3719">
        <v>0.34466999999999998</v>
      </c>
      <c r="P3719">
        <v>37.270000000000003</v>
      </c>
      <c r="Q3719">
        <v>15</v>
      </c>
      <c r="R3719">
        <v>26</v>
      </c>
      <c r="S3719">
        <v>38534.01</v>
      </c>
      <c r="T3719">
        <v>193</v>
      </c>
      <c r="U3719">
        <v>0.03</v>
      </c>
      <c r="V3719">
        <v>1034.01</v>
      </c>
      <c r="W3719">
        <v>2140.7800000000002</v>
      </c>
      <c r="X3719">
        <v>150</v>
      </c>
      <c r="Y3719">
        <v>43</v>
      </c>
      <c r="Z3719">
        <v>41</v>
      </c>
      <c r="AA3719">
        <v>26</v>
      </c>
      <c r="AB3719">
        <v>6</v>
      </c>
      <c r="AC3719">
        <v>2</v>
      </c>
      <c r="AD3719">
        <v>6</v>
      </c>
      <c r="AE3719">
        <v>2</v>
      </c>
      <c r="AF3719">
        <v>1</v>
      </c>
      <c r="AG3719">
        <v>9</v>
      </c>
      <c r="AH3719">
        <v>3</v>
      </c>
      <c r="AI3719">
        <v>3</v>
      </c>
      <c r="AJ3719">
        <v>2</v>
      </c>
      <c r="AK3719">
        <v>0</v>
      </c>
      <c r="AL3719">
        <v>9</v>
      </c>
      <c r="AM3719">
        <v>3</v>
      </c>
      <c r="AN3719">
        <v>3</v>
      </c>
      <c r="AO3719">
        <v>100</v>
      </c>
      <c r="AP3719">
        <v>2</v>
      </c>
      <c r="AQ3719">
        <v>1</v>
      </c>
      <c r="AR3719">
        <v>0</v>
      </c>
      <c r="AS3719">
        <v>0</v>
      </c>
      <c r="AT3719">
        <v>0</v>
      </c>
      <c r="AU3719">
        <v>0</v>
      </c>
      <c r="AV3719">
        <v>65</v>
      </c>
      <c r="AW3719">
        <v>0</v>
      </c>
      <c r="AX3719">
        <v>19</v>
      </c>
      <c r="AY3719">
        <v>0.29230769230769232</v>
      </c>
      <c r="AZ3719">
        <v>0.34466999999999998</v>
      </c>
      <c r="BA3719">
        <v>0</v>
      </c>
      <c r="BB3719">
        <v>33</v>
      </c>
      <c r="BC3719">
        <v>14</v>
      </c>
      <c r="BD3719">
        <v>0</v>
      </c>
      <c r="BE3719">
        <v>0</v>
      </c>
      <c r="BF3719">
        <v>0</v>
      </c>
      <c r="BG3719">
        <v>0</v>
      </c>
      <c r="BH3719">
        <v>0</v>
      </c>
      <c r="BI3719">
        <v>0</v>
      </c>
      <c r="BJ3719">
        <v>0</v>
      </c>
      <c r="BK3719">
        <v>0</v>
      </c>
      <c r="BL3719">
        <v>0</v>
      </c>
      <c r="BM3719">
        <v>0</v>
      </c>
      <c r="BN3719">
        <v>0</v>
      </c>
      <c r="BO3719">
        <v>0</v>
      </c>
      <c r="BP3719">
        <v>0</v>
      </c>
      <c r="BQ3719">
        <v>0</v>
      </c>
      <c r="BR3719">
        <v>0</v>
      </c>
      <c r="BS3719">
        <v>0</v>
      </c>
      <c r="BT3719">
        <v>0</v>
      </c>
      <c r="BU3719">
        <v>0</v>
      </c>
      <c r="BV3719">
        <v>0</v>
      </c>
      <c r="BW3719">
        <v>0</v>
      </c>
      <c r="BX3719">
        <v>0</v>
      </c>
      <c r="BY3719">
        <v>0</v>
      </c>
      <c r="BZ3719">
        <v>0</v>
      </c>
      <c r="CA3719">
        <v>0</v>
      </c>
      <c r="CB3719">
        <v>0</v>
      </c>
      <c r="CC3719">
        <v>0</v>
      </c>
      <c r="CD3719">
        <v>0</v>
      </c>
      <c r="CE3719">
        <v>0</v>
      </c>
      <c r="CF3719">
        <v>0</v>
      </c>
      <c r="CG3719">
        <v>0</v>
      </c>
      <c r="CH3719">
        <v>0</v>
      </c>
      <c r="CI3719">
        <v>0</v>
      </c>
      <c r="CJ3719">
        <v>0</v>
      </c>
      <c r="CK3719">
        <v>0</v>
      </c>
      <c r="CL3719">
        <v>0</v>
      </c>
      <c r="CM3719">
        <v>0</v>
      </c>
      <c r="CN3719">
        <v>0</v>
      </c>
      <c r="CO3719">
        <v>0</v>
      </c>
      <c r="CP3719">
        <v>0</v>
      </c>
      <c r="CQ3719">
        <v>0</v>
      </c>
      <c r="CR3719">
        <v>0</v>
      </c>
      <c r="CS3719">
        <v>0</v>
      </c>
      <c r="CT3719">
        <v>0</v>
      </c>
      <c r="CU3719">
        <v>0</v>
      </c>
      <c r="CV3719">
        <v>0</v>
      </c>
      <c r="CW3719">
        <v>0</v>
      </c>
      <c r="CX3719">
        <v>0</v>
      </c>
      <c r="CY3719">
        <v>0</v>
      </c>
      <c r="CZ3719">
        <v>0</v>
      </c>
      <c r="DA3719">
        <v>0</v>
      </c>
      <c r="DB3719">
        <v>0</v>
      </c>
      <c r="DC3719">
        <v>0</v>
      </c>
      <c r="DD3719">
        <v>0</v>
      </c>
      <c r="DE3719">
        <v>0</v>
      </c>
      <c r="DF3719">
        <v>0</v>
      </c>
      <c r="DG3719">
        <v>0</v>
      </c>
      <c r="DH3719">
        <v>0</v>
      </c>
      <c r="DI3719">
        <v>0</v>
      </c>
      <c r="DJ3719">
        <v>0</v>
      </c>
      <c r="DK3719">
        <v>0</v>
      </c>
    </row>
    <row r="3720" spans="1:115" hidden="1" x14ac:dyDescent="0.3">
      <c r="A3720">
        <v>3918</v>
      </c>
      <c r="B3720" t="s">
        <v>115</v>
      </c>
      <c r="C3720" t="s">
        <v>139</v>
      </c>
      <c r="D3720" t="s">
        <v>136</v>
      </c>
      <c r="E3720" t="s">
        <v>118</v>
      </c>
      <c r="F3720">
        <v>97</v>
      </c>
      <c r="G3720">
        <v>0</v>
      </c>
      <c r="H3720">
        <v>8</v>
      </c>
      <c r="I3720">
        <v>24</v>
      </c>
      <c r="J3720">
        <v>2044</v>
      </c>
      <c r="K3720">
        <v>1.5165519989999996</v>
      </c>
      <c r="L3720">
        <v>287.07188960849368</v>
      </c>
      <c r="M3720">
        <v>7.3152408020999996E-2</v>
      </c>
      <c r="N3720">
        <v>2.1945722406300003</v>
      </c>
      <c r="O3720">
        <v>0.34466999999999998</v>
      </c>
      <c r="P3720">
        <v>37.270000000000003</v>
      </c>
      <c r="Q3720">
        <v>15</v>
      </c>
      <c r="R3720">
        <v>26</v>
      </c>
      <c r="S3720">
        <v>38534.01</v>
      </c>
      <c r="T3720">
        <v>193</v>
      </c>
      <c r="U3720">
        <v>0.03</v>
      </c>
      <c r="V3720">
        <v>1034.01</v>
      </c>
      <c r="W3720">
        <v>2140.7800000000002</v>
      </c>
      <c r="X3720">
        <v>150</v>
      </c>
      <c r="Y3720">
        <v>43</v>
      </c>
      <c r="Z3720">
        <v>41</v>
      </c>
      <c r="AA3720">
        <v>26</v>
      </c>
      <c r="AB3720">
        <v>6</v>
      </c>
      <c r="AC3720">
        <v>2</v>
      </c>
      <c r="AD3720">
        <v>6</v>
      </c>
      <c r="AE3720">
        <v>2</v>
      </c>
      <c r="AF3720">
        <v>1</v>
      </c>
      <c r="AG3720">
        <v>9</v>
      </c>
      <c r="AH3720">
        <v>3</v>
      </c>
      <c r="AI3720">
        <v>3</v>
      </c>
      <c r="AJ3720">
        <v>2</v>
      </c>
      <c r="AK3720">
        <v>0</v>
      </c>
      <c r="AL3720">
        <v>9</v>
      </c>
      <c r="AM3720">
        <v>3</v>
      </c>
      <c r="AN3720">
        <v>3</v>
      </c>
      <c r="AO3720">
        <v>100</v>
      </c>
      <c r="AP3720">
        <v>2</v>
      </c>
      <c r="AQ3720">
        <v>1</v>
      </c>
      <c r="AR3720">
        <v>0</v>
      </c>
      <c r="AS3720">
        <v>0</v>
      </c>
      <c r="AT3720">
        <v>0</v>
      </c>
      <c r="AU3720">
        <v>0</v>
      </c>
      <c r="AV3720">
        <v>74</v>
      </c>
      <c r="AW3720">
        <v>0</v>
      </c>
      <c r="AX3720">
        <v>21</v>
      </c>
      <c r="AY3720">
        <v>0.28378378378378377</v>
      </c>
      <c r="AZ3720">
        <v>0.34466999999999998</v>
      </c>
      <c r="BA3720">
        <v>0</v>
      </c>
      <c r="BB3720">
        <v>41</v>
      </c>
      <c r="BC3720">
        <v>15</v>
      </c>
      <c r="BD3720">
        <v>0</v>
      </c>
      <c r="BE3720">
        <v>0</v>
      </c>
      <c r="BF3720">
        <v>0</v>
      </c>
      <c r="BG3720">
        <v>0</v>
      </c>
      <c r="BH3720">
        <v>0</v>
      </c>
      <c r="BI3720">
        <v>0</v>
      </c>
      <c r="BJ3720">
        <v>0</v>
      </c>
      <c r="BK3720">
        <v>0</v>
      </c>
      <c r="BL3720">
        <v>0</v>
      </c>
      <c r="BM3720">
        <v>0</v>
      </c>
      <c r="BN3720">
        <v>0</v>
      </c>
      <c r="BO3720">
        <v>0</v>
      </c>
      <c r="BP3720">
        <v>0</v>
      </c>
      <c r="BQ3720">
        <v>0</v>
      </c>
      <c r="BR3720">
        <v>0</v>
      </c>
      <c r="BS3720">
        <v>0</v>
      </c>
      <c r="BT3720">
        <v>0</v>
      </c>
      <c r="BU3720">
        <v>0</v>
      </c>
      <c r="BV3720">
        <v>0</v>
      </c>
      <c r="BW3720">
        <v>0</v>
      </c>
      <c r="BX3720">
        <v>0</v>
      </c>
      <c r="BY3720">
        <v>0</v>
      </c>
      <c r="BZ3720">
        <v>0</v>
      </c>
      <c r="CA3720">
        <v>0</v>
      </c>
      <c r="CB3720">
        <v>0</v>
      </c>
      <c r="CC3720">
        <v>0</v>
      </c>
      <c r="CD3720">
        <v>0</v>
      </c>
      <c r="CE3720">
        <v>0</v>
      </c>
      <c r="CF3720">
        <v>0</v>
      </c>
      <c r="CG3720">
        <v>0</v>
      </c>
      <c r="CH3720">
        <v>0</v>
      </c>
      <c r="CI3720">
        <v>0</v>
      </c>
      <c r="CJ3720">
        <v>0</v>
      </c>
      <c r="CK3720">
        <v>0</v>
      </c>
      <c r="CL3720">
        <v>0</v>
      </c>
      <c r="CM3720">
        <v>0</v>
      </c>
      <c r="CN3720">
        <v>0</v>
      </c>
      <c r="CO3720">
        <v>0</v>
      </c>
      <c r="CP3720">
        <v>0</v>
      </c>
      <c r="CQ3720">
        <v>0</v>
      </c>
      <c r="CR3720">
        <v>0</v>
      </c>
      <c r="CS3720">
        <v>0</v>
      </c>
      <c r="CT3720">
        <v>0</v>
      </c>
      <c r="CU3720">
        <v>0</v>
      </c>
      <c r="CV3720">
        <v>0</v>
      </c>
      <c r="CW3720">
        <v>0</v>
      </c>
      <c r="CX3720">
        <v>0</v>
      </c>
      <c r="CY3720">
        <v>0</v>
      </c>
      <c r="CZ3720">
        <v>0</v>
      </c>
      <c r="DA3720">
        <v>0</v>
      </c>
      <c r="DB3720">
        <v>0</v>
      </c>
      <c r="DC3720">
        <v>0</v>
      </c>
      <c r="DD3720">
        <v>0</v>
      </c>
      <c r="DE3720">
        <v>0</v>
      </c>
      <c r="DF3720">
        <v>0</v>
      </c>
      <c r="DG3720">
        <v>0</v>
      </c>
      <c r="DH3720">
        <v>0</v>
      </c>
      <c r="DI3720">
        <v>0</v>
      </c>
      <c r="DJ3720">
        <v>0</v>
      </c>
      <c r="DK3720">
        <v>0</v>
      </c>
    </row>
    <row r="3721" spans="1:115" hidden="1" x14ac:dyDescent="0.3">
      <c r="A3721">
        <v>3919</v>
      </c>
      <c r="B3721" t="s">
        <v>115</v>
      </c>
      <c r="C3721" t="s">
        <v>139</v>
      </c>
      <c r="D3721" t="s">
        <v>136</v>
      </c>
      <c r="E3721" t="s">
        <v>118</v>
      </c>
      <c r="F3721">
        <v>81</v>
      </c>
      <c r="G3721">
        <v>0</v>
      </c>
      <c r="H3721">
        <v>8</v>
      </c>
      <c r="I3721">
        <v>24</v>
      </c>
      <c r="J3721">
        <v>2044</v>
      </c>
      <c r="K3721">
        <v>1.5165519989999996</v>
      </c>
      <c r="L3721">
        <v>287.07188960849368</v>
      </c>
      <c r="M3721">
        <v>5.9218616017000007E-2</v>
      </c>
      <c r="N3721">
        <v>1.7765584805100001</v>
      </c>
      <c r="O3721">
        <v>0.34466999999999998</v>
      </c>
      <c r="P3721">
        <v>37.270000000000003</v>
      </c>
      <c r="Q3721">
        <v>15</v>
      </c>
      <c r="R3721">
        <v>26</v>
      </c>
      <c r="S3721">
        <v>38534.01</v>
      </c>
      <c r="T3721">
        <v>193</v>
      </c>
      <c r="U3721">
        <v>0.03</v>
      </c>
      <c r="V3721">
        <v>1034.01</v>
      </c>
      <c r="W3721">
        <v>2140.7800000000002</v>
      </c>
      <c r="X3721">
        <v>150</v>
      </c>
      <c r="Y3721">
        <v>43</v>
      </c>
      <c r="Z3721">
        <v>41</v>
      </c>
      <c r="AA3721">
        <v>26</v>
      </c>
      <c r="AB3721">
        <v>6</v>
      </c>
      <c r="AC3721">
        <v>2</v>
      </c>
      <c r="AD3721">
        <v>6</v>
      </c>
      <c r="AE3721">
        <v>2</v>
      </c>
      <c r="AF3721">
        <v>1</v>
      </c>
      <c r="AG3721">
        <v>9</v>
      </c>
      <c r="AH3721">
        <v>3</v>
      </c>
      <c r="AI3721">
        <v>3</v>
      </c>
      <c r="AJ3721">
        <v>2</v>
      </c>
      <c r="AK3721">
        <v>0</v>
      </c>
      <c r="AL3721">
        <v>9</v>
      </c>
      <c r="AM3721">
        <v>3</v>
      </c>
      <c r="AN3721">
        <v>3</v>
      </c>
      <c r="AO3721">
        <v>100</v>
      </c>
      <c r="AP3721">
        <v>2</v>
      </c>
      <c r="AQ3721">
        <v>1</v>
      </c>
      <c r="AR3721">
        <v>0</v>
      </c>
      <c r="AS3721">
        <v>0</v>
      </c>
      <c r="AT3721">
        <v>0</v>
      </c>
      <c r="AU3721">
        <v>0</v>
      </c>
      <c r="AV3721">
        <v>61</v>
      </c>
      <c r="AW3721">
        <v>0</v>
      </c>
      <c r="AX3721">
        <v>17</v>
      </c>
      <c r="AY3721">
        <v>0.27868852459016391</v>
      </c>
      <c r="AZ3721">
        <v>0.34466999999999998</v>
      </c>
      <c r="BA3721">
        <v>0</v>
      </c>
      <c r="BB3721">
        <v>57</v>
      </c>
      <c r="BC3721">
        <v>21</v>
      </c>
      <c r="BD3721">
        <v>0</v>
      </c>
      <c r="BE3721">
        <v>0</v>
      </c>
      <c r="BF3721">
        <v>0</v>
      </c>
      <c r="BG3721">
        <v>0</v>
      </c>
      <c r="BH3721">
        <v>0</v>
      </c>
      <c r="BI3721">
        <v>0</v>
      </c>
      <c r="BJ3721">
        <v>0</v>
      </c>
      <c r="BK3721">
        <v>0</v>
      </c>
      <c r="BL3721">
        <v>0</v>
      </c>
      <c r="BM3721">
        <v>0</v>
      </c>
      <c r="BN3721">
        <v>0</v>
      </c>
      <c r="BO3721">
        <v>0</v>
      </c>
      <c r="BP3721">
        <v>0</v>
      </c>
      <c r="BQ3721">
        <v>0</v>
      </c>
      <c r="BR3721">
        <v>0</v>
      </c>
      <c r="BS3721">
        <v>0</v>
      </c>
      <c r="BT3721">
        <v>0</v>
      </c>
      <c r="BU3721">
        <v>0</v>
      </c>
      <c r="BV3721">
        <v>0</v>
      </c>
      <c r="BW3721">
        <v>0</v>
      </c>
      <c r="BX3721">
        <v>0</v>
      </c>
      <c r="BY3721">
        <v>0</v>
      </c>
      <c r="BZ3721">
        <v>0</v>
      </c>
      <c r="CA3721">
        <v>0</v>
      </c>
      <c r="CB3721">
        <v>0</v>
      </c>
      <c r="CC3721">
        <v>0</v>
      </c>
      <c r="CD3721">
        <v>0</v>
      </c>
      <c r="CE3721">
        <v>0</v>
      </c>
      <c r="CF3721">
        <v>0</v>
      </c>
      <c r="CG3721">
        <v>0</v>
      </c>
      <c r="CH3721">
        <v>0</v>
      </c>
      <c r="CI3721">
        <v>0</v>
      </c>
      <c r="CJ3721">
        <v>0</v>
      </c>
      <c r="CK3721">
        <v>0</v>
      </c>
      <c r="CL3721">
        <v>0</v>
      </c>
      <c r="CM3721">
        <v>0</v>
      </c>
      <c r="CN3721">
        <v>0</v>
      </c>
      <c r="CO3721">
        <v>0</v>
      </c>
      <c r="CP3721">
        <v>0</v>
      </c>
      <c r="CQ3721">
        <v>0</v>
      </c>
      <c r="CR3721">
        <v>0</v>
      </c>
      <c r="CS3721">
        <v>0</v>
      </c>
      <c r="CT3721">
        <v>0</v>
      </c>
      <c r="CU3721">
        <v>0</v>
      </c>
      <c r="CV3721">
        <v>0</v>
      </c>
      <c r="CW3721">
        <v>0</v>
      </c>
      <c r="CX3721">
        <v>0</v>
      </c>
      <c r="CY3721">
        <v>0</v>
      </c>
      <c r="CZ3721">
        <v>0</v>
      </c>
      <c r="DA3721">
        <v>0</v>
      </c>
      <c r="DB3721">
        <v>0</v>
      </c>
      <c r="DC3721">
        <v>0</v>
      </c>
      <c r="DD3721">
        <v>0</v>
      </c>
      <c r="DE3721">
        <v>0</v>
      </c>
      <c r="DF3721">
        <v>0</v>
      </c>
      <c r="DG3721">
        <v>0</v>
      </c>
      <c r="DH3721">
        <v>0</v>
      </c>
      <c r="DI3721">
        <v>0</v>
      </c>
      <c r="DJ3721">
        <v>0</v>
      </c>
      <c r="DK3721">
        <v>0</v>
      </c>
    </row>
    <row r="3722" spans="1:115" hidden="1" x14ac:dyDescent="0.3">
      <c r="A3722">
        <v>3920</v>
      </c>
      <c r="B3722" t="s">
        <v>115</v>
      </c>
      <c r="C3722" t="s">
        <v>139</v>
      </c>
      <c r="D3722" t="s">
        <v>136</v>
      </c>
      <c r="E3722" t="s">
        <v>118</v>
      </c>
      <c r="F3722">
        <v>8</v>
      </c>
      <c r="G3722">
        <v>0</v>
      </c>
      <c r="H3722">
        <v>8</v>
      </c>
      <c r="I3722">
        <v>24</v>
      </c>
      <c r="J3722">
        <v>2044</v>
      </c>
      <c r="K3722">
        <v>1.5165519989999996</v>
      </c>
      <c r="L3722">
        <v>287.07188960849368</v>
      </c>
      <c r="M3722">
        <v>3.4834480010000002E-2</v>
      </c>
      <c r="N3722">
        <v>1.0450344003000001</v>
      </c>
      <c r="O3722">
        <v>0.34466999999999998</v>
      </c>
      <c r="P3722">
        <v>37.270000000000003</v>
      </c>
      <c r="Q3722">
        <v>15</v>
      </c>
      <c r="R3722">
        <v>26</v>
      </c>
      <c r="S3722">
        <v>38534.01</v>
      </c>
      <c r="T3722">
        <v>193</v>
      </c>
      <c r="U3722">
        <v>0.03</v>
      </c>
      <c r="V3722">
        <v>1034.01</v>
      </c>
      <c r="W3722">
        <v>2140.7800000000002</v>
      </c>
      <c r="X3722">
        <v>150</v>
      </c>
      <c r="Y3722">
        <v>43</v>
      </c>
      <c r="Z3722">
        <v>41</v>
      </c>
      <c r="AA3722">
        <v>26</v>
      </c>
      <c r="AB3722">
        <v>6</v>
      </c>
      <c r="AC3722">
        <v>2</v>
      </c>
      <c r="AD3722">
        <v>6</v>
      </c>
      <c r="AE3722">
        <v>2</v>
      </c>
      <c r="AF3722">
        <v>1</v>
      </c>
      <c r="AG3722">
        <v>9</v>
      </c>
      <c r="AH3722">
        <v>3</v>
      </c>
      <c r="AI3722">
        <v>3</v>
      </c>
      <c r="AJ3722">
        <v>2</v>
      </c>
      <c r="AK3722">
        <v>0</v>
      </c>
      <c r="AL3722">
        <v>9</v>
      </c>
      <c r="AM3722">
        <v>3</v>
      </c>
      <c r="AN3722">
        <v>3</v>
      </c>
      <c r="AO3722">
        <v>100</v>
      </c>
      <c r="AP3722">
        <v>2</v>
      </c>
      <c r="AQ3722">
        <v>1</v>
      </c>
      <c r="AR3722">
        <v>0</v>
      </c>
      <c r="AS3722">
        <v>0</v>
      </c>
      <c r="AT3722">
        <v>0</v>
      </c>
      <c r="AU3722">
        <v>0</v>
      </c>
      <c r="AV3722">
        <v>37</v>
      </c>
      <c r="AW3722">
        <v>0</v>
      </c>
      <c r="AX3722">
        <v>10</v>
      </c>
      <c r="AY3722">
        <v>0.27027027027027029</v>
      </c>
      <c r="AZ3722">
        <v>0.34466999999999998</v>
      </c>
      <c r="BA3722">
        <v>0</v>
      </c>
      <c r="BB3722">
        <v>64</v>
      </c>
      <c r="BC3722">
        <v>48</v>
      </c>
      <c r="BD3722">
        <v>0</v>
      </c>
      <c r="BE3722">
        <v>0</v>
      </c>
      <c r="BF3722">
        <v>0</v>
      </c>
      <c r="BG3722">
        <v>0</v>
      </c>
      <c r="BH3722">
        <v>0</v>
      </c>
      <c r="BI3722">
        <v>0</v>
      </c>
      <c r="BJ3722">
        <v>0</v>
      </c>
      <c r="BK3722">
        <v>0</v>
      </c>
      <c r="BL3722">
        <v>0</v>
      </c>
      <c r="BM3722">
        <v>0</v>
      </c>
      <c r="BN3722">
        <v>0</v>
      </c>
      <c r="BO3722">
        <v>0</v>
      </c>
      <c r="BP3722">
        <v>0</v>
      </c>
      <c r="BQ3722">
        <v>0</v>
      </c>
      <c r="BR3722">
        <v>0</v>
      </c>
      <c r="BS3722">
        <v>0</v>
      </c>
      <c r="BT3722">
        <v>0</v>
      </c>
      <c r="BU3722">
        <v>0</v>
      </c>
      <c r="BV3722">
        <v>0</v>
      </c>
      <c r="BW3722">
        <v>0</v>
      </c>
      <c r="BX3722">
        <v>0</v>
      </c>
      <c r="BY3722">
        <v>0</v>
      </c>
      <c r="BZ3722">
        <v>0</v>
      </c>
      <c r="CA3722">
        <v>0</v>
      </c>
      <c r="CB3722">
        <v>0</v>
      </c>
      <c r="CC3722">
        <v>0</v>
      </c>
      <c r="CD3722">
        <v>0</v>
      </c>
      <c r="CE3722">
        <v>0</v>
      </c>
      <c r="CF3722">
        <v>0</v>
      </c>
      <c r="CG3722">
        <v>0</v>
      </c>
      <c r="CH3722">
        <v>0</v>
      </c>
      <c r="CI3722">
        <v>0</v>
      </c>
      <c r="CJ3722">
        <v>0</v>
      </c>
      <c r="CK3722">
        <v>0</v>
      </c>
      <c r="CL3722">
        <v>0</v>
      </c>
      <c r="CM3722">
        <v>0</v>
      </c>
      <c r="CN3722">
        <v>0</v>
      </c>
      <c r="CO3722">
        <v>0</v>
      </c>
      <c r="CP3722">
        <v>0</v>
      </c>
      <c r="CQ3722">
        <v>0</v>
      </c>
      <c r="CR3722">
        <v>0</v>
      </c>
      <c r="CS3722">
        <v>0</v>
      </c>
      <c r="CT3722">
        <v>0</v>
      </c>
      <c r="CU3722">
        <v>0</v>
      </c>
      <c r="CV3722">
        <v>0</v>
      </c>
      <c r="CW3722">
        <v>0</v>
      </c>
      <c r="CX3722">
        <v>0</v>
      </c>
      <c r="CY3722">
        <v>0</v>
      </c>
      <c r="CZ3722">
        <v>0</v>
      </c>
      <c r="DA3722">
        <v>0</v>
      </c>
      <c r="DB3722">
        <v>0</v>
      </c>
      <c r="DC3722">
        <v>0</v>
      </c>
      <c r="DD3722">
        <v>0</v>
      </c>
      <c r="DE3722">
        <v>0</v>
      </c>
      <c r="DF3722">
        <v>0</v>
      </c>
      <c r="DG3722">
        <v>0</v>
      </c>
      <c r="DH3722">
        <v>0</v>
      </c>
      <c r="DI3722">
        <v>0</v>
      </c>
      <c r="DJ3722">
        <v>0</v>
      </c>
      <c r="DK3722">
        <v>0</v>
      </c>
    </row>
    <row r="3723" spans="1:115" hidden="1" x14ac:dyDescent="0.3">
      <c r="A3723">
        <v>3921</v>
      </c>
      <c r="B3723" t="s">
        <v>115</v>
      </c>
      <c r="C3723" t="s">
        <v>139</v>
      </c>
      <c r="D3723" t="s">
        <v>136</v>
      </c>
      <c r="E3723" t="s">
        <v>118</v>
      </c>
      <c r="F3723">
        <v>73</v>
      </c>
      <c r="G3723">
        <v>0</v>
      </c>
      <c r="H3723">
        <v>8</v>
      </c>
      <c r="I3723">
        <v>24</v>
      </c>
      <c r="J3723">
        <v>2044</v>
      </c>
      <c r="K3723">
        <v>1.5165519989999996</v>
      </c>
      <c r="L3723">
        <v>287.07188960849368</v>
      </c>
      <c r="M3723">
        <v>6.6185512018999998E-2</v>
      </c>
      <c r="N3723">
        <v>1.9855653605700001</v>
      </c>
      <c r="O3723">
        <v>0.34466999999999998</v>
      </c>
      <c r="P3723">
        <v>37.270000000000003</v>
      </c>
      <c r="Q3723">
        <v>15</v>
      </c>
      <c r="R3723">
        <v>26</v>
      </c>
      <c r="S3723">
        <v>38534.01</v>
      </c>
      <c r="T3723">
        <v>193</v>
      </c>
      <c r="U3723">
        <v>0.03</v>
      </c>
      <c r="V3723">
        <v>1034.01</v>
      </c>
      <c r="W3723">
        <v>2140.7800000000002</v>
      </c>
      <c r="X3723">
        <v>150</v>
      </c>
      <c r="Y3723">
        <v>43</v>
      </c>
      <c r="Z3723">
        <v>41</v>
      </c>
      <c r="AA3723">
        <v>26</v>
      </c>
      <c r="AB3723">
        <v>6</v>
      </c>
      <c r="AC3723">
        <v>2</v>
      </c>
      <c r="AD3723">
        <v>6</v>
      </c>
      <c r="AE3723">
        <v>2</v>
      </c>
      <c r="AF3723">
        <v>1</v>
      </c>
      <c r="AG3723">
        <v>9</v>
      </c>
      <c r="AH3723">
        <v>3</v>
      </c>
      <c r="AI3723">
        <v>3</v>
      </c>
      <c r="AJ3723">
        <v>2</v>
      </c>
      <c r="AK3723">
        <v>0</v>
      </c>
      <c r="AL3723">
        <v>9</v>
      </c>
      <c r="AM3723">
        <v>3</v>
      </c>
      <c r="AN3723">
        <v>3</v>
      </c>
      <c r="AO3723">
        <v>100</v>
      </c>
      <c r="AP3723">
        <v>2</v>
      </c>
      <c r="AQ3723">
        <v>1</v>
      </c>
      <c r="AR3723">
        <v>0</v>
      </c>
      <c r="AS3723">
        <v>0</v>
      </c>
      <c r="AT3723">
        <v>0</v>
      </c>
      <c r="AU3723">
        <v>0</v>
      </c>
      <c r="AV3723">
        <v>65</v>
      </c>
      <c r="AW3723">
        <v>0</v>
      </c>
      <c r="AX3723">
        <v>19</v>
      </c>
      <c r="AY3723">
        <v>0.29230769230769232</v>
      </c>
      <c r="AZ3723">
        <v>0.34466999999999998</v>
      </c>
      <c r="BA3723">
        <v>0</v>
      </c>
      <c r="BB3723">
        <v>36</v>
      </c>
      <c r="BC3723">
        <v>13</v>
      </c>
      <c r="BD3723">
        <v>0</v>
      </c>
      <c r="BE3723">
        <v>0</v>
      </c>
      <c r="BF3723">
        <v>0</v>
      </c>
      <c r="BG3723">
        <v>0</v>
      </c>
      <c r="BH3723">
        <v>0</v>
      </c>
      <c r="BI3723">
        <v>0</v>
      </c>
      <c r="BJ3723">
        <v>0</v>
      </c>
      <c r="BK3723">
        <v>0</v>
      </c>
      <c r="BL3723">
        <v>0</v>
      </c>
      <c r="BM3723">
        <v>0</v>
      </c>
      <c r="BN3723">
        <v>0</v>
      </c>
      <c r="BO3723">
        <v>0</v>
      </c>
      <c r="BP3723">
        <v>0</v>
      </c>
      <c r="BQ3723">
        <v>0</v>
      </c>
      <c r="BR3723">
        <v>0</v>
      </c>
      <c r="BS3723">
        <v>0</v>
      </c>
      <c r="BT3723">
        <v>0</v>
      </c>
      <c r="BU3723">
        <v>0</v>
      </c>
      <c r="BV3723">
        <v>0</v>
      </c>
      <c r="BW3723">
        <v>0</v>
      </c>
      <c r="BX3723">
        <v>0</v>
      </c>
      <c r="BY3723">
        <v>0</v>
      </c>
      <c r="BZ3723">
        <v>0</v>
      </c>
      <c r="CA3723">
        <v>0</v>
      </c>
      <c r="CB3723">
        <v>0</v>
      </c>
      <c r="CC3723">
        <v>0</v>
      </c>
      <c r="CD3723">
        <v>0</v>
      </c>
      <c r="CE3723">
        <v>0</v>
      </c>
      <c r="CF3723">
        <v>0</v>
      </c>
      <c r="CG3723">
        <v>0</v>
      </c>
      <c r="CH3723">
        <v>0</v>
      </c>
      <c r="CI3723">
        <v>0</v>
      </c>
      <c r="CJ3723">
        <v>0</v>
      </c>
      <c r="CK3723">
        <v>0</v>
      </c>
      <c r="CL3723">
        <v>0</v>
      </c>
      <c r="CM3723">
        <v>0</v>
      </c>
      <c r="CN3723">
        <v>0</v>
      </c>
      <c r="CO3723">
        <v>0</v>
      </c>
      <c r="CP3723">
        <v>0</v>
      </c>
      <c r="CQ3723">
        <v>0</v>
      </c>
      <c r="CR3723">
        <v>0</v>
      </c>
      <c r="CS3723">
        <v>0</v>
      </c>
      <c r="CT3723">
        <v>0</v>
      </c>
      <c r="CU3723">
        <v>0</v>
      </c>
      <c r="CV3723">
        <v>0</v>
      </c>
      <c r="CW3723">
        <v>0</v>
      </c>
      <c r="CX3723">
        <v>0</v>
      </c>
      <c r="CY3723">
        <v>0</v>
      </c>
      <c r="CZ3723">
        <v>0</v>
      </c>
      <c r="DA3723">
        <v>0</v>
      </c>
      <c r="DB3723">
        <v>0</v>
      </c>
      <c r="DC3723">
        <v>0</v>
      </c>
      <c r="DD3723">
        <v>0</v>
      </c>
      <c r="DE3723">
        <v>0</v>
      </c>
      <c r="DF3723">
        <v>0</v>
      </c>
      <c r="DG3723">
        <v>0</v>
      </c>
      <c r="DH3723">
        <v>0</v>
      </c>
      <c r="DI3723">
        <v>0</v>
      </c>
      <c r="DJ3723">
        <v>0</v>
      </c>
      <c r="DK3723">
        <v>0</v>
      </c>
    </row>
    <row r="3724" spans="1:115" hidden="1" x14ac:dyDescent="0.3">
      <c r="A3724">
        <v>3922</v>
      </c>
      <c r="B3724" t="s">
        <v>115</v>
      </c>
      <c r="C3724" t="s">
        <v>139</v>
      </c>
      <c r="D3724" t="s">
        <v>136</v>
      </c>
      <c r="E3724" t="s">
        <v>118</v>
      </c>
      <c r="F3724">
        <v>89</v>
      </c>
      <c r="G3724">
        <v>0</v>
      </c>
      <c r="H3724">
        <v>8</v>
      </c>
      <c r="I3724">
        <v>24</v>
      </c>
      <c r="J3724">
        <v>2044</v>
      </c>
      <c r="K3724">
        <v>1.5165519989999996</v>
      </c>
      <c r="L3724">
        <v>287.07188960849368</v>
      </c>
      <c r="M3724">
        <v>8.3602752023999999E-2</v>
      </c>
      <c r="N3724">
        <v>2.5080825607200001</v>
      </c>
      <c r="O3724">
        <v>0.34466999999999998</v>
      </c>
      <c r="P3724">
        <v>37.270000000000003</v>
      </c>
      <c r="Q3724">
        <v>15</v>
      </c>
      <c r="R3724">
        <v>26</v>
      </c>
      <c r="S3724">
        <v>38534.01</v>
      </c>
      <c r="T3724">
        <v>193</v>
      </c>
      <c r="U3724">
        <v>0.03</v>
      </c>
      <c r="V3724">
        <v>1034.01</v>
      </c>
      <c r="W3724">
        <v>2140.7800000000002</v>
      </c>
      <c r="X3724">
        <v>150</v>
      </c>
      <c r="Y3724">
        <v>43</v>
      </c>
      <c r="Z3724">
        <v>41</v>
      </c>
      <c r="AA3724">
        <v>26</v>
      </c>
      <c r="AB3724">
        <v>6</v>
      </c>
      <c r="AC3724">
        <v>2</v>
      </c>
      <c r="AD3724">
        <v>6</v>
      </c>
      <c r="AE3724">
        <v>2</v>
      </c>
      <c r="AF3724">
        <v>1</v>
      </c>
      <c r="AG3724">
        <v>9</v>
      </c>
      <c r="AH3724">
        <v>3</v>
      </c>
      <c r="AI3724">
        <v>3</v>
      </c>
      <c r="AJ3724">
        <v>2</v>
      </c>
      <c r="AK3724">
        <v>0</v>
      </c>
      <c r="AL3724">
        <v>9</v>
      </c>
      <c r="AM3724">
        <v>3</v>
      </c>
      <c r="AN3724">
        <v>3</v>
      </c>
      <c r="AO3724">
        <v>100</v>
      </c>
      <c r="AP3724">
        <v>2</v>
      </c>
      <c r="AQ3724">
        <v>1</v>
      </c>
      <c r="AR3724">
        <v>0</v>
      </c>
      <c r="AS3724">
        <v>0</v>
      </c>
      <c r="AT3724">
        <v>0</v>
      </c>
      <c r="AU3724">
        <v>0</v>
      </c>
      <c r="AV3724">
        <v>65</v>
      </c>
      <c r="AW3724">
        <v>0</v>
      </c>
      <c r="AX3724">
        <v>24</v>
      </c>
      <c r="AY3724">
        <v>0.36923076923076931</v>
      </c>
      <c r="AZ3724">
        <v>0.34466999999999998</v>
      </c>
      <c r="BA3724">
        <v>0</v>
      </c>
      <c r="BB3724">
        <v>57</v>
      </c>
      <c r="BC3724">
        <v>14</v>
      </c>
      <c r="BD3724">
        <v>0</v>
      </c>
      <c r="BE3724">
        <v>0</v>
      </c>
      <c r="BF3724">
        <v>0</v>
      </c>
      <c r="BG3724">
        <v>0</v>
      </c>
      <c r="BH3724">
        <v>0</v>
      </c>
      <c r="BI3724">
        <v>0</v>
      </c>
      <c r="BJ3724">
        <v>0</v>
      </c>
      <c r="BK3724">
        <v>0</v>
      </c>
      <c r="BL3724">
        <v>0</v>
      </c>
      <c r="BM3724">
        <v>0</v>
      </c>
      <c r="BN3724">
        <v>0</v>
      </c>
      <c r="BO3724">
        <v>0</v>
      </c>
      <c r="BP3724">
        <v>0</v>
      </c>
      <c r="BQ3724">
        <v>0</v>
      </c>
      <c r="BR3724">
        <v>0</v>
      </c>
      <c r="BS3724">
        <v>0</v>
      </c>
      <c r="BT3724">
        <v>0</v>
      </c>
      <c r="BU3724">
        <v>0</v>
      </c>
      <c r="BV3724">
        <v>0</v>
      </c>
      <c r="BW3724">
        <v>0</v>
      </c>
      <c r="BX3724">
        <v>0</v>
      </c>
      <c r="BY3724">
        <v>0</v>
      </c>
      <c r="BZ3724">
        <v>0</v>
      </c>
      <c r="CA3724">
        <v>0</v>
      </c>
      <c r="CB3724">
        <v>0</v>
      </c>
      <c r="CC3724">
        <v>0</v>
      </c>
      <c r="CD3724">
        <v>0</v>
      </c>
      <c r="CE3724">
        <v>0</v>
      </c>
      <c r="CF3724">
        <v>0</v>
      </c>
      <c r="CG3724">
        <v>0</v>
      </c>
      <c r="CH3724">
        <v>0</v>
      </c>
      <c r="CI3724">
        <v>0</v>
      </c>
      <c r="CJ3724">
        <v>0</v>
      </c>
      <c r="CK3724">
        <v>0</v>
      </c>
      <c r="CL3724">
        <v>0</v>
      </c>
      <c r="CM3724">
        <v>0</v>
      </c>
      <c r="CN3724">
        <v>0</v>
      </c>
      <c r="CO3724">
        <v>0</v>
      </c>
      <c r="CP3724">
        <v>0</v>
      </c>
      <c r="CQ3724">
        <v>0</v>
      </c>
      <c r="CR3724">
        <v>0</v>
      </c>
      <c r="CS3724">
        <v>0</v>
      </c>
      <c r="CT3724">
        <v>0</v>
      </c>
      <c r="CU3724">
        <v>0</v>
      </c>
      <c r="CV3724">
        <v>0</v>
      </c>
      <c r="CW3724">
        <v>0</v>
      </c>
      <c r="CX3724">
        <v>0</v>
      </c>
      <c r="CY3724">
        <v>0</v>
      </c>
      <c r="CZ3724">
        <v>0</v>
      </c>
      <c r="DA3724">
        <v>0</v>
      </c>
      <c r="DB3724">
        <v>0</v>
      </c>
      <c r="DC3724">
        <v>0</v>
      </c>
      <c r="DD3724">
        <v>0</v>
      </c>
      <c r="DE3724">
        <v>0</v>
      </c>
      <c r="DF3724">
        <v>0</v>
      </c>
      <c r="DG3724">
        <v>0</v>
      </c>
      <c r="DH3724">
        <v>0</v>
      </c>
      <c r="DI3724">
        <v>0</v>
      </c>
      <c r="DJ3724">
        <v>0</v>
      </c>
      <c r="DK3724">
        <v>0</v>
      </c>
    </row>
    <row r="3725" spans="1:115" hidden="1" x14ac:dyDescent="0.3">
      <c r="A3725">
        <v>3923</v>
      </c>
      <c r="B3725" t="s">
        <v>115</v>
      </c>
      <c r="C3725" t="s">
        <v>139</v>
      </c>
      <c r="D3725" t="s">
        <v>136</v>
      </c>
      <c r="E3725" t="s">
        <v>118</v>
      </c>
      <c r="F3725">
        <v>82</v>
      </c>
      <c r="G3725">
        <v>0</v>
      </c>
      <c r="H3725">
        <v>8</v>
      </c>
      <c r="I3725">
        <v>24</v>
      </c>
      <c r="J3725">
        <v>2044</v>
      </c>
      <c r="K3725">
        <v>1.5165519989999996</v>
      </c>
      <c r="L3725">
        <v>287.07188960849368</v>
      </c>
      <c r="M3725">
        <v>8.0119304023000007E-2</v>
      </c>
      <c r="N3725">
        <v>2.4035791206899999</v>
      </c>
      <c r="O3725">
        <v>0.34466999999999998</v>
      </c>
      <c r="P3725">
        <v>37.270000000000003</v>
      </c>
      <c r="Q3725">
        <v>15</v>
      </c>
      <c r="R3725">
        <v>26</v>
      </c>
      <c r="S3725">
        <v>38534.01</v>
      </c>
      <c r="T3725">
        <v>193</v>
      </c>
      <c r="U3725">
        <v>0.03</v>
      </c>
      <c r="V3725">
        <v>1034.01</v>
      </c>
      <c r="W3725">
        <v>2140.7800000000002</v>
      </c>
      <c r="X3725">
        <v>150</v>
      </c>
      <c r="Y3725">
        <v>43</v>
      </c>
      <c r="Z3725">
        <v>41</v>
      </c>
      <c r="AA3725">
        <v>26</v>
      </c>
      <c r="AB3725">
        <v>6</v>
      </c>
      <c r="AC3725">
        <v>2</v>
      </c>
      <c r="AD3725">
        <v>6</v>
      </c>
      <c r="AE3725">
        <v>2</v>
      </c>
      <c r="AF3725">
        <v>1</v>
      </c>
      <c r="AG3725">
        <v>9</v>
      </c>
      <c r="AH3725">
        <v>3</v>
      </c>
      <c r="AI3725">
        <v>3</v>
      </c>
      <c r="AJ3725">
        <v>2</v>
      </c>
      <c r="AK3725">
        <v>0</v>
      </c>
      <c r="AL3725">
        <v>9</v>
      </c>
      <c r="AM3725">
        <v>3</v>
      </c>
      <c r="AN3725">
        <v>3</v>
      </c>
      <c r="AO3725">
        <v>100</v>
      </c>
      <c r="AP3725">
        <v>2</v>
      </c>
      <c r="AQ3725">
        <v>1</v>
      </c>
      <c r="AR3725">
        <v>0</v>
      </c>
      <c r="AS3725">
        <v>0</v>
      </c>
      <c r="AT3725">
        <v>0</v>
      </c>
      <c r="AU3725">
        <v>0</v>
      </c>
      <c r="AV3725">
        <v>68</v>
      </c>
      <c r="AW3725">
        <v>0</v>
      </c>
      <c r="AX3725">
        <v>23</v>
      </c>
      <c r="AY3725">
        <v>0.33823529411764708</v>
      </c>
      <c r="AZ3725">
        <v>0.34466999999999998</v>
      </c>
      <c r="BA3725">
        <v>0</v>
      </c>
      <c r="BB3725">
        <v>57</v>
      </c>
      <c r="BC3725">
        <v>49</v>
      </c>
      <c r="BD3725">
        <v>0</v>
      </c>
      <c r="BE3725">
        <v>0</v>
      </c>
      <c r="BF3725">
        <v>0</v>
      </c>
      <c r="BG3725">
        <v>0</v>
      </c>
      <c r="BH3725">
        <v>0</v>
      </c>
      <c r="BI3725">
        <v>0</v>
      </c>
      <c r="BJ3725">
        <v>0</v>
      </c>
      <c r="BK3725">
        <v>0</v>
      </c>
      <c r="BL3725">
        <v>0</v>
      </c>
      <c r="BM3725">
        <v>0</v>
      </c>
      <c r="BN3725">
        <v>0</v>
      </c>
      <c r="BO3725">
        <v>0</v>
      </c>
      <c r="BP3725">
        <v>0</v>
      </c>
      <c r="BQ3725">
        <v>0</v>
      </c>
      <c r="BR3725">
        <v>0</v>
      </c>
      <c r="BS3725">
        <v>0</v>
      </c>
      <c r="BT3725">
        <v>0</v>
      </c>
      <c r="BU3725">
        <v>0</v>
      </c>
      <c r="BV3725">
        <v>0</v>
      </c>
      <c r="BW3725">
        <v>0</v>
      </c>
      <c r="BX3725">
        <v>0</v>
      </c>
      <c r="BY3725">
        <v>0</v>
      </c>
      <c r="BZ3725">
        <v>0</v>
      </c>
      <c r="CA3725">
        <v>0</v>
      </c>
      <c r="CB3725">
        <v>0</v>
      </c>
      <c r="CC3725">
        <v>0</v>
      </c>
      <c r="CD3725">
        <v>0</v>
      </c>
      <c r="CE3725">
        <v>0</v>
      </c>
      <c r="CF3725">
        <v>0</v>
      </c>
      <c r="CG3725">
        <v>0</v>
      </c>
      <c r="CH3725">
        <v>0</v>
      </c>
      <c r="CI3725">
        <v>0</v>
      </c>
      <c r="CJ3725">
        <v>0</v>
      </c>
      <c r="CK3725">
        <v>0</v>
      </c>
      <c r="CL3725">
        <v>0</v>
      </c>
      <c r="CM3725">
        <v>0</v>
      </c>
      <c r="CN3725">
        <v>0</v>
      </c>
      <c r="CO3725">
        <v>0</v>
      </c>
      <c r="CP3725">
        <v>0</v>
      </c>
      <c r="CQ3725">
        <v>0</v>
      </c>
      <c r="CR3725">
        <v>0</v>
      </c>
      <c r="CS3725">
        <v>0</v>
      </c>
      <c r="CT3725">
        <v>0</v>
      </c>
      <c r="CU3725">
        <v>0</v>
      </c>
      <c r="CV3725">
        <v>0</v>
      </c>
      <c r="CW3725">
        <v>0</v>
      </c>
      <c r="CX3725">
        <v>0</v>
      </c>
      <c r="CY3725">
        <v>0</v>
      </c>
      <c r="CZ3725">
        <v>0</v>
      </c>
      <c r="DA3725">
        <v>0</v>
      </c>
      <c r="DB3725">
        <v>0</v>
      </c>
      <c r="DC3725">
        <v>0</v>
      </c>
      <c r="DD3725">
        <v>0</v>
      </c>
      <c r="DE3725">
        <v>0</v>
      </c>
      <c r="DF3725">
        <v>0</v>
      </c>
      <c r="DG3725">
        <v>0</v>
      </c>
      <c r="DH3725">
        <v>0</v>
      </c>
      <c r="DI3725">
        <v>0</v>
      </c>
      <c r="DJ3725">
        <v>0</v>
      </c>
      <c r="DK3725">
        <v>0</v>
      </c>
    </row>
    <row r="3726" spans="1:115" hidden="1" x14ac:dyDescent="0.3">
      <c r="A3726">
        <v>3924</v>
      </c>
      <c r="B3726" t="s">
        <v>115</v>
      </c>
      <c r="C3726" t="s">
        <v>139</v>
      </c>
      <c r="D3726" t="s">
        <v>136</v>
      </c>
      <c r="E3726" t="s">
        <v>118</v>
      </c>
      <c r="F3726">
        <v>34</v>
      </c>
      <c r="G3726">
        <v>0</v>
      </c>
      <c r="H3726">
        <v>8</v>
      </c>
      <c r="I3726">
        <v>24</v>
      </c>
      <c r="J3726">
        <v>2044</v>
      </c>
      <c r="K3726">
        <v>1.5165519989999996</v>
      </c>
      <c r="L3726">
        <v>287.07188960849368</v>
      </c>
      <c r="M3726">
        <v>0.12192068003499999</v>
      </c>
      <c r="N3726">
        <v>3.65762040105</v>
      </c>
      <c r="O3726">
        <v>0.34466999999999998</v>
      </c>
      <c r="P3726">
        <v>37.270000000000003</v>
      </c>
      <c r="Q3726">
        <v>15</v>
      </c>
      <c r="R3726">
        <v>26</v>
      </c>
      <c r="S3726">
        <v>38534.01</v>
      </c>
      <c r="T3726">
        <v>193</v>
      </c>
      <c r="U3726">
        <v>0.03</v>
      </c>
      <c r="V3726">
        <v>1034.01</v>
      </c>
      <c r="W3726">
        <v>2140.7800000000002</v>
      </c>
      <c r="X3726">
        <v>150</v>
      </c>
      <c r="Y3726">
        <v>43</v>
      </c>
      <c r="Z3726">
        <v>41</v>
      </c>
      <c r="AA3726">
        <v>26</v>
      </c>
      <c r="AB3726">
        <v>6</v>
      </c>
      <c r="AC3726">
        <v>2</v>
      </c>
      <c r="AD3726">
        <v>6</v>
      </c>
      <c r="AE3726">
        <v>2</v>
      </c>
      <c r="AF3726">
        <v>1</v>
      </c>
      <c r="AG3726">
        <v>9</v>
      </c>
      <c r="AH3726">
        <v>3</v>
      </c>
      <c r="AI3726">
        <v>3</v>
      </c>
      <c r="AJ3726">
        <v>2</v>
      </c>
      <c r="AK3726">
        <v>0</v>
      </c>
      <c r="AL3726">
        <v>9</v>
      </c>
      <c r="AM3726">
        <v>3</v>
      </c>
      <c r="AN3726">
        <v>3</v>
      </c>
      <c r="AO3726">
        <v>100</v>
      </c>
      <c r="AP3726">
        <v>2</v>
      </c>
      <c r="AQ3726">
        <v>1</v>
      </c>
      <c r="AR3726">
        <v>0</v>
      </c>
      <c r="AS3726">
        <v>0</v>
      </c>
      <c r="AT3726">
        <v>0</v>
      </c>
      <c r="AU3726">
        <v>0</v>
      </c>
      <c r="AV3726">
        <v>97</v>
      </c>
      <c r="AW3726">
        <v>0</v>
      </c>
      <c r="AX3726">
        <v>35</v>
      </c>
      <c r="AY3726">
        <v>0.36082474226804118</v>
      </c>
      <c r="AZ3726">
        <v>0.34466999999999998</v>
      </c>
      <c r="BA3726">
        <v>0</v>
      </c>
      <c r="BB3726">
        <v>96</v>
      </c>
      <c r="BC3726">
        <v>101</v>
      </c>
      <c r="BD3726">
        <v>0</v>
      </c>
      <c r="BE3726">
        <v>0</v>
      </c>
      <c r="BF3726">
        <v>0</v>
      </c>
      <c r="BG3726">
        <v>0</v>
      </c>
      <c r="BH3726">
        <v>0</v>
      </c>
      <c r="BI3726">
        <v>0</v>
      </c>
      <c r="BJ3726">
        <v>0</v>
      </c>
      <c r="BK3726">
        <v>0</v>
      </c>
      <c r="BL3726">
        <v>0</v>
      </c>
      <c r="BM3726">
        <v>0</v>
      </c>
      <c r="BN3726">
        <v>0</v>
      </c>
      <c r="BO3726">
        <v>0</v>
      </c>
      <c r="BP3726">
        <v>0</v>
      </c>
      <c r="BQ3726">
        <v>0</v>
      </c>
      <c r="BR3726">
        <v>0</v>
      </c>
      <c r="BS3726">
        <v>0</v>
      </c>
      <c r="BT3726">
        <v>0</v>
      </c>
      <c r="BU3726">
        <v>0</v>
      </c>
      <c r="BV3726">
        <v>0</v>
      </c>
      <c r="BW3726">
        <v>0</v>
      </c>
      <c r="BX3726">
        <v>0</v>
      </c>
      <c r="BY3726">
        <v>0</v>
      </c>
      <c r="BZ3726">
        <v>0</v>
      </c>
      <c r="CA3726">
        <v>0</v>
      </c>
      <c r="CB3726">
        <v>0</v>
      </c>
      <c r="CC3726">
        <v>0</v>
      </c>
      <c r="CD3726">
        <v>0</v>
      </c>
      <c r="CE3726">
        <v>0</v>
      </c>
      <c r="CF3726">
        <v>0</v>
      </c>
      <c r="CG3726">
        <v>0</v>
      </c>
      <c r="CH3726">
        <v>0</v>
      </c>
      <c r="CI3726">
        <v>0</v>
      </c>
      <c r="CJ3726">
        <v>0</v>
      </c>
      <c r="CK3726">
        <v>0</v>
      </c>
      <c r="CL3726">
        <v>0</v>
      </c>
      <c r="CM3726">
        <v>0</v>
      </c>
      <c r="CN3726">
        <v>0</v>
      </c>
      <c r="CO3726">
        <v>0</v>
      </c>
      <c r="CP3726">
        <v>0</v>
      </c>
      <c r="CQ3726">
        <v>0</v>
      </c>
      <c r="CR3726">
        <v>0</v>
      </c>
      <c r="CS3726">
        <v>0</v>
      </c>
      <c r="CT3726">
        <v>0</v>
      </c>
      <c r="CU3726">
        <v>0</v>
      </c>
      <c r="CV3726">
        <v>0</v>
      </c>
      <c r="CW3726">
        <v>0</v>
      </c>
      <c r="CX3726">
        <v>0</v>
      </c>
      <c r="CY3726">
        <v>0</v>
      </c>
      <c r="CZ3726">
        <v>0</v>
      </c>
      <c r="DA3726">
        <v>0</v>
      </c>
      <c r="DB3726">
        <v>0</v>
      </c>
      <c r="DC3726">
        <v>0</v>
      </c>
      <c r="DD3726">
        <v>0</v>
      </c>
      <c r="DE3726">
        <v>0</v>
      </c>
      <c r="DF3726">
        <v>0</v>
      </c>
      <c r="DG3726">
        <v>0</v>
      </c>
      <c r="DH3726">
        <v>0</v>
      </c>
      <c r="DI3726">
        <v>0</v>
      </c>
      <c r="DJ3726">
        <v>0</v>
      </c>
      <c r="DK3726">
        <v>0</v>
      </c>
    </row>
    <row r="3727" spans="1:115" hidden="1" x14ac:dyDescent="0.3">
      <c r="A3727">
        <v>3925</v>
      </c>
      <c r="B3727" t="s">
        <v>115</v>
      </c>
      <c r="C3727" t="s">
        <v>139</v>
      </c>
      <c r="D3727" t="s">
        <v>136</v>
      </c>
      <c r="E3727" t="s">
        <v>118</v>
      </c>
      <c r="F3727">
        <v>70</v>
      </c>
      <c r="G3727">
        <v>0</v>
      </c>
      <c r="H3727">
        <v>8</v>
      </c>
      <c r="I3727">
        <v>24</v>
      </c>
      <c r="J3727">
        <v>2044</v>
      </c>
      <c r="K3727">
        <v>1.5165519989999996</v>
      </c>
      <c r="L3727">
        <v>287.07188960849368</v>
      </c>
      <c r="M3727">
        <v>6.2702064018000006E-2</v>
      </c>
      <c r="N3727">
        <v>1.8810619205400001</v>
      </c>
      <c r="O3727">
        <v>0.34466999999999998</v>
      </c>
      <c r="P3727">
        <v>37.270000000000003</v>
      </c>
      <c r="Q3727">
        <v>15</v>
      </c>
      <c r="R3727">
        <v>26</v>
      </c>
      <c r="S3727">
        <v>38534.01</v>
      </c>
      <c r="T3727">
        <v>193</v>
      </c>
      <c r="U3727">
        <v>0.03</v>
      </c>
      <c r="V3727">
        <v>1034.01</v>
      </c>
      <c r="W3727">
        <v>2140.7800000000002</v>
      </c>
      <c r="X3727">
        <v>150</v>
      </c>
      <c r="Y3727">
        <v>43</v>
      </c>
      <c r="Z3727">
        <v>41</v>
      </c>
      <c r="AA3727">
        <v>26</v>
      </c>
      <c r="AB3727">
        <v>6</v>
      </c>
      <c r="AC3727">
        <v>2</v>
      </c>
      <c r="AD3727">
        <v>6</v>
      </c>
      <c r="AE3727">
        <v>2</v>
      </c>
      <c r="AF3727">
        <v>1</v>
      </c>
      <c r="AG3727">
        <v>9</v>
      </c>
      <c r="AH3727">
        <v>3</v>
      </c>
      <c r="AI3727">
        <v>3</v>
      </c>
      <c r="AJ3727">
        <v>2</v>
      </c>
      <c r="AK3727">
        <v>0</v>
      </c>
      <c r="AL3727">
        <v>9</v>
      </c>
      <c r="AM3727">
        <v>3</v>
      </c>
      <c r="AN3727">
        <v>3</v>
      </c>
      <c r="AO3727">
        <v>100</v>
      </c>
      <c r="AP3727">
        <v>2</v>
      </c>
      <c r="AQ3727">
        <v>1</v>
      </c>
      <c r="AR3727">
        <v>0</v>
      </c>
      <c r="AS3727">
        <v>0</v>
      </c>
      <c r="AT3727">
        <v>0</v>
      </c>
      <c r="AU3727">
        <v>0</v>
      </c>
      <c r="AV3727">
        <v>63</v>
      </c>
      <c r="AW3727">
        <v>0</v>
      </c>
      <c r="AX3727">
        <v>18</v>
      </c>
      <c r="AY3727">
        <v>0.2857142857142857</v>
      </c>
      <c r="AZ3727">
        <v>0.34466999999999998</v>
      </c>
      <c r="BA3727">
        <v>0</v>
      </c>
      <c r="BB3727">
        <v>36</v>
      </c>
      <c r="BC3727">
        <v>102</v>
      </c>
      <c r="BD3727">
        <v>0</v>
      </c>
      <c r="BE3727">
        <v>0</v>
      </c>
      <c r="BF3727">
        <v>0</v>
      </c>
      <c r="BG3727">
        <v>0</v>
      </c>
      <c r="BH3727">
        <v>0</v>
      </c>
      <c r="BI3727">
        <v>0</v>
      </c>
      <c r="BJ3727">
        <v>0</v>
      </c>
      <c r="BK3727">
        <v>0</v>
      </c>
      <c r="BL3727">
        <v>0</v>
      </c>
      <c r="BM3727">
        <v>0</v>
      </c>
      <c r="BN3727">
        <v>0</v>
      </c>
      <c r="BO3727">
        <v>0</v>
      </c>
      <c r="BP3727">
        <v>0</v>
      </c>
      <c r="BQ3727">
        <v>0</v>
      </c>
      <c r="BR3727">
        <v>0</v>
      </c>
      <c r="BS3727">
        <v>0</v>
      </c>
      <c r="BT3727">
        <v>0</v>
      </c>
      <c r="BU3727">
        <v>0</v>
      </c>
      <c r="BV3727">
        <v>0</v>
      </c>
      <c r="BW3727">
        <v>0</v>
      </c>
      <c r="BX3727">
        <v>0</v>
      </c>
      <c r="BY3727">
        <v>0</v>
      </c>
      <c r="BZ3727">
        <v>0</v>
      </c>
      <c r="CA3727">
        <v>0</v>
      </c>
      <c r="CB3727">
        <v>0</v>
      </c>
      <c r="CC3727">
        <v>0</v>
      </c>
      <c r="CD3727">
        <v>0</v>
      </c>
      <c r="CE3727">
        <v>0</v>
      </c>
      <c r="CF3727">
        <v>0</v>
      </c>
      <c r="CG3727">
        <v>0</v>
      </c>
      <c r="CH3727">
        <v>0</v>
      </c>
      <c r="CI3727">
        <v>0</v>
      </c>
      <c r="CJ3727">
        <v>0</v>
      </c>
      <c r="CK3727">
        <v>0</v>
      </c>
      <c r="CL3727">
        <v>0</v>
      </c>
      <c r="CM3727">
        <v>0</v>
      </c>
      <c r="CN3727">
        <v>0</v>
      </c>
      <c r="CO3727">
        <v>0</v>
      </c>
      <c r="CP3727">
        <v>0</v>
      </c>
      <c r="CQ3727">
        <v>0</v>
      </c>
      <c r="CR3727">
        <v>0</v>
      </c>
      <c r="CS3727">
        <v>0</v>
      </c>
      <c r="CT3727">
        <v>0</v>
      </c>
      <c r="CU3727">
        <v>0</v>
      </c>
      <c r="CV3727">
        <v>0</v>
      </c>
      <c r="CW3727">
        <v>0</v>
      </c>
      <c r="CX3727">
        <v>0</v>
      </c>
      <c r="CY3727">
        <v>0</v>
      </c>
      <c r="CZ3727">
        <v>0</v>
      </c>
      <c r="DA3727">
        <v>0</v>
      </c>
      <c r="DB3727">
        <v>0</v>
      </c>
      <c r="DC3727">
        <v>0</v>
      </c>
      <c r="DD3727">
        <v>0</v>
      </c>
      <c r="DE3727">
        <v>0</v>
      </c>
      <c r="DF3727">
        <v>0</v>
      </c>
      <c r="DG3727">
        <v>0</v>
      </c>
      <c r="DH3727">
        <v>0</v>
      </c>
      <c r="DI3727">
        <v>0</v>
      </c>
      <c r="DJ3727">
        <v>0</v>
      </c>
      <c r="DK3727">
        <v>0</v>
      </c>
    </row>
    <row r="3728" spans="1:115" hidden="1" x14ac:dyDescent="0.3">
      <c r="A3728">
        <v>3926</v>
      </c>
      <c r="B3728" t="s">
        <v>115</v>
      </c>
      <c r="C3728" t="s">
        <v>139</v>
      </c>
      <c r="D3728" t="s">
        <v>136</v>
      </c>
      <c r="E3728" t="s">
        <v>118</v>
      </c>
      <c r="F3728">
        <v>29</v>
      </c>
      <c r="G3728">
        <v>0</v>
      </c>
      <c r="H3728">
        <v>8</v>
      </c>
      <c r="I3728">
        <v>24</v>
      </c>
      <c r="J3728">
        <v>2044</v>
      </c>
      <c r="K3728">
        <v>1.5165519989999996</v>
      </c>
      <c r="L3728">
        <v>287.07188960849368</v>
      </c>
      <c r="M3728">
        <v>9.0569648025999996E-2</v>
      </c>
      <c r="N3728">
        <v>2.7170894407800001</v>
      </c>
      <c r="O3728">
        <v>0.34466999999999998</v>
      </c>
      <c r="P3728">
        <v>37.270000000000003</v>
      </c>
      <c r="Q3728">
        <v>15</v>
      </c>
      <c r="R3728">
        <v>26</v>
      </c>
      <c r="S3728">
        <v>38534.01</v>
      </c>
      <c r="T3728">
        <v>193</v>
      </c>
      <c r="U3728">
        <v>0.03</v>
      </c>
      <c r="V3728">
        <v>1034.01</v>
      </c>
      <c r="W3728">
        <v>2140.7800000000002</v>
      </c>
      <c r="X3728">
        <v>150</v>
      </c>
      <c r="Y3728">
        <v>43</v>
      </c>
      <c r="Z3728">
        <v>41</v>
      </c>
      <c r="AA3728">
        <v>26</v>
      </c>
      <c r="AB3728">
        <v>6</v>
      </c>
      <c r="AC3728">
        <v>2</v>
      </c>
      <c r="AD3728">
        <v>6</v>
      </c>
      <c r="AE3728">
        <v>2</v>
      </c>
      <c r="AF3728">
        <v>1</v>
      </c>
      <c r="AG3728">
        <v>9</v>
      </c>
      <c r="AH3728">
        <v>3</v>
      </c>
      <c r="AI3728">
        <v>3</v>
      </c>
      <c r="AJ3728">
        <v>2</v>
      </c>
      <c r="AK3728">
        <v>0</v>
      </c>
      <c r="AL3728">
        <v>9</v>
      </c>
      <c r="AM3728">
        <v>3</v>
      </c>
      <c r="AN3728">
        <v>3</v>
      </c>
      <c r="AO3728">
        <v>100</v>
      </c>
      <c r="AP3728">
        <v>2</v>
      </c>
      <c r="AQ3728">
        <v>1</v>
      </c>
      <c r="AR3728">
        <v>0</v>
      </c>
      <c r="AS3728">
        <v>0</v>
      </c>
      <c r="AT3728">
        <v>0</v>
      </c>
      <c r="AU3728">
        <v>0</v>
      </c>
      <c r="AV3728">
        <v>74</v>
      </c>
      <c r="AW3728">
        <v>0</v>
      </c>
      <c r="AX3728">
        <v>26</v>
      </c>
      <c r="AY3728">
        <v>0.35135135135135137</v>
      </c>
      <c r="AZ3728">
        <v>0.34466999999999998</v>
      </c>
      <c r="BA3728">
        <v>0</v>
      </c>
      <c r="BB3728">
        <v>69</v>
      </c>
      <c r="BC3728">
        <v>14</v>
      </c>
      <c r="BD3728">
        <v>0</v>
      </c>
      <c r="BE3728">
        <v>0</v>
      </c>
      <c r="BF3728">
        <v>0</v>
      </c>
      <c r="BG3728">
        <v>0</v>
      </c>
      <c r="BH3728">
        <v>0</v>
      </c>
      <c r="BI3728">
        <v>0</v>
      </c>
      <c r="BJ3728">
        <v>0</v>
      </c>
      <c r="BK3728">
        <v>0</v>
      </c>
      <c r="BL3728">
        <v>0</v>
      </c>
      <c r="BM3728">
        <v>0</v>
      </c>
      <c r="BN3728">
        <v>0</v>
      </c>
      <c r="BO3728">
        <v>0</v>
      </c>
      <c r="BP3728">
        <v>0</v>
      </c>
      <c r="BQ3728">
        <v>0</v>
      </c>
      <c r="BR3728">
        <v>0</v>
      </c>
      <c r="BS3728">
        <v>0</v>
      </c>
      <c r="BT3728">
        <v>0</v>
      </c>
      <c r="BU3728">
        <v>0</v>
      </c>
      <c r="BV3728">
        <v>0</v>
      </c>
      <c r="BW3728">
        <v>0</v>
      </c>
      <c r="BX3728">
        <v>0</v>
      </c>
      <c r="BY3728">
        <v>0</v>
      </c>
      <c r="BZ3728">
        <v>0</v>
      </c>
      <c r="CA3728">
        <v>0</v>
      </c>
      <c r="CB3728">
        <v>0</v>
      </c>
      <c r="CC3728">
        <v>0</v>
      </c>
      <c r="CD3728">
        <v>0</v>
      </c>
      <c r="CE3728">
        <v>0</v>
      </c>
      <c r="CF3728">
        <v>0</v>
      </c>
      <c r="CG3728">
        <v>0</v>
      </c>
      <c r="CH3728">
        <v>0</v>
      </c>
      <c r="CI3728">
        <v>0</v>
      </c>
      <c r="CJ3728">
        <v>0</v>
      </c>
      <c r="CK3728">
        <v>0</v>
      </c>
      <c r="CL3728">
        <v>0</v>
      </c>
      <c r="CM3728">
        <v>0</v>
      </c>
      <c r="CN3728">
        <v>0</v>
      </c>
      <c r="CO3728">
        <v>0</v>
      </c>
      <c r="CP3728">
        <v>0</v>
      </c>
      <c r="CQ3728">
        <v>0</v>
      </c>
      <c r="CR3728">
        <v>0</v>
      </c>
      <c r="CS3728">
        <v>0</v>
      </c>
      <c r="CT3728">
        <v>0</v>
      </c>
      <c r="CU3728">
        <v>0</v>
      </c>
      <c r="CV3728">
        <v>0</v>
      </c>
      <c r="CW3728">
        <v>0</v>
      </c>
      <c r="CX3728">
        <v>0</v>
      </c>
      <c r="CY3728">
        <v>0</v>
      </c>
      <c r="CZ3728">
        <v>0</v>
      </c>
      <c r="DA3728">
        <v>0</v>
      </c>
      <c r="DB3728">
        <v>0</v>
      </c>
      <c r="DC3728">
        <v>0</v>
      </c>
      <c r="DD3728">
        <v>0</v>
      </c>
      <c r="DE3728">
        <v>0</v>
      </c>
      <c r="DF3728">
        <v>0</v>
      </c>
      <c r="DG3728">
        <v>0</v>
      </c>
      <c r="DH3728">
        <v>0</v>
      </c>
      <c r="DI3728">
        <v>0</v>
      </c>
      <c r="DJ3728">
        <v>0</v>
      </c>
      <c r="DK3728">
        <v>0</v>
      </c>
    </row>
    <row r="3729" spans="1:115" hidden="1" x14ac:dyDescent="0.3">
      <c r="A3729">
        <v>3927</v>
      </c>
      <c r="B3729" t="s">
        <v>115</v>
      </c>
      <c r="C3729" t="s">
        <v>139</v>
      </c>
      <c r="D3729" t="s">
        <v>136</v>
      </c>
      <c r="E3729" t="s">
        <v>118</v>
      </c>
      <c r="F3729">
        <v>51</v>
      </c>
      <c r="G3729">
        <v>0</v>
      </c>
      <c r="H3729">
        <v>8</v>
      </c>
      <c r="I3729">
        <v>24</v>
      </c>
      <c r="J3729">
        <v>2044</v>
      </c>
      <c r="K3729">
        <v>1.5165519989999996</v>
      </c>
      <c r="L3729">
        <v>287.07188960849368</v>
      </c>
      <c r="M3729">
        <v>9.0569648025999996E-2</v>
      </c>
      <c r="N3729">
        <v>2.7170894407800001</v>
      </c>
      <c r="O3729">
        <v>0.34466999999999998</v>
      </c>
      <c r="P3729">
        <v>37.270000000000003</v>
      </c>
      <c r="Q3729">
        <v>15</v>
      </c>
      <c r="R3729">
        <v>26</v>
      </c>
      <c r="S3729">
        <v>38534.01</v>
      </c>
      <c r="T3729">
        <v>193</v>
      </c>
      <c r="U3729">
        <v>0.03</v>
      </c>
      <c r="V3729">
        <v>1034.01</v>
      </c>
      <c r="W3729">
        <v>2140.7800000000002</v>
      </c>
      <c r="X3729">
        <v>150</v>
      </c>
      <c r="Y3729">
        <v>43</v>
      </c>
      <c r="Z3729">
        <v>41</v>
      </c>
      <c r="AA3729">
        <v>26</v>
      </c>
      <c r="AB3729">
        <v>6</v>
      </c>
      <c r="AC3729">
        <v>2</v>
      </c>
      <c r="AD3729">
        <v>6</v>
      </c>
      <c r="AE3729">
        <v>2</v>
      </c>
      <c r="AF3729">
        <v>1</v>
      </c>
      <c r="AG3729">
        <v>9</v>
      </c>
      <c r="AH3729">
        <v>3</v>
      </c>
      <c r="AI3729">
        <v>3</v>
      </c>
      <c r="AJ3729">
        <v>2</v>
      </c>
      <c r="AK3729">
        <v>0</v>
      </c>
      <c r="AL3729">
        <v>9</v>
      </c>
      <c r="AM3729">
        <v>3</v>
      </c>
      <c r="AN3729">
        <v>3</v>
      </c>
      <c r="AO3729">
        <v>100</v>
      </c>
      <c r="AP3729">
        <v>2</v>
      </c>
      <c r="AQ3729">
        <v>1</v>
      </c>
      <c r="AR3729">
        <v>0</v>
      </c>
      <c r="AS3729">
        <v>0</v>
      </c>
      <c r="AT3729">
        <v>0</v>
      </c>
      <c r="AU3729">
        <v>0</v>
      </c>
      <c r="AV3729">
        <v>79</v>
      </c>
      <c r="AW3729">
        <v>0</v>
      </c>
      <c r="AX3729">
        <v>26</v>
      </c>
      <c r="AY3729">
        <v>0.32911392405063289</v>
      </c>
      <c r="AZ3729">
        <v>0.34466999999999998</v>
      </c>
      <c r="BA3729">
        <v>0</v>
      </c>
      <c r="BB3729">
        <v>103</v>
      </c>
      <c r="BC3729">
        <v>21</v>
      </c>
      <c r="BD3729">
        <v>0</v>
      </c>
      <c r="BE3729">
        <v>0</v>
      </c>
      <c r="BF3729">
        <v>0</v>
      </c>
      <c r="BG3729">
        <v>0</v>
      </c>
      <c r="BH3729">
        <v>0</v>
      </c>
      <c r="BI3729">
        <v>0</v>
      </c>
      <c r="BJ3729">
        <v>0</v>
      </c>
      <c r="BK3729">
        <v>0</v>
      </c>
      <c r="BL3729">
        <v>0</v>
      </c>
      <c r="BM3729">
        <v>0</v>
      </c>
      <c r="BN3729">
        <v>0</v>
      </c>
      <c r="BO3729">
        <v>0</v>
      </c>
      <c r="BP3729">
        <v>0</v>
      </c>
      <c r="BQ3729">
        <v>0</v>
      </c>
      <c r="BR3729">
        <v>0</v>
      </c>
      <c r="BS3729">
        <v>0</v>
      </c>
      <c r="BT3729">
        <v>0</v>
      </c>
      <c r="BU3729">
        <v>0</v>
      </c>
      <c r="BV3729">
        <v>0</v>
      </c>
      <c r="BW3729">
        <v>0</v>
      </c>
      <c r="BX3729">
        <v>0</v>
      </c>
      <c r="BY3729">
        <v>0</v>
      </c>
      <c r="BZ3729">
        <v>0</v>
      </c>
      <c r="CA3729">
        <v>0</v>
      </c>
      <c r="CB3729">
        <v>0</v>
      </c>
      <c r="CC3729">
        <v>0</v>
      </c>
      <c r="CD3729">
        <v>0</v>
      </c>
      <c r="CE3729">
        <v>0</v>
      </c>
      <c r="CF3729">
        <v>0</v>
      </c>
      <c r="CG3729">
        <v>0</v>
      </c>
      <c r="CH3729">
        <v>0</v>
      </c>
      <c r="CI3729">
        <v>0</v>
      </c>
      <c r="CJ3729">
        <v>0</v>
      </c>
      <c r="CK3729">
        <v>0</v>
      </c>
      <c r="CL3729">
        <v>0</v>
      </c>
      <c r="CM3729">
        <v>0</v>
      </c>
      <c r="CN3729">
        <v>0</v>
      </c>
      <c r="CO3729">
        <v>0</v>
      </c>
      <c r="CP3729">
        <v>0</v>
      </c>
      <c r="CQ3729">
        <v>0</v>
      </c>
      <c r="CR3729">
        <v>0</v>
      </c>
      <c r="CS3729">
        <v>0</v>
      </c>
      <c r="CT3729">
        <v>0</v>
      </c>
      <c r="CU3729">
        <v>0</v>
      </c>
      <c r="CV3729">
        <v>0</v>
      </c>
      <c r="CW3729">
        <v>0</v>
      </c>
      <c r="CX3729">
        <v>0</v>
      </c>
      <c r="CY3729">
        <v>0</v>
      </c>
      <c r="CZ3729">
        <v>0</v>
      </c>
      <c r="DA3729">
        <v>0</v>
      </c>
      <c r="DB3729">
        <v>0</v>
      </c>
      <c r="DC3729">
        <v>0</v>
      </c>
      <c r="DD3729">
        <v>0</v>
      </c>
      <c r="DE3729">
        <v>0</v>
      </c>
      <c r="DF3729">
        <v>0</v>
      </c>
      <c r="DG3729">
        <v>0</v>
      </c>
      <c r="DH3729">
        <v>0</v>
      </c>
      <c r="DI3729">
        <v>0</v>
      </c>
      <c r="DJ3729">
        <v>0</v>
      </c>
      <c r="DK3729">
        <v>0</v>
      </c>
    </row>
    <row r="3730" spans="1:115" hidden="1" x14ac:dyDescent="0.3">
      <c r="A3730">
        <v>3928</v>
      </c>
      <c r="B3730" t="s">
        <v>115</v>
      </c>
      <c r="C3730" t="s">
        <v>139</v>
      </c>
      <c r="D3730" t="s">
        <v>136</v>
      </c>
      <c r="E3730" t="s">
        <v>118</v>
      </c>
      <c r="F3730">
        <v>57</v>
      </c>
      <c r="G3730">
        <v>0</v>
      </c>
      <c r="H3730">
        <v>8</v>
      </c>
      <c r="I3730">
        <v>24</v>
      </c>
      <c r="J3730">
        <v>2044</v>
      </c>
      <c r="K3730">
        <v>1.5165519989999996</v>
      </c>
      <c r="L3730">
        <v>287.07188960849368</v>
      </c>
      <c r="M3730">
        <v>8.7086200024999991E-2</v>
      </c>
      <c r="N3730">
        <v>2.6125860007500004</v>
      </c>
      <c r="O3730">
        <v>0.34466999999999998</v>
      </c>
      <c r="P3730">
        <v>37.270000000000003</v>
      </c>
      <c r="Q3730">
        <v>15</v>
      </c>
      <c r="R3730">
        <v>26</v>
      </c>
      <c r="S3730">
        <v>38534.01</v>
      </c>
      <c r="T3730">
        <v>193</v>
      </c>
      <c r="U3730">
        <v>0.03</v>
      </c>
      <c r="V3730">
        <v>1034.01</v>
      </c>
      <c r="W3730">
        <v>2140.7800000000002</v>
      </c>
      <c r="X3730">
        <v>150</v>
      </c>
      <c r="Y3730">
        <v>43</v>
      </c>
      <c r="Z3730">
        <v>41</v>
      </c>
      <c r="AA3730">
        <v>26</v>
      </c>
      <c r="AB3730">
        <v>6</v>
      </c>
      <c r="AC3730">
        <v>2</v>
      </c>
      <c r="AD3730">
        <v>6</v>
      </c>
      <c r="AE3730">
        <v>2</v>
      </c>
      <c r="AF3730">
        <v>1</v>
      </c>
      <c r="AG3730">
        <v>9</v>
      </c>
      <c r="AH3730">
        <v>3</v>
      </c>
      <c r="AI3730">
        <v>3</v>
      </c>
      <c r="AJ3730">
        <v>2</v>
      </c>
      <c r="AK3730">
        <v>0</v>
      </c>
      <c r="AL3730">
        <v>9</v>
      </c>
      <c r="AM3730">
        <v>3</v>
      </c>
      <c r="AN3730">
        <v>3</v>
      </c>
      <c r="AO3730">
        <v>100</v>
      </c>
      <c r="AP3730">
        <v>2</v>
      </c>
      <c r="AQ3730">
        <v>1</v>
      </c>
      <c r="AR3730">
        <v>0</v>
      </c>
      <c r="AS3730">
        <v>0</v>
      </c>
      <c r="AT3730">
        <v>0</v>
      </c>
      <c r="AU3730">
        <v>0</v>
      </c>
      <c r="AV3730">
        <v>77</v>
      </c>
      <c r="AW3730">
        <v>0</v>
      </c>
      <c r="AX3730">
        <v>25</v>
      </c>
      <c r="AY3730">
        <v>0.32467532467532467</v>
      </c>
      <c r="AZ3730">
        <v>0.34466999999999998</v>
      </c>
      <c r="BA3730">
        <v>0</v>
      </c>
      <c r="BB3730">
        <v>103</v>
      </c>
      <c r="BC3730">
        <v>15</v>
      </c>
      <c r="BD3730">
        <v>0</v>
      </c>
      <c r="BE3730">
        <v>0</v>
      </c>
      <c r="BF3730">
        <v>0</v>
      </c>
      <c r="BG3730">
        <v>0</v>
      </c>
      <c r="BH3730">
        <v>0</v>
      </c>
      <c r="BI3730">
        <v>0</v>
      </c>
      <c r="BJ3730">
        <v>0</v>
      </c>
      <c r="BK3730">
        <v>0</v>
      </c>
      <c r="BL3730">
        <v>0</v>
      </c>
      <c r="BM3730">
        <v>0</v>
      </c>
      <c r="BN3730">
        <v>0</v>
      </c>
      <c r="BO3730">
        <v>0</v>
      </c>
      <c r="BP3730">
        <v>0</v>
      </c>
      <c r="BQ3730">
        <v>0</v>
      </c>
      <c r="BR3730">
        <v>0</v>
      </c>
      <c r="BS3730">
        <v>0</v>
      </c>
      <c r="BT3730">
        <v>0</v>
      </c>
      <c r="BU3730">
        <v>0</v>
      </c>
      <c r="BV3730">
        <v>0</v>
      </c>
      <c r="BW3730">
        <v>0</v>
      </c>
      <c r="BX3730">
        <v>0</v>
      </c>
      <c r="BY3730">
        <v>0</v>
      </c>
      <c r="BZ3730">
        <v>0</v>
      </c>
      <c r="CA3730">
        <v>0</v>
      </c>
      <c r="CB3730">
        <v>0</v>
      </c>
      <c r="CC3730">
        <v>0</v>
      </c>
      <c r="CD3730">
        <v>0</v>
      </c>
      <c r="CE3730">
        <v>0</v>
      </c>
      <c r="CF3730">
        <v>0</v>
      </c>
      <c r="CG3730">
        <v>0</v>
      </c>
      <c r="CH3730">
        <v>0</v>
      </c>
      <c r="CI3730">
        <v>0</v>
      </c>
      <c r="CJ3730">
        <v>0</v>
      </c>
      <c r="CK3730">
        <v>0</v>
      </c>
      <c r="CL3730">
        <v>0</v>
      </c>
      <c r="CM3730">
        <v>0</v>
      </c>
      <c r="CN3730">
        <v>0</v>
      </c>
      <c r="CO3730">
        <v>0</v>
      </c>
      <c r="CP3730">
        <v>0</v>
      </c>
      <c r="CQ3730">
        <v>0</v>
      </c>
      <c r="CR3730">
        <v>0</v>
      </c>
      <c r="CS3730">
        <v>0</v>
      </c>
      <c r="CT3730">
        <v>0</v>
      </c>
      <c r="CU3730">
        <v>0</v>
      </c>
      <c r="CV3730">
        <v>0</v>
      </c>
      <c r="CW3730">
        <v>0</v>
      </c>
      <c r="CX3730">
        <v>0</v>
      </c>
      <c r="CY3730">
        <v>0</v>
      </c>
      <c r="CZ3730">
        <v>0</v>
      </c>
      <c r="DA3730">
        <v>0</v>
      </c>
      <c r="DB3730">
        <v>0</v>
      </c>
      <c r="DC3730">
        <v>0</v>
      </c>
      <c r="DD3730">
        <v>0</v>
      </c>
      <c r="DE3730">
        <v>0</v>
      </c>
      <c r="DF3730">
        <v>0</v>
      </c>
      <c r="DG3730">
        <v>0</v>
      </c>
      <c r="DH3730">
        <v>0</v>
      </c>
      <c r="DI3730">
        <v>0</v>
      </c>
      <c r="DJ3730">
        <v>0</v>
      </c>
      <c r="DK3730">
        <v>0</v>
      </c>
    </row>
    <row r="3731" spans="1:115" hidden="1" x14ac:dyDescent="0.3">
      <c r="A3731">
        <v>3929</v>
      </c>
      <c r="B3731" t="s">
        <v>115</v>
      </c>
      <c r="C3731" t="s">
        <v>139</v>
      </c>
      <c r="D3731" t="s">
        <v>136</v>
      </c>
      <c r="E3731" t="s">
        <v>118</v>
      </c>
      <c r="F3731">
        <v>88</v>
      </c>
      <c r="G3731">
        <v>0</v>
      </c>
      <c r="H3731">
        <v>8</v>
      </c>
      <c r="I3731">
        <v>24</v>
      </c>
      <c r="J3731">
        <v>2044</v>
      </c>
      <c r="K3731">
        <v>1.5165519989999996</v>
      </c>
      <c r="L3731">
        <v>287.07188960849368</v>
      </c>
      <c r="M3731">
        <v>5.9218616017000007E-2</v>
      </c>
      <c r="N3731">
        <v>1.7765584805100001</v>
      </c>
      <c r="O3731">
        <v>0.34466999999999998</v>
      </c>
      <c r="P3731">
        <v>37.270000000000003</v>
      </c>
      <c r="Q3731">
        <v>15</v>
      </c>
      <c r="R3731">
        <v>26</v>
      </c>
      <c r="S3731">
        <v>38534.01</v>
      </c>
      <c r="T3731">
        <v>193</v>
      </c>
      <c r="U3731">
        <v>0.03</v>
      </c>
      <c r="V3731">
        <v>1034.01</v>
      </c>
      <c r="W3731">
        <v>2140.7800000000002</v>
      </c>
      <c r="X3731">
        <v>150</v>
      </c>
      <c r="Y3731">
        <v>43</v>
      </c>
      <c r="Z3731">
        <v>41</v>
      </c>
      <c r="AA3731">
        <v>26</v>
      </c>
      <c r="AB3731">
        <v>6</v>
      </c>
      <c r="AC3731">
        <v>2</v>
      </c>
      <c r="AD3731">
        <v>6</v>
      </c>
      <c r="AE3731">
        <v>2</v>
      </c>
      <c r="AF3731">
        <v>1</v>
      </c>
      <c r="AG3731">
        <v>9</v>
      </c>
      <c r="AH3731">
        <v>3</v>
      </c>
      <c r="AI3731">
        <v>3</v>
      </c>
      <c r="AJ3731">
        <v>2</v>
      </c>
      <c r="AK3731">
        <v>0</v>
      </c>
      <c r="AL3731">
        <v>9</v>
      </c>
      <c r="AM3731">
        <v>3</v>
      </c>
      <c r="AN3731">
        <v>3</v>
      </c>
      <c r="AO3731">
        <v>100</v>
      </c>
      <c r="AP3731">
        <v>2</v>
      </c>
      <c r="AQ3731">
        <v>1</v>
      </c>
      <c r="AR3731">
        <v>0</v>
      </c>
      <c r="AS3731">
        <v>0</v>
      </c>
      <c r="AT3731">
        <v>0</v>
      </c>
      <c r="AU3731">
        <v>0</v>
      </c>
      <c r="AV3731">
        <v>56</v>
      </c>
      <c r="AW3731">
        <v>0</v>
      </c>
      <c r="AX3731">
        <v>17</v>
      </c>
      <c r="AY3731">
        <v>0.30357142857142849</v>
      </c>
      <c r="AZ3731">
        <v>0.34466999999999998</v>
      </c>
      <c r="BA3731">
        <v>0</v>
      </c>
      <c r="BB3731">
        <v>57</v>
      </c>
      <c r="BC3731">
        <v>48</v>
      </c>
      <c r="BD3731">
        <v>0</v>
      </c>
      <c r="BE3731">
        <v>0</v>
      </c>
      <c r="BF3731">
        <v>0</v>
      </c>
      <c r="BG3731">
        <v>0</v>
      </c>
      <c r="BH3731">
        <v>0</v>
      </c>
      <c r="BI3731">
        <v>0</v>
      </c>
      <c r="BJ3731">
        <v>0</v>
      </c>
      <c r="BK3731">
        <v>0</v>
      </c>
      <c r="BL3731">
        <v>0</v>
      </c>
      <c r="BM3731">
        <v>0</v>
      </c>
      <c r="BN3731">
        <v>0</v>
      </c>
      <c r="BO3731">
        <v>0</v>
      </c>
      <c r="BP3731">
        <v>0</v>
      </c>
      <c r="BQ3731">
        <v>0</v>
      </c>
      <c r="BR3731">
        <v>0</v>
      </c>
      <c r="BS3731">
        <v>0</v>
      </c>
      <c r="BT3731">
        <v>0</v>
      </c>
      <c r="BU3731">
        <v>0</v>
      </c>
      <c r="BV3731">
        <v>0</v>
      </c>
      <c r="BW3731">
        <v>0</v>
      </c>
      <c r="BX3731">
        <v>0</v>
      </c>
      <c r="BY3731">
        <v>0</v>
      </c>
      <c r="BZ3731">
        <v>0</v>
      </c>
      <c r="CA3731">
        <v>0</v>
      </c>
      <c r="CB3731">
        <v>0</v>
      </c>
      <c r="CC3731">
        <v>0</v>
      </c>
      <c r="CD3731">
        <v>0</v>
      </c>
      <c r="CE3731">
        <v>0</v>
      </c>
      <c r="CF3731">
        <v>0</v>
      </c>
      <c r="CG3731">
        <v>0</v>
      </c>
      <c r="CH3731">
        <v>0</v>
      </c>
      <c r="CI3731">
        <v>0</v>
      </c>
      <c r="CJ3731">
        <v>0</v>
      </c>
      <c r="CK3731">
        <v>0</v>
      </c>
      <c r="CL3731">
        <v>0</v>
      </c>
      <c r="CM3731">
        <v>0</v>
      </c>
      <c r="CN3731">
        <v>0</v>
      </c>
      <c r="CO3731">
        <v>0</v>
      </c>
      <c r="CP3731">
        <v>0</v>
      </c>
      <c r="CQ3731">
        <v>0</v>
      </c>
      <c r="CR3731">
        <v>0</v>
      </c>
      <c r="CS3731">
        <v>0</v>
      </c>
      <c r="CT3731">
        <v>0</v>
      </c>
      <c r="CU3731">
        <v>0</v>
      </c>
      <c r="CV3731">
        <v>0</v>
      </c>
      <c r="CW3731">
        <v>0</v>
      </c>
      <c r="CX3731">
        <v>0</v>
      </c>
      <c r="CY3731">
        <v>0</v>
      </c>
      <c r="CZ3731">
        <v>0</v>
      </c>
      <c r="DA3731">
        <v>0</v>
      </c>
      <c r="DB3731">
        <v>0</v>
      </c>
      <c r="DC3731">
        <v>0</v>
      </c>
      <c r="DD3731">
        <v>0</v>
      </c>
      <c r="DE3731">
        <v>0</v>
      </c>
      <c r="DF3731">
        <v>0</v>
      </c>
      <c r="DG3731">
        <v>0</v>
      </c>
      <c r="DH3731">
        <v>0</v>
      </c>
      <c r="DI3731">
        <v>0</v>
      </c>
      <c r="DJ3731">
        <v>0</v>
      </c>
      <c r="DK3731">
        <v>0</v>
      </c>
    </row>
    <row r="3732" spans="1:115" hidden="1" x14ac:dyDescent="0.3">
      <c r="A3732">
        <v>3930</v>
      </c>
      <c r="B3732" t="s">
        <v>115</v>
      </c>
      <c r="C3732" t="s">
        <v>139</v>
      </c>
      <c r="D3732" t="s">
        <v>136</v>
      </c>
      <c r="E3732" t="s">
        <v>118</v>
      </c>
      <c r="F3732">
        <v>23</v>
      </c>
      <c r="G3732">
        <v>0</v>
      </c>
      <c r="H3732">
        <v>8</v>
      </c>
      <c r="I3732">
        <v>24</v>
      </c>
      <c r="J3732">
        <v>2044</v>
      </c>
      <c r="K3732">
        <v>1.5165519989999996</v>
      </c>
      <c r="L3732">
        <v>287.07188960849368</v>
      </c>
      <c r="M3732">
        <v>6.9668960020000004E-2</v>
      </c>
      <c r="N3732">
        <v>2.0900688006000001</v>
      </c>
      <c r="O3732">
        <v>0.34466999999999998</v>
      </c>
      <c r="P3732">
        <v>37.270000000000003</v>
      </c>
      <c r="Q3732">
        <v>15</v>
      </c>
      <c r="R3732">
        <v>26</v>
      </c>
      <c r="S3732">
        <v>38534.01</v>
      </c>
      <c r="T3732">
        <v>193</v>
      </c>
      <c r="U3732">
        <v>0.03</v>
      </c>
      <c r="V3732">
        <v>1034.01</v>
      </c>
      <c r="W3732">
        <v>2140.7800000000002</v>
      </c>
      <c r="X3732">
        <v>150</v>
      </c>
      <c r="Y3732">
        <v>43</v>
      </c>
      <c r="Z3732">
        <v>41</v>
      </c>
      <c r="AA3732">
        <v>26</v>
      </c>
      <c r="AB3732">
        <v>6</v>
      </c>
      <c r="AC3732">
        <v>2</v>
      </c>
      <c r="AD3732">
        <v>6</v>
      </c>
      <c r="AE3732">
        <v>2</v>
      </c>
      <c r="AF3732">
        <v>1</v>
      </c>
      <c r="AG3732">
        <v>9</v>
      </c>
      <c r="AH3732">
        <v>3</v>
      </c>
      <c r="AI3732">
        <v>3</v>
      </c>
      <c r="AJ3732">
        <v>2</v>
      </c>
      <c r="AK3732">
        <v>0</v>
      </c>
      <c r="AL3732">
        <v>9</v>
      </c>
      <c r="AM3732">
        <v>3</v>
      </c>
      <c r="AN3732">
        <v>3</v>
      </c>
      <c r="AO3732">
        <v>100</v>
      </c>
      <c r="AP3732">
        <v>2</v>
      </c>
      <c r="AQ3732">
        <v>1</v>
      </c>
      <c r="AR3732">
        <v>0</v>
      </c>
      <c r="AS3732">
        <v>0</v>
      </c>
      <c r="AT3732">
        <v>0</v>
      </c>
      <c r="AU3732">
        <v>0</v>
      </c>
      <c r="AV3732">
        <v>62</v>
      </c>
      <c r="AW3732">
        <v>0</v>
      </c>
      <c r="AX3732">
        <v>20</v>
      </c>
      <c r="AY3732">
        <v>0.32258064516129031</v>
      </c>
      <c r="AZ3732">
        <v>0.34466999999999998</v>
      </c>
      <c r="BA3732">
        <v>0</v>
      </c>
      <c r="BB3732">
        <v>69</v>
      </c>
      <c r="BC3732">
        <v>13</v>
      </c>
      <c r="BD3732">
        <v>0</v>
      </c>
      <c r="BE3732">
        <v>0</v>
      </c>
      <c r="BF3732">
        <v>0</v>
      </c>
      <c r="BG3732">
        <v>0</v>
      </c>
      <c r="BH3732">
        <v>0</v>
      </c>
      <c r="BI3732">
        <v>0</v>
      </c>
      <c r="BJ3732">
        <v>0</v>
      </c>
      <c r="BK3732">
        <v>0</v>
      </c>
      <c r="BL3732">
        <v>0</v>
      </c>
      <c r="BM3732">
        <v>0</v>
      </c>
      <c r="BN3732">
        <v>0</v>
      </c>
      <c r="BO3732">
        <v>0</v>
      </c>
      <c r="BP3732">
        <v>0</v>
      </c>
      <c r="BQ3732">
        <v>0</v>
      </c>
      <c r="BR3732">
        <v>0</v>
      </c>
      <c r="BS3732">
        <v>0</v>
      </c>
      <c r="BT3732">
        <v>0</v>
      </c>
      <c r="BU3732">
        <v>0</v>
      </c>
      <c r="BV3732">
        <v>0</v>
      </c>
      <c r="BW3732">
        <v>0</v>
      </c>
      <c r="BX3732">
        <v>0</v>
      </c>
      <c r="BY3732">
        <v>0</v>
      </c>
      <c r="BZ3732">
        <v>0</v>
      </c>
      <c r="CA3732">
        <v>0</v>
      </c>
      <c r="CB3732">
        <v>0</v>
      </c>
      <c r="CC3732">
        <v>0</v>
      </c>
      <c r="CD3732">
        <v>0</v>
      </c>
      <c r="CE3732">
        <v>0</v>
      </c>
      <c r="CF3732">
        <v>0</v>
      </c>
      <c r="CG3732">
        <v>0</v>
      </c>
      <c r="CH3732">
        <v>0</v>
      </c>
      <c r="CI3732">
        <v>0</v>
      </c>
      <c r="CJ3732">
        <v>0</v>
      </c>
      <c r="CK3732">
        <v>0</v>
      </c>
      <c r="CL3732">
        <v>0</v>
      </c>
      <c r="CM3732">
        <v>0</v>
      </c>
      <c r="CN3732">
        <v>0</v>
      </c>
      <c r="CO3732">
        <v>0</v>
      </c>
      <c r="CP3732">
        <v>0</v>
      </c>
      <c r="CQ3732">
        <v>0</v>
      </c>
      <c r="CR3732">
        <v>0</v>
      </c>
      <c r="CS3732">
        <v>0</v>
      </c>
      <c r="CT3732">
        <v>0</v>
      </c>
      <c r="CU3732">
        <v>0</v>
      </c>
      <c r="CV3732">
        <v>0</v>
      </c>
      <c r="CW3732">
        <v>0</v>
      </c>
      <c r="CX3732">
        <v>0</v>
      </c>
      <c r="CY3732">
        <v>0</v>
      </c>
      <c r="CZ3732">
        <v>0</v>
      </c>
      <c r="DA3732">
        <v>0</v>
      </c>
      <c r="DB3732">
        <v>0</v>
      </c>
      <c r="DC3732">
        <v>0</v>
      </c>
      <c r="DD3732">
        <v>0</v>
      </c>
      <c r="DE3732">
        <v>0</v>
      </c>
      <c r="DF3732">
        <v>0</v>
      </c>
      <c r="DG3732">
        <v>0</v>
      </c>
      <c r="DH3732">
        <v>0</v>
      </c>
      <c r="DI3732">
        <v>0</v>
      </c>
      <c r="DJ3732">
        <v>0</v>
      </c>
      <c r="DK3732">
        <v>0</v>
      </c>
    </row>
    <row r="3733" spans="1:115" hidden="1" x14ac:dyDescent="0.3">
      <c r="A3733">
        <v>3931</v>
      </c>
      <c r="B3733" t="s">
        <v>115</v>
      </c>
      <c r="C3733" t="s">
        <v>139</v>
      </c>
      <c r="D3733" t="s">
        <v>136</v>
      </c>
      <c r="E3733" t="s">
        <v>118</v>
      </c>
      <c r="F3733">
        <v>45</v>
      </c>
      <c r="G3733">
        <v>0</v>
      </c>
      <c r="H3733">
        <v>8</v>
      </c>
      <c r="I3733">
        <v>24</v>
      </c>
      <c r="J3733">
        <v>2044</v>
      </c>
      <c r="K3733">
        <v>1.5165519989999996</v>
      </c>
      <c r="L3733">
        <v>287.07188960849368</v>
      </c>
      <c r="M3733">
        <v>5.2251720015000003E-2</v>
      </c>
      <c r="N3733">
        <v>1.5675516004499999</v>
      </c>
      <c r="O3733">
        <v>0.34466999999999998</v>
      </c>
      <c r="P3733">
        <v>37.270000000000003</v>
      </c>
      <c r="Q3733">
        <v>15</v>
      </c>
      <c r="R3733">
        <v>26</v>
      </c>
      <c r="S3733">
        <v>38534.01</v>
      </c>
      <c r="T3733">
        <v>193</v>
      </c>
      <c r="U3733">
        <v>0.03</v>
      </c>
      <c r="V3733">
        <v>1034.01</v>
      </c>
      <c r="W3733">
        <v>2140.7800000000002</v>
      </c>
      <c r="X3733">
        <v>150</v>
      </c>
      <c r="Y3733">
        <v>43</v>
      </c>
      <c r="Z3733">
        <v>41</v>
      </c>
      <c r="AA3733">
        <v>26</v>
      </c>
      <c r="AB3733">
        <v>6</v>
      </c>
      <c r="AC3733">
        <v>2</v>
      </c>
      <c r="AD3733">
        <v>6</v>
      </c>
      <c r="AE3733">
        <v>2</v>
      </c>
      <c r="AF3733">
        <v>1</v>
      </c>
      <c r="AG3733">
        <v>9</v>
      </c>
      <c r="AH3733">
        <v>3</v>
      </c>
      <c r="AI3733">
        <v>3</v>
      </c>
      <c r="AJ3733">
        <v>2</v>
      </c>
      <c r="AK3733">
        <v>0</v>
      </c>
      <c r="AL3733">
        <v>9</v>
      </c>
      <c r="AM3733">
        <v>3</v>
      </c>
      <c r="AN3733">
        <v>3</v>
      </c>
      <c r="AO3733">
        <v>100</v>
      </c>
      <c r="AP3733">
        <v>2</v>
      </c>
      <c r="AQ3733">
        <v>1</v>
      </c>
      <c r="AR3733">
        <v>0</v>
      </c>
      <c r="AS3733">
        <v>0</v>
      </c>
      <c r="AT3733">
        <v>0</v>
      </c>
      <c r="AU3733">
        <v>0</v>
      </c>
      <c r="AV3733">
        <v>52</v>
      </c>
      <c r="AW3733">
        <v>0</v>
      </c>
      <c r="AX3733">
        <v>15</v>
      </c>
      <c r="AY3733">
        <v>0.28846153846153844</v>
      </c>
      <c r="AZ3733">
        <v>0.34466999999999998</v>
      </c>
      <c r="BA3733">
        <v>0</v>
      </c>
      <c r="BB3733">
        <v>10</v>
      </c>
      <c r="BC3733">
        <v>22</v>
      </c>
      <c r="BD3733">
        <v>0</v>
      </c>
      <c r="BE3733">
        <v>0</v>
      </c>
      <c r="BF3733">
        <v>0</v>
      </c>
      <c r="BG3733">
        <v>0</v>
      </c>
      <c r="BH3733">
        <v>0</v>
      </c>
      <c r="BI3733">
        <v>0</v>
      </c>
      <c r="BJ3733">
        <v>0</v>
      </c>
      <c r="BK3733">
        <v>0</v>
      </c>
      <c r="BL3733">
        <v>0</v>
      </c>
      <c r="BM3733">
        <v>0</v>
      </c>
      <c r="BN3733">
        <v>0</v>
      </c>
      <c r="BO3733">
        <v>0</v>
      </c>
      <c r="BP3733">
        <v>0</v>
      </c>
      <c r="BQ3733">
        <v>0</v>
      </c>
      <c r="BR3733">
        <v>0</v>
      </c>
      <c r="BS3733">
        <v>0</v>
      </c>
      <c r="BT3733">
        <v>0</v>
      </c>
      <c r="BU3733">
        <v>0</v>
      </c>
      <c r="BV3733">
        <v>0</v>
      </c>
      <c r="BW3733">
        <v>0</v>
      </c>
      <c r="BX3733">
        <v>0</v>
      </c>
      <c r="BY3733">
        <v>0</v>
      </c>
      <c r="BZ3733">
        <v>0</v>
      </c>
      <c r="CA3733">
        <v>0</v>
      </c>
      <c r="CB3733">
        <v>0</v>
      </c>
      <c r="CC3733">
        <v>0</v>
      </c>
      <c r="CD3733">
        <v>0</v>
      </c>
      <c r="CE3733">
        <v>0</v>
      </c>
      <c r="CF3733">
        <v>0</v>
      </c>
      <c r="CG3733">
        <v>0</v>
      </c>
      <c r="CH3733">
        <v>0</v>
      </c>
      <c r="CI3733">
        <v>0</v>
      </c>
      <c r="CJ3733">
        <v>0</v>
      </c>
      <c r="CK3733">
        <v>0</v>
      </c>
      <c r="CL3733">
        <v>0</v>
      </c>
      <c r="CM3733">
        <v>0</v>
      </c>
      <c r="CN3733">
        <v>0</v>
      </c>
      <c r="CO3733">
        <v>0</v>
      </c>
      <c r="CP3733">
        <v>0</v>
      </c>
      <c r="CQ3733">
        <v>0</v>
      </c>
      <c r="CR3733">
        <v>0</v>
      </c>
      <c r="CS3733">
        <v>0</v>
      </c>
      <c r="CT3733">
        <v>0</v>
      </c>
      <c r="CU3733">
        <v>0</v>
      </c>
      <c r="CV3733">
        <v>0</v>
      </c>
      <c r="CW3733">
        <v>0</v>
      </c>
      <c r="CX3733">
        <v>0</v>
      </c>
      <c r="CY3733">
        <v>0</v>
      </c>
      <c r="CZ3733">
        <v>0</v>
      </c>
      <c r="DA3733">
        <v>0</v>
      </c>
      <c r="DB3733">
        <v>0</v>
      </c>
      <c r="DC3733">
        <v>0</v>
      </c>
      <c r="DD3733">
        <v>0</v>
      </c>
      <c r="DE3733">
        <v>0</v>
      </c>
      <c r="DF3733">
        <v>0</v>
      </c>
      <c r="DG3733">
        <v>0</v>
      </c>
      <c r="DH3733">
        <v>0</v>
      </c>
      <c r="DI3733">
        <v>0</v>
      </c>
      <c r="DJ3733">
        <v>0</v>
      </c>
      <c r="DK3733">
        <v>0</v>
      </c>
    </row>
    <row r="3734" spans="1:115" hidden="1" x14ac:dyDescent="0.3">
      <c r="A3734">
        <v>3932</v>
      </c>
      <c r="B3734" t="s">
        <v>115</v>
      </c>
      <c r="C3734" t="s">
        <v>139</v>
      </c>
      <c r="D3734" t="s">
        <v>136</v>
      </c>
      <c r="E3734" t="s">
        <v>118</v>
      </c>
      <c r="F3734">
        <v>66</v>
      </c>
      <c r="G3734">
        <v>0</v>
      </c>
      <c r="H3734">
        <v>8</v>
      </c>
      <c r="I3734">
        <v>24</v>
      </c>
      <c r="J3734">
        <v>2044</v>
      </c>
      <c r="K3734">
        <v>1.5165519989999996</v>
      </c>
      <c r="L3734">
        <v>287.07188960849368</v>
      </c>
      <c r="M3734">
        <v>0.10450344002999999</v>
      </c>
      <c r="N3734">
        <v>3.1351032008999997</v>
      </c>
      <c r="O3734">
        <v>0.34466999999999998</v>
      </c>
      <c r="P3734">
        <v>37.270000000000003</v>
      </c>
      <c r="Q3734">
        <v>15</v>
      </c>
      <c r="R3734">
        <v>26</v>
      </c>
      <c r="S3734">
        <v>38534.01</v>
      </c>
      <c r="T3734">
        <v>193</v>
      </c>
      <c r="U3734">
        <v>0.03</v>
      </c>
      <c r="V3734">
        <v>1034.01</v>
      </c>
      <c r="W3734">
        <v>2140.7800000000002</v>
      </c>
      <c r="X3734">
        <v>150</v>
      </c>
      <c r="Y3734">
        <v>43</v>
      </c>
      <c r="Z3734">
        <v>41</v>
      </c>
      <c r="AA3734">
        <v>26</v>
      </c>
      <c r="AB3734">
        <v>6</v>
      </c>
      <c r="AC3734">
        <v>2</v>
      </c>
      <c r="AD3734">
        <v>6</v>
      </c>
      <c r="AE3734">
        <v>2</v>
      </c>
      <c r="AF3734">
        <v>1</v>
      </c>
      <c r="AG3734">
        <v>9</v>
      </c>
      <c r="AH3734">
        <v>3</v>
      </c>
      <c r="AI3734">
        <v>3</v>
      </c>
      <c r="AJ3734">
        <v>2</v>
      </c>
      <c r="AK3734">
        <v>0</v>
      </c>
      <c r="AL3734">
        <v>9</v>
      </c>
      <c r="AM3734">
        <v>3</v>
      </c>
      <c r="AN3734">
        <v>3</v>
      </c>
      <c r="AO3734">
        <v>100</v>
      </c>
      <c r="AP3734">
        <v>2</v>
      </c>
      <c r="AQ3734">
        <v>1</v>
      </c>
      <c r="AR3734">
        <v>0</v>
      </c>
      <c r="AS3734">
        <v>0</v>
      </c>
      <c r="AT3734">
        <v>0</v>
      </c>
      <c r="AU3734">
        <v>0</v>
      </c>
      <c r="AV3734">
        <v>92</v>
      </c>
      <c r="AW3734">
        <v>0</v>
      </c>
      <c r="AX3734">
        <v>30</v>
      </c>
      <c r="AY3734">
        <v>0.32608695652173914</v>
      </c>
      <c r="AZ3734">
        <v>0.34466999999999998</v>
      </c>
      <c r="BA3734">
        <v>0</v>
      </c>
      <c r="BB3734">
        <v>77</v>
      </c>
      <c r="BC3734">
        <v>102</v>
      </c>
      <c r="BD3734">
        <v>0</v>
      </c>
      <c r="BE3734">
        <v>0</v>
      </c>
      <c r="BF3734">
        <v>0</v>
      </c>
      <c r="BG3734">
        <v>0</v>
      </c>
      <c r="BH3734">
        <v>0</v>
      </c>
      <c r="BI3734">
        <v>0</v>
      </c>
      <c r="BJ3734">
        <v>0</v>
      </c>
      <c r="BK3734">
        <v>0</v>
      </c>
      <c r="BL3734">
        <v>0</v>
      </c>
      <c r="BM3734">
        <v>0</v>
      </c>
      <c r="BN3734">
        <v>0</v>
      </c>
      <c r="BO3734">
        <v>0</v>
      </c>
      <c r="BP3734">
        <v>0</v>
      </c>
      <c r="BQ3734">
        <v>0</v>
      </c>
      <c r="BR3734">
        <v>0</v>
      </c>
      <c r="BS3734">
        <v>0</v>
      </c>
      <c r="BT3734">
        <v>0</v>
      </c>
      <c r="BU3734">
        <v>0</v>
      </c>
      <c r="BV3734">
        <v>0</v>
      </c>
      <c r="BW3734">
        <v>0</v>
      </c>
      <c r="BX3734">
        <v>0</v>
      </c>
      <c r="BY3734">
        <v>0</v>
      </c>
      <c r="BZ3734">
        <v>0</v>
      </c>
      <c r="CA3734">
        <v>0</v>
      </c>
      <c r="CB3734">
        <v>0</v>
      </c>
      <c r="CC3734">
        <v>0</v>
      </c>
      <c r="CD3734">
        <v>0</v>
      </c>
      <c r="CE3734">
        <v>0</v>
      </c>
      <c r="CF3734">
        <v>0</v>
      </c>
      <c r="CG3734">
        <v>0</v>
      </c>
      <c r="CH3734">
        <v>0</v>
      </c>
      <c r="CI3734">
        <v>0</v>
      </c>
      <c r="CJ3734">
        <v>0</v>
      </c>
      <c r="CK3734">
        <v>0</v>
      </c>
      <c r="CL3734">
        <v>0</v>
      </c>
      <c r="CM3734">
        <v>0</v>
      </c>
      <c r="CN3734">
        <v>0</v>
      </c>
      <c r="CO3734">
        <v>0</v>
      </c>
      <c r="CP3734">
        <v>0</v>
      </c>
      <c r="CQ3734">
        <v>0</v>
      </c>
      <c r="CR3734">
        <v>0</v>
      </c>
      <c r="CS3734">
        <v>0</v>
      </c>
      <c r="CT3734">
        <v>0</v>
      </c>
      <c r="CU3734">
        <v>0</v>
      </c>
      <c r="CV3734">
        <v>0</v>
      </c>
      <c r="CW3734">
        <v>0</v>
      </c>
      <c r="CX3734">
        <v>0</v>
      </c>
      <c r="CY3734">
        <v>0</v>
      </c>
      <c r="CZ3734">
        <v>0</v>
      </c>
      <c r="DA3734">
        <v>0</v>
      </c>
      <c r="DB3734">
        <v>0</v>
      </c>
      <c r="DC3734">
        <v>0</v>
      </c>
      <c r="DD3734">
        <v>0</v>
      </c>
      <c r="DE3734">
        <v>0</v>
      </c>
      <c r="DF3734">
        <v>0</v>
      </c>
      <c r="DG3734">
        <v>0</v>
      </c>
      <c r="DH3734">
        <v>0</v>
      </c>
      <c r="DI3734">
        <v>0</v>
      </c>
      <c r="DJ3734">
        <v>0</v>
      </c>
      <c r="DK3734">
        <v>0</v>
      </c>
    </row>
    <row r="3735" spans="1:115" hidden="1" x14ac:dyDescent="0.3">
      <c r="A3735">
        <v>3933</v>
      </c>
      <c r="B3735" t="s">
        <v>115</v>
      </c>
      <c r="C3735" t="s">
        <v>139</v>
      </c>
      <c r="D3735" t="s">
        <v>136</v>
      </c>
      <c r="E3735" t="s">
        <v>118</v>
      </c>
      <c r="F3735">
        <v>36</v>
      </c>
      <c r="G3735">
        <v>0</v>
      </c>
      <c r="H3735">
        <v>8</v>
      </c>
      <c r="I3735">
        <v>24</v>
      </c>
      <c r="J3735">
        <v>2044</v>
      </c>
      <c r="K3735">
        <v>1.5165519989999996</v>
      </c>
      <c r="L3735">
        <v>287.07188960849368</v>
      </c>
      <c r="M3735">
        <v>8.7086200024999991E-2</v>
      </c>
      <c r="N3735">
        <v>2.6125860007500004</v>
      </c>
      <c r="O3735">
        <v>0.34466999999999998</v>
      </c>
      <c r="P3735">
        <v>37.270000000000003</v>
      </c>
      <c r="Q3735">
        <v>15</v>
      </c>
      <c r="R3735">
        <v>26</v>
      </c>
      <c r="S3735">
        <v>38534.01</v>
      </c>
      <c r="T3735">
        <v>193</v>
      </c>
      <c r="U3735">
        <v>0.03</v>
      </c>
      <c r="V3735">
        <v>1034.01</v>
      </c>
      <c r="W3735">
        <v>2140.7800000000002</v>
      </c>
      <c r="X3735">
        <v>150</v>
      </c>
      <c r="Y3735">
        <v>43</v>
      </c>
      <c r="Z3735">
        <v>41</v>
      </c>
      <c r="AA3735">
        <v>26</v>
      </c>
      <c r="AB3735">
        <v>6</v>
      </c>
      <c r="AC3735">
        <v>2</v>
      </c>
      <c r="AD3735">
        <v>6</v>
      </c>
      <c r="AE3735">
        <v>2</v>
      </c>
      <c r="AF3735">
        <v>1</v>
      </c>
      <c r="AG3735">
        <v>9</v>
      </c>
      <c r="AH3735">
        <v>3</v>
      </c>
      <c r="AI3735">
        <v>3</v>
      </c>
      <c r="AJ3735">
        <v>2</v>
      </c>
      <c r="AK3735">
        <v>0</v>
      </c>
      <c r="AL3735">
        <v>9</v>
      </c>
      <c r="AM3735">
        <v>3</v>
      </c>
      <c r="AN3735">
        <v>3</v>
      </c>
      <c r="AO3735">
        <v>100</v>
      </c>
      <c r="AP3735">
        <v>2</v>
      </c>
      <c r="AQ3735">
        <v>1</v>
      </c>
      <c r="AR3735">
        <v>0</v>
      </c>
      <c r="AS3735">
        <v>0</v>
      </c>
      <c r="AT3735">
        <v>0</v>
      </c>
      <c r="AU3735">
        <v>0</v>
      </c>
      <c r="AV3735">
        <v>72</v>
      </c>
      <c r="AW3735">
        <v>0</v>
      </c>
      <c r="AX3735">
        <v>25</v>
      </c>
      <c r="AY3735">
        <v>0.34722222222222221</v>
      </c>
      <c r="AZ3735">
        <v>0.34466999999999998</v>
      </c>
      <c r="BA3735">
        <v>0</v>
      </c>
      <c r="BB3735">
        <v>96</v>
      </c>
      <c r="BC3735">
        <v>102</v>
      </c>
      <c r="BD3735">
        <v>0</v>
      </c>
      <c r="BE3735">
        <v>0</v>
      </c>
      <c r="BF3735">
        <v>0</v>
      </c>
      <c r="BG3735">
        <v>0</v>
      </c>
      <c r="BH3735">
        <v>0</v>
      </c>
      <c r="BI3735">
        <v>0</v>
      </c>
      <c r="BJ3735">
        <v>0</v>
      </c>
      <c r="BK3735">
        <v>0</v>
      </c>
      <c r="BL3735">
        <v>0</v>
      </c>
      <c r="BM3735">
        <v>0</v>
      </c>
      <c r="BN3735">
        <v>0</v>
      </c>
      <c r="BO3735">
        <v>0</v>
      </c>
      <c r="BP3735">
        <v>0</v>
      </c>
      <c r="BQ3735">
        <v>0</v>
      </c>
      <c r="BR3735">
        <v>0</v>
      </c>
      <c r="BS3735">
        <v>0</v>
      </c>
      <c r="BT3735">
        <v>0</v>
      </c>
      <c r="BU3735">
        <v>0</v>
      </c>
      <c r="BV3735">
        <v>0</v>
      </c>
      <c r="BW3735">
        <v>0</v>
      </c>
      <c r="BX3735">
        <v>0</v>
      </c>
      <c r="BY3735">
        <v>0</v>
      </c>
      <c r="BZ3735">
        <v>0</v>
      </c>
      <c r="CA3735">
        <v>0</v>
      </c>
      <c r="CB3735">
        <v>0</v>
      </c>
      <c r="CC3735">
        <v>0</v>
      </c>
      <c r="CD3735">
        <v>0</v>
      </c>
      <c r="CE3735">
        <v>0</v>
      </c>
      <c r="CF3735">
        <v>0</v>
      </c>
      <c r="CG3735">
        <v>0</v>
      </c>
      <c r="CH3735">
        <v>0</v>
      </c>
      <c r="CI3735">
        <v>0</v>
      </c>
      <c r="CJ3735">
        <v>0</v>
      </c>
      <c r="CK3735">
        <v>0</v>
      </c>
      <c r="CL3735">
        <v>0</v>
      </c>
      <c r="CM3735">
        <v>0</v>
      </c>
      <c r="CN3735">
        <v>0</v>
      </c>
      <c r="CO3735">
        <v>0</v>
      </c>
      <c r="CP3735">
        <v>0</v>
      </c>
      <c r="CQ3735">
        <v>0</v>
      </c>
      <c r="CR3735">
        <v>0</v>
      </c>
      <c r="CS3735">
        <v>0</v>
      </c>
      <c r="CT3735">
        <v>0</v>
      </c>
      <c r="CU3735">
        <v>0</v>
      </c>
      <c r="CV3735">
        <v>0</v>
      </c>
      <c r="CW3735">
        <v>0</v>
      </c>
      <c r="CX3735">
        <v>0</v>
      </c>
      <c r="CY3735">
        <v>0</v>
      </c>
      <c r="CZ3735">
        <v>0</v>
      </c>
      <c r="DA3735">
        <v>0</v>
      </c>
      <c r="DB3735">
        <v>0</v>
      </c>
      <c r="DC3735">
        <v>0</v>
      </c>
      <c r="DD3735">
        <v>0</v>
      </c>
      <c r="DE3735">
        <v>0</v>
      </c>
      <c r="DF3735">
        <v>0</v>
      </c>
      <c r="DG3735">
        <v>0</v>
      </c>
      <c r="DH3735">
        <v>0</v>
      </c>
      <c r="DI3735">
        <v>0</v>
      </c>
      <c r="DJ3735">
        <v>0</v>
      </c>
      <c r="DK3735">
        <v>0</v>
      </c>
    </row>
    <row r="3736" spans="1:115" hidden="1" x14ac:dyDescent="0.3">
      <c r="A3736">
        <v>3934</v>
      </c>
      <c r="B3736" t="s">
        <v>115</v>
      </c>
      <c r="C3736" t="s">
        <v>139</v>
      </c>
      <c r="D3736" t="s">
        <v>136</v>
      </c>
      <c r="E3736" t="s">
        <v>118</v>
      </c>
      <c r="F3736">
        <v>56</v>
      </c>
      <c r="G3736">
        <v>0</v>
      </c>
      <c r="H3736">
        <v>8</v>
      </c>
      <c r="I3736">
        <v>24</v>
      </c>
      <c r="J3736">
        <v>2044</v>
      </c>
      <c r="K3736">
        <v>1.5165519989999996</v>
      </c>
      <c r="L3736">
        <v>287.07188960849368</v>
      </c>
      <c r="M3736">
        <v>0.37969583210899999</v>
      </c>
      <c r="N3736">
        <v>11.390874963269999</v>
      </c>
      <c r="O3736">
        <v>0.34466999999999998</v>
      </c>
      <c r="P3736">
        <v>37.270000000000003</v>
      </c>
      <c r="Q3736">
        <v>15</v>
      </c>
      <c r="R3736">
        <v>26</v>
      </c>
      <c r="S3736">
        <v>38534.01</v>
      </c>
      <c r="T3736">
        <v>193</v>
      </c>
      <c r="U3736">
        <v>0.03</v>
      </c>
      <c r="V3736">
        <v>1034.01</v>
      </c>
      <c r="W3736">
        <v>2140.7800000000002</v>
      </c>
      <c r="X3736">
        <v>150</v>
      </c>
      <c r="Y3736">
        <v>43</v>
      </c>
      <c r="Z3736">
        <v>41</v>
      </c>
      <c r="AA3736">
        <v>26</v>
      </c>
      <c r="AB3736">
        <v>6</v>
      </c>
      <c r="AC3736">
        <v>2</v>
      </c>
      <c r="AD3736">
        <v>6</v>
      </c>
      <c r="AE3736">
        <v>2</v>
      </c>
      <c r="AF3736">
        <v>1</v>
      </c>
      <c r="AG3736">
        <v>9</v>
      </c>
      <c r="AH3736">
        <v>3</v>
      </c>
      <c r="AI3736">
        <v>3</v>
      </c>
      <c r="AJ3736">
        <v>2</v>
      </c>
      <c r="AK3736">
        <v>0</v>
      </c>
      <c r="AL3736">
        <v>9</v>
      </c>
      <c r="AM3736">
        <v>3</v>
      </c>
      <c r="AN3736">
        <v>3</v>
      </c>
      <c r="AO3736">
        <v>100</v>
      </c>
      <c r="AP3736">
        <v>2</v>
      </c>
      <c r="AQ3736">
        <v>1</v>
      </c>
      <c r="AR3736">
        <v>0</v>
      </c>
      <c r="AS3736">
        <v>0</v>
      </c>
      <c r="AT3736">
        <v>0</v>
      </c>
      <c r="AU3736">
        <v>0</v>
      </c>
      <c r="AV3736">
        <v>235</v>
      </c>
      <c r="AW3736">
        <v>0</v>
      </c>
      <c r="AX3736">
        <v>109</v>
      </c>
      <c r="AY3736">
        <v>0.46382978723404261</v>
      </c>
      <c r="AZ3736">
        <v>0.34466999999999998</v>
      </c>
      <c r="BA3736">
        <v>0</v>
      </c>
      <c r="BB3736">
        <v>103</v>
      </c>
      <c r="BC3736">
        <v>102</v>
      </c>
      <c r="BD3736">
        <v>0</v>
      </c>
      <c r="BE3736">
        <v>0</v>
      </c>
      <c r="BF3736">
        <v>0</v>
      </c>
      <c r="BG3736">
        <v>0</v>
      </c>
      <c r="BH3736">
        <v>0</v>
      </c>
      <c r="BI3736">
        <v>0</v>
      </c>
      <c r="BJ3736">
        <v>0</v>
      </c>
      <c r="BK3736">
        <v>0</v>
      </c>
      <c r="BL3736">
        <v>0</v>
      </c>
      <c r="BM3736">
        <v>0</v>
      </c>
      <c r="BN3736">
        <v>0</v>
      </c>
      <c r="BO3736">
        <v>0</v>
      </c>
      <c r="BP3736">
        <v>0</v>
      </c>
      <c r="BQ3736">
        <v>0</v>
      </c>
      <c r="BR3736">
        <v>0</v>
      </c>
      <c r="BS3736">
        <v>0</v>
      </c>
      <c r="BT3736">
        <v>0</v>
      </c>
      <c r="BU3736">
        <v>0</v>
      </c>
      <c r="BV3736">
        <v>0</v>
      </c>
      <c r="BW3736">
        <v>0</v>
      </c>
      <c r="BX3736">
        <v>0</v>
      </c>
      <c r="BY3736">
        <v>0</v>
      </c>
      <c r="BZ3736">
        <v>0</v>
      </c>
      <c r="CA3736">
        <v>0</v>
      </c>
      <c r="CB3736">
        <v>0</v>
      </c>
      <c r="CC3736">
        <v>0</v>
      </c>
      <c r="CD3736">
        <v>0</v>
      </c>
      <c r="CE3736">
        <v>0</v>
      </c>
      <c r="CF3736">
        <v>0</v>
      </c>
      <c r="CG3736">
        <v>0</v>
      </c>
      <c r="CH3736">
        <v>0</v>
      </c>
      <c r="CI3736">
        <v>0</v>
      </c>
      <c r="CJ3736">
        <v>0</v>
      </c>
      <c r="CK3736">
        <v>0</v>
      </c>
      <c r="CL3736">
        <v>0</v>
      </c>
      <c r="CM3736">
        <v>0</v>
      </c>
      <c r="CN3736">
        <v>0</v>
      </c>
      <c r="CO3736">
        <v>0</v>
      </c>
      <c r="CP3736">
        <v>0</v>
      </c>
      <c r="CQ3736">
        <v>0</v>
      </c>
      <c r="CR3736">
        <v>0</v>
      </c>
      <c r="CS3736">
        <v>0</v>
      </c>
      <c r="CT3736">
        <v>0</v>
      </c>
      <c r="CU3736">
        <v>0</v>
      </c>
      <c r="CV3736">
        <v>0</v>
      </c>
      <c r="CW3736">
        <v>0</v>
      </c>
      <c r="CX3736">
        <v>0</v>
      </c>
      <c r="CY3736">
        <v>0</v>
      </c>
      <c r="CZ3736">
        <v>0</v>
      </c>
      <c r="DA3736">
        <v>0</v>
      </c>
      <c r="DB3736">
        <v>0</v>
      </c>
      <c r="DC3736">
        <v>0</v>
      </c>
      <c r="DD3736">
        <v>0</v>
      </c>
      <c r="DE3736">
        <v>0</v>
      </c>
      <c r="DF3736">
        <v>0</v>
      </c>
      <c r="DG3736">
        <v>0</v>
      </c>
      <c r="DH3736">
        <v>0</v>
      </c>
      <c r="DI3736">
        <v>0</v>
      </c>
      <c r="DJ3736">
        <v>0</v>
      </c>
      <c r="DK3736">
        <v>0</v>
      </c>
    </row>
    <row r="3737" spans="1:115" hidden="1" x14ac:dyDescent="0.3">
      <c r="A3737">
        <v>3935</v>
      </c>
      <c r="B3737" t="s">
        <v>115</v>
      </c>
      <c r="C3737" t="s">
        <v>139</v>
      </c>
      <c r="D3737" t="s">
        <v>136</v>
      </c>
      <c r="E3737" t="s">
        <v>118</v>
      </c>
      <c r="F3737">
        <v>26</v>
      </c>
      <c r="G3737">
        <v>0</v>
      </c>
      <c r="H3737">
        <v>8</v>
      </c>
      <c r="I3737">
        <v>24</v>
      </c>
      <c r="J3737">
        <v>2044</v>
      </c>
      <c r="K3737">
        <v>1.5165519989999996</v>
      </c>
      <c r="L3737">
        <v>287.07188960849368</v>
      </c>
      <c r="M3737">
        <v>8.3602752023999999E-2</v>
      </c>
      <c r="N3737">
        <v>2.5080825607200001</v>
      </c>
      <c r="O3737">
        <v>0.34466999999999998</v>
      </c>
      <c r="P3737">
        <v>37.270000000000003</v>
      </c>
      <c r="Q3737">
        <v>15</v>
      </c>
      <c r="R3737">
        <v>26</v>
      </c>
      <c r="S3737">
        <v>38534.01</v>
      </c>
      <c r="T3737">
        <v>193</v>
      </c>
      <c r="U3737">
        <v>0.03</v>
      </c>
      <c r="V3737">
        <v>1034.01</v>
      </c>
      <c r="W3737">
        <v>2140.7800000000002</v>
      </c>
      <c r="X3737">
        <v>150</v>
      </c>
      <c r="Y3737">
        <v>43</v>
      </c>
      <c r="Z3737">
        <v>41</v>
      </c>
      <c r="AA3737">
        <v>26</v>
      </c>
      <c r="AB3737">
        <v>6</v>
      </c>
      <c r="AC3737">
        <v>2</v>
      </c>
      <c r="AD3737">
        <v>6</v>
      </c>
      <c r="AE3737">
        <v>2</v>
      </c>
      <c r="AF3737">
        <v>1</v>
      </c>
      <c r="AG3737">
        <v>9</v>
      </c>
      <c r="AH3737">
        <v>3</v>
      </c>
      <c r="AI3737">
        <v>3</v>
      </c>
      <c r="AJ3737">
        <v>2</v>
      </c>
      <c r="AK3737">
        <v>0</v>
      </c>
      <c r="AL3737">
        <v>9</v>
      </c>
      <c r="AM3737">
        <v>3</v>
      </c>
      <c r="AN3737">
        <v>3</v>
      </c>
      <c r="AO3737">
        <v>100</v>
      </c>
      <c r="AP3737">
        <v>2</v>
      </c>
      <c r="AQ3737">
        <v>1</v>
      </c>
      <c r="AR3737">
        <v>0</v>
      </c>
      <c r="AS3737">
        <v>0</v>
      </c>
      <c r="AT3737">
        <v>0</v>
      </c>
      <c r="AU3737">
        <v>0</v>
      </c>
      <c r="AV3737">
        <v>75</v>
      </c>
      <c r="AW3737">
        <v>0</v>
      </c>
      <c r="AX3737">
        <v>24</v>
      </c>
      <c r="AY3737">
        <v>0.32</v>
      </c>
      <c r="AZ3737">
        <v>0.34466999999999998</v>
      </c>
      <c r="BA3737">
        <v>0</v>
      </c>
      <c r="BB3737">
        <v>69</v>
      </c>
      <c r="BC3737">
        <v>102</v>
      </c>
      <c r="BD3737">
        <v>0</v>
      </c>
      <c r="BE3737">
        <v>0</v>
      </c>
      <c r="BF3737">
        <v>0</v>
      </c>
      <c r="BG3737">
        <v>0</v>
      </c>
      <c r="BH3737">
        <v>0</v>
      </c>
      <c r="BI3737">
        <v>0</v>
      </c>
      <c r="BJ3737">
        <v>0</v>
      </c>
      <c r="BK3737">
        <v>0</v>
      </c>
      <c r="BL3737">
        <v>0</v>
      </c>
      <c r="BM3737">
        <v>0</v>
      </c>
      <c r="BN3737">
        <v>0</v>
      </c>
      <c r="BO3737">
        <v>0</v>
      </c>
      <c r="BP3737">
        <v>0</v>
      </c>
      <c r="BQ3737">
        <v>0</v>
      </c>
      <c r="BR3737">
        <v>0</v>
      </c>
      <c r="BS3737">
        <v>0</v>
      </c>
      <c r="BT3737">
        <v>0</v>
      </c>
      <c r="BU3737">
        <v>0</v>
      </c>
      <c r="BV3737">
        <v>0</v>
      </c>
      <c r="BW3737">
        <v>0</v>
      </c>
      <c r="BX3737">
        <v>0</v>
      </c>
      <c r="BY3737">
        <v>0</v>
      </c>
      <c r="BZ3737">
        <v>0</v>
      </c>
      <c r="CA3737">
        <v>0</v>
      </c>
      <c r="CB3737">
        <v>0</v>
      </c>
      <c r="CC3737">
        <v>0</v>
      </c>
      <c r="CD3737">
        <v>0</v>
      </c>
      <c r="CE3737">
        <v>0</v>
      </c>
      <c r="CF3737">
        <v>0</v>
      </c>
      <c r="CG3737">
        <v>0</v>
      </c>
      <c r="CH3737">
        <v>0</v>
      </c>
      <c r="CI3737">
        <v>0</v>
      </c>
      <c r="CJ3737">
        <v>0</v>
      </c>
      <c r="CK3737">
        <v>0</v>
      </c>
      <c r="CL3737">
        <v>0</v>
      </c>
      <c r="CM3737">
        <v>0</v>
      </c>
      <c r="CN3737">
        <v>0</v>
      </c>
      <c r="CO3737">
        <v>0</v>
      </c>
      <c r="CP3737">
        <v>0</v>
      </c>
      <c r="CQ3737">
        <v>0</v>
      </c>
      <c r="CR3737">
        <v>0</v>
      </c>
      <c r="CS3737">
        <v>0</v>
      </c>
      <c r="CT3737">
        <v>0</v>
      </c>
      <c r="CU3737">
        <v>0</v>
      </c>
      <c r="CV3737">
        <v>0</v>
      </c>
      <c r="CW3737">
        <v>0</v>
      </c>
      <c r="CX3737">
        <v>0</v>
      </c>
      <c r="CY3737">
        <v>0</v>
      </c>
      <c r="CZ3737">
        <v>0</v>
      </c>
      <c r="DA3737">
        <v>0</v>
      </c>
      <c r="DB3737">
        <v>0</v>
      </c>
      <c r="DC3737">
        <v>0</v>
      </c>
      <c r="DD3737">
        <v>0</v>
      </c>
      <c r="DE3737">
        <v>0</v>
      </c>
      <c r="DF3737">
        <v>0</v>
      </c>
      <c r="DG3737">
        <v>0</v>
      </c>
      <c r="DH3737">
        <v>0</v>
      </c>
      <c r="DI3737">
        <v>0</v>
      </c>
      <c r="DJ3737">
        <v>0</v>
      </c>
      <c r="DK3737">
        <v>0</v>
      </c>
    </row>
    <row r="3738" spans="1:115" hidden="1" x14ac:dyDescent="0.3">
      <c r="A3738">
        <v>3936</v>
      </c>
      <c r="B3738" t="s">
        <v>115</v>
      </c>
      <c r="C3738" t="s">
        <v>139</v>
      </c>
      <c r="D3738" t="s">
        <v>136</v>
      </c>
      <c r="E3738" t="s">
        <v>118</v>
      </c>
      <c r="F3738">
        <v>43</v>
      </c>
      <c r="G3738">
        <v>0</v>
      </c>
      <c r="H3738">
        <v>8</v>
      </c>
      <c r="I3738">
        <v>24</v>
      </c>
      <c r="J3738">
        <v>2044</v>
      </c>
      <c r="K3738">
        <v>1.5165519989999996</v>
      </c>
      <c r="L3738">
        <v>287.07188960849368</v>
      </c>
      <c r="M3738">
        <v>5.9218616017000007E-2</v>
      </c>
      <c r="N3738">
        <v>1.7765584805100001</v>
      </c>
      <c r="O3738">
        <v>0.34466999999999998</v>
      </c>
      <c r="P3738">
        <v>37.270000000000003</v>
      </c>
      <c r="Q3738">
        <v>15</v>
      </c>
      <c r="R3738">
        <v>26</v>
      </c>
      <c r="S3738">
        <v>38534.01</v>
      </c>
      <c r="T3738">
        <v>193</v>
      </c>
      <c r="U3738">
        <v>0.03</v>
      </c>
      <c r="V3738">
        <v>1034.01</v>
      </c>
      <c r="W3738">
        <v>2140.7800000000002</v>
      </c>
      <c r="X3738">
        <v>150</v>
      </c>
      <c r="Y3738">
        <v>43</v>
      </c>
      <c r="Z3738">
        <v>41</v>
      </c>
      <c r="AA3738">
        <v>26</v>
      </c>
      <c r="AB3738">
        <v>6</v>
      </c>
      <c r="AC3738">
        <v>2</v>
      </c>
      <c r="AD3738">
        <v>6</v>
      </c>
      <c r="AE3738">
        <v>2</v>
      </c>
      <c r="AF3738">
        <v>1</v>
      </c>
      <c r="AG3738">
        <v>9</v>
      </c>
      <c r="AH3738">
        <v>3</v>
      </c>
      <c r="AI3738">
        <v>3</v>
      </c>
      <c r="AJ3738">
        <v>2</v>
      </c>
      <c r="AK3738">
        <v>0</v>
      </c>
      <c r="AL3738">
        <v>9</v>
      </c>
      <c r="AM3738">
        <v>3</v>
      </c>
      <c r="AN3738">
        <v>3</v>
      </c>
      <c r="AO3738">
        <v>100</v>
      </c>
      <c r="AP3738">
        <v>2</v>
      </c>
      <c r="AQ3738">
        <v>1</v>
      </c>
      <c r="AR3738">
        <v>0</v>
      </c>
      <c r="AS3738">
        <v>0</v>
      </c>
      <c r="AT3738">
        <v>0</v>
      </c>
      <c r="AU3738">
        <v>0</v>
      </c>
      <c r="AV3738">
        <v>61</v>
      </c>
      <c r="AW3738">
        <v>0</v>
      </c>
      <c r="AX3738">
        <v>17</v>
      </c>
      <c r="AY3738">
        <v>0.27868852459016391</v>
      </c>
      <c r="AZ3738">
        <v>0.34466999999999998</v>
      </c>
      <c r="BA3738">
        <v>0</v>
      </c>
      <c r="BB3738">
        <v>10</v>
      </c>
      <c r="BC3738">
        <v>13</v>
      </c>
      <c r="BD3738">
        <v>0</v>
      </c>
      <c r="BE3738">
        <v>0</v>
      </c>
      <c r="BF3738">
        <v>0</v>
      </c>
      <c r="BG3738">
        <v>0</v>
      </c>
      <c r="BH3738">
        <v>0</v>
      </c>
      <c r="BI3738">
        <v>0</v>
      </c>
      <c r="BJ3738">
        <v>0</v>
      </c>
      <c r="BK3738">
        <v>0</v>
      </c>
      <c r="BL3738">
        <v>0</v>
      </c>
      <c r="BM3738">
        <v>0</v>
      </c>
      <c r="BN3738">
        <v>0</v>
      </c>
      <c r="BO3738">
        <v>0</v>
      </c>
      <c r="BP3738">
        <v>0</v>
      </c>
      <c r="BQ3738">
        <v>0</v>
      </c>
      <c r="BR3738">
        <v>0</v>
      </c>
      <c r="BS3738">
        <v>0</v>
      </c>
      <c r="BT3738">
        <v>0</v>
      </c>
      <c r="BU3738">
        <v>0</v>
      </c>
      <c r="BV3738">
        <v>0</v>
      </c>
      <c r="BW3738">
        <v>0</v>
      </c>
      <c r="BX3738">
        <v>0</v>
      </c>
      <c r="BY3738">
        <v>0</v>
      </c>
      <c r="BZ3738">
        <v>0</v>
      </c>
      <c r="CA3738">
        <v>0</v>
      </c>
      <c r="CB3738">
        <v>0</v>
      </c>
      <c r="CC3738">
        <v>0</v>
      </c>
      <c r="CD3738">
        <v>0</v>
      </c>
      <c r="CE3738">
        <v>0</v>
      </c>
      <c r="CF3738">
        <v>0</v>
      </c>
      <c r="CG3738">
        <v>0</v>
      </c>
      <c r="CH3738">
        <v>0</v>
      </c>
      <c r="CI3738">
        <v>0</v>
      </c>
      <c r="CJ3738">
        <v>0</v>
      </c>
      <c r="CK3738">
        <v>0</v>
      </c>
      <c r="CL3738">
        <v>0</v>
      </c>
      <c r="CM3738">
        <v>0</v>
      </c>
      <c r="CN3738">
        <v>0</v>
      </c>
      <c r="CO3738">
        <v>0</v>
      </c>
      <c r="CP3738">
        <v>0</v>
      </c>
      <c r="CQ3738">
        <v>0</v>
      </c>
      <c r="CR3738">
        <v>0</v>
      </c>
      <c r="CS3738">
        <v>0</v>
      </c>
      <c r="CT3738">
        <v>0</v>
      </c>
      <c r="CU3738">
        <v>0</v>
      </c>
      <c r="CV3738">
        <v>0</v>
      </c>
      <c r="CW3738">
        <v>0</v>
      </c>
      <c r="CX3738">
        <v>0</v>
      </c>
      <c r="CY3738">
        <v>0</v>
      </c>
      <c r="CZ3738">
        <v>0</v>
      </c>
      <c r="DA3738">
        <v>0</v>
      </c>
      <c r="DB3738">
        <v>0</v>
      </c>
      <c r="DC3738">
        <v>0</v>
      </c>
      <c r="DD3738">
        <v>0</v>
      </c>
      <c r="DE3738">
        <v>0</v>
      </c>
      <c r="DF3738">
        <v>0</v>
      </c>
      <c r="DG3738">
        <v>0</v>
      </c>
      <c r="DH3738">
        <v>0</v>
      </c>
      <c r="DI3738">
        <v>0</v>
      </c>
      <c r="DJ3738">
        <v>0</v>
      </c>
      <c r="DK3738">
        <v>0</v>
      </c>
    </row>
    <row r="3739" spans="1:115" hidden="1" x14ac:dyDescent="0.3">
      <c r="A3739">
        <v>3937</v>
      </c>
      <c r="B3739" t="s">
        <v>115</v>
      </c>
      <c r="C3739" t="s">
        <v>139</v>
      </c>
      <c r="D3739" t="s">
        <v>136</v>
      </c>
      <c r="E3739" t="s">
        <v>118</v>
      </c>
      <c r="F3739">
        <v>52</v>
      </c>
      <c r="G3739">
        <v>0</v>
      </c>
      <c r="H3739">
        <v>8</v>
      </c>
      <c r="I3739">
        <v>24</v>
      </c>
      <c r="J3739">
        <v>2044</v>
      </c>
      <c r="K3739">
        <v>1.5165519989999996</v>
      </c>
      <c r="L3739">
        <v>287.07188960849368</v>
      </c>
      <c r="M3739">
        <v>9.0569648025999996E-2</v>
      </c>
      <c r="N3739">
        <v>2.7170894407800001</v>
      </c>
      <c r="O3739">
        <v>0.34466999999999998</v>
      </c>
      <c r="P3739">
        <v>37.270000000000003</v>
      </c>
      <c r="Q3739">
        <v>15</v>
      </c>
      <c r="R3739">
        <v>26</v>
      </c>
      <c r="S3739">
        <v>38534.01</v>
      </c>
      <c r="T3739">
        <v>193</v>
      </c>
      <c r="U3739">
        <v>0.03</v>
      </c>
      <c r="V3739">
        <v>1034.01</v>
      </c>
      <c r="W3739">
        <v>2140.7800000000002</v>
      </c>
      <c r="X3739">
        <v>150</v>
      </c>
      <c r="Y3739">
        <v>43</v>
      </c>
      <c r="Z3739">
        <v>41</v>
      </c>
      <c r="AA3739">
        <v>26</v>
      </c>
      <c r="AB3739">
        <v>6</v>
      </c>
      <c r="AC3739">
        <v>2</v>
      </c>
      <c r="AD3739">
        <v>6</v>
      </c>
      <c r="AE3739">
        <v>2</v>
      </c>
      <c r="AF3739">
        <v>1</v>
      </c>
      <c r="AG3739">
        <v>9</v>
      </c>
      <c r="AH3739">
        <v>3</v>
      </c>
      <c r="AI3739">
        <v>3</v>
      </c>
      <c r="AJ3739">
        <v>2</v>
      </c>
      <c r="AK3739">
        <v>0</v>
      </c>
      <c r="AL3739">
        <v>9</v>
      </c>
      <c r="AM3739">
        <v>3</v>
      </c>
      <c r="AN3739">
        <v>3</v>
      </c>
      <c r="AO3739">
        <v>100</v>
      </c>
      <c r="AP3739">
        <v>2</v>
      </c>
      <c r="AQ3739">
        <v>1</v>
      </c>
      <c r="AR3739">
        <v>0</v>
      </c>
      <c r="AS3739">
        <v>0</v>
      </c>
      <c r="AT3739">
        <v>0</v>
      </c>
      <c r="AU3739">
        <v>0</v>
      </c>
      <c r="AV3739">
        <v>79</v>
      </c>
      <c r="AW3739">
        <v>0</v>
      </c>
      <c r="AX3739">
        <v>26</v>
      </c>
      <c r="AY3739">
        <v>0.32911392405063289</v>
      </c>
      <c r="AZ3739">
        <v>0.34466999999999998</v>
      </c>
      <c r="BA3739">
        <v>0</v>
      </c>
      <c r="BB3739">
        <v>103</v>
      </c>
      <c r="BC3739">
        <v>49</v>
      </c>
      <c r="BD3739">
        <v>0</v>
      </c>
      <c r="BE3739">
        <v>0</v>
      </c>
      <c r="BF3739">
        <v>0</v>
      </c>
      <c r="BG3739">
        <v>0</v>
      </c>
      <c r="BH3739">
        <v>0</v>
      </c>
      <c r="BI3739">
        <v>0</v>
      </c>
      <c r="BJ3739">
        <v>0</v>
      </c>
      <c r="BK3739">
        <v>0</v>
      </c>
      <c r="BL3739">
        <v>0</v>
      </c>
      <c r="BM3739">
        <v>0</v>
      </c>
      <c r="BN3739">
        <v>0</v>
      </c>
      <c r="BO3739">
        <v>0</v>
      </c>
      <c r="BP3739">
        <v>0</v>
      </c>
      <c r="BQ3739">
        <v>0</v>
      </c>
      <c r="BR3739">
        <v>0</v>
      </c>
      <c r="BS3739">
        <v>0</v>
      </c>
      <c r="BT3739">
        <v>0</v>
      </c>
      <c r="BU3739">
        <v>0</v>
      </c>
      <c r="BV3739">
        <v>0</v>
      </c>
      <c r="BW3739">
        <v>0</v>
      </c>
      <c r="BX3739">
        <v>0</v>
      </c>
      <c r="BY3739">
        <v>0</v>
      </c>
      <c r="BZ3739">
        <v>0</v>
      </c>
      <c r="CA3739">
        <v>0</v>
      </c>
      <c r="CB3739">
        <v>0</v>
      </c>
      <c r="CC3739">
        <v>0</v>
      </c>
      <c r="CD3739">
        <v>0</v>
      </c>
      <c r="CE3739">
        <v>0</v>
      </c>
      <c r="CF3739">
        <v>0</v>
      </c>
      <c r="CG3739">
        <v>0</v>
      </c>
      <c r="CH3739">
        <v>0</v>
      </c>
      <c r="CI3739">
        <v>0</v>
      </c>
      <c r="CJ3739">
        <v>0</v>
      </c>
      <c r="CK3739">
        <v>0</v>
      </c>
      <c r="CL3739">
        <v>0</v>
      </c>
      <c r="CM3739">
        <v>0</v>
      </c>
      <c r="CN3739">
        <v>0</v>
      </c>
      <c r="CO3739">
        <v>0</v>
      </c>
      <c r="CP3739">
        <v>0</v>
      </c>
      <c r="CQ3739">
        <v>0</v>
      </c>
      <c r="CR3739">
        <v>0</v>
      </c>
      <c r="CS3739">
        <v>0</v>
      </c>
      <c r="CT3739">
        <v>0</v>
      </c>
      <c r="CU3739">
        <v>0</v>
      </c>
      <c r="CV3739">
        <v>0</v>
      </c>
      <c r="CW3739">
        <v>0</v>
      </c>
      <c r="CX3739">
        <v>0</v>
      </c>
      <c r="CY3739">
        <v>0</v>
      </c>
      <c r="CZ3739">
        <v>0</v>
      </c>
      <c r="DA3739">
        <v>0</v>
      </c>
      <c r="DB3739">
        <v>0</v>
      </c>
      <c r="DC3739">
        <v>0</v>
      </c>
      <c r="DD3739">
        <v>0</v>
      </c>
      <c r="DE3739">
        <v>0</v>
      </c>
      <c r="DF3739">
        <v>0</v>
      </c>
      <c r="DG3739">
        <v>0</v>
      </c>
      <c r="DH3739">
        <v>0</v>
      </c>
      <c r="DI3739">
        <v>0</v>
      </c>
      <c r="DJ3739">
        <v>0</v>
      </c>
      <c r="DK3739">
        <v>0</v>
      </c>
    </row>
    <row r="3740" spans="1:115" hidden="1" x14ac:dyDescent="0.3">
      <c r="A3740">
        <v>3938</v>
      </c>
      <c r="B3740" t="s">
        <v>115</v>
      </c>
      <c r="C3740" t="s">
        <v>139</v>
      </c>
      <c r="D3740" t="s">
        <v>136</v>
      </c>
      <c r="E3740" t="s">
        <v>118</v>
      </c>
      <c r="F3740">
        <v>98</v>
      </c>
      <c r="G3740">
        <v>0</v>
      </c>
      <c r="H3740">
        <v>8</v>
      </c>
      <c r="I3740">
        <v>24</v>
      </c>
      <c r="J3740">
        <v>2044</v>
      </c>
      <c r="K3740">
        <v>1.5165519989999996</v>
      </c>
      <c r="L3740">
        <v>287.07188960849368</v>
      </c>
      <c r="M3740">
        <v>8.7086200024999991E-2</v>
      </c>
      <c r="N3740">
        <v>2.6125860007500004</v>
      </c>
      <c r="O3740">
        <v>0.34466999999999998</v>
      </c>
      <c r="P3740">
        <v>37.270000000000003</v>
      </c>
      <c r="Q3740">
        <v>15</v>
      </c>
      <c r="R3740">
        <v>26</v>
      </c>
      <c r="S3740">
        <v>38534.01</v>
      </c>
      <c r="T3740">
        <v>193</v>
      </c>
      <c r="U3740">
        <v>0.03</v>
      </c>
      <c r="V3740">
        <v>1034.01</v>
      </c>
      <c r="W3740">
        <v>2140.7800000000002</v>
      </c>
      <c r="X3740">
        <v>150</v>
      </c>
      <c r="Y3740">
        <v>43</v>
      </c>
      <c r="Z3740">
        <v>41</v>
      </c>
      <c r="AA3740">
        <v>26</v>
      </c>
      <c r="AB3740">
        <v>6</v>
      </c>
      <c r="AC3740">
        <v>2</v>
      </c>
      <c r="AD3740">
        <v>6</v>
      </c>
      <c r="AE3740">
        <v>2</v>
      </c>
      <c r="AF3740">
        <v>1</v>
      </c>
      <c r="AG3740">
        <v>9</v>
      </c>
      <c r="AH3740">
        <v>3</v>
      </c>
      <c r="AI3740">
        <v>3</v>
      </c>
      <c r="AJ3740">
        <v>2</v>
      </c>
      <c r="AK3740">
        <v>0</v>
      </c>
      <c r="AL3740">
        <v>9</v>
      </c>
      <c r="AM3740">
        <v>3</v>
      </c>
      <c r="AN3740">
        <v>3</v>
      </c>
      <c r="AO3740">
        <v>100</v>
      </c>
      <c r="AP3740">
        <v>2</v>
      </c>
      <c r="AQ3740">
        <v>1</v>
      </c>
      <c r="AR3740">
        <v>0</v>
      </c>
      <c r="AS3740">
        <v>0</v>
      </c>
      <c r="AT3740">
        <v>0</v>
      </c>
      <c r="AU3740">
        <v>0</v>
      </c>
      <c r="AV3740">
        <v>82</v>
      </c>
      <c r="AW3740">
        <v>0</v>
      </c>
      <c r="AX3740">
        <v>25</v>
      </c>
      <c r="AY3740">
        <v>0.3048780487804878</v>
      </c>
      <c r="AZ3740">
        <v>0.34466999999999998</v>
      </c>
      <c r="BA3740">
        <v>0</v>
      </c>
      <c r="BB3740">
        <v>41</v>
      </c>
      <c r="BC3740">
        <v>48</v>
      </c>
      <c r="BD3740">
        <v>0</v>
      </c>
      <c r="BE3740">
        <v>0</v>
      </c>
      <c r="BF3740">
        <v>0</v>
      </c>
      <c r="BG3740">
        <v>0</v>
      </c>
      <c r="BH3740">
        <v>0</v>
      </c>
      <c r="BI3740">
        <v>0</v>
      </c>
      <c r="BJ3740">
        <v>0</v>
      </c>
      <c r="BK3740">
        <v>0</v>
      </c>
      <c r="BL3740">
        <v>0</v>
      </c>
      <c r="BM3740">
        <v>0</v>
      </c>
      <c r="BN3740">
        <v>0</v>
      </c>
      <c r="BO3740">
        <v>0</v>
      </c>
      <c r="BP3740">
        <v>0</v>
      </c>
      <c r="BQ3740">
        <v>0</v>
      </c>
      <c r="BR3740">
        <v>0</v>
      </c>
      <c r="BS3740">
        <v>0</v>
      </c>
      <c r="BT3740">
        <v>0</v>
      </c>
      <c r="BU3740">
        <v>0</v>
      </c>
      <c r="BV3740">
        <v>0</v>
      </c>
      <c r="BW3740">
        <v>0</v>
      </c>
      <c r="BX3740">
        <v>0</v>
      </c>
      <c r="BY3740">
        <v>0</v>
      </c>
      <c r="BZ3740">
        <v>0</v>
      </c>
      <c r="CA3740">
        <v>0</v>
      </c>
      <c r="CB3740">
        <v>0</v>
      </c>
      <c r="CC3740">
        <v>0</v>
      </c>
      <c r="CD3740">
        <v>0</v>
      </c>
      <c r="CE3740">
        <v>0</v>
      </c>
      <c r="CF3740">
        <v>0</v>
      </c>
      <c r="CG3740">
        <v>0</v>
      </c>
      <c r="CH3740">
        <v>0</v>
      </c>
      <c r="CI3740">
        <v>0</v>
      </c>
      <c r="CJ3740">
        <v>0</v>
      </c>
      <c r="CK3740">
        <v>0</v>
      </c>
      <c r="CL3740">
        <v>0</v>
      </c>
      <c r="CM3740">
        <v>0</v>
      </c>
      <c r="CN3740">
        <v>0</v>
      </c>
      <c r="CO3740">
        <v>0</v>
      </c>
      <c r="CP3740">
        <v>0</v>
      </c>
      <c r="CQ3740">
        <v>0</v>
      </c>
      <c r="CR3740">
        <v>0</v>
      </c>
      <c r="CS3740">
        <v>0</v>
      </c>
      <c r="CT3740">
        <v>0</v>
      </c>
      <c r="CU3740">
        <v>0</v>
      </c>
      <c r="CV3740">
        <v>0</v>
      </c>
      <c r="CW3740">
        <v>0</v>
      </c>
      <c r="CX3740">
        <v>0</v>
      </c>
      <c r="CY3740">
        <v>0</v>
      </c>
      <c r="CZ3740">
        <v>0</v>
      </c>
      <c r="DA3740">
        <v>0</v>
      </c>
      <c r="DB3740">
        <v>0</v>
      </c>
      <c r="DC3740">
        <v>0</v>
      </c>
      <c r="DD3740">
        <v>0</v>
      </c>
      <c r="DE3740">
        <v>0</v>
      </c>
      <c r="DF3740">
        <v>0</v>
      </c>
      <c r="DG3740">
        <v>0</v>
      </c>
      <c r="DH3740">
        <v>0</v>
      </c>
      <c r="DI3740">
        <v>0</v>
      </c>
      <c r="DJ3740">
        <v>0</v>
      </c>
      <c r="DK3740">
        <v>0</v>
      </c>
    </row>
    <row r="3741" spans="1:115" hidden="1" x14ac:dyDescent="0.3">
      <c r="A3741">
        <v>3939</v>
      </c>
      <c r="B3741" t="s">
        <v>115</v>
      </c>
      <c r="C3741" t="s">
        <v>139</v>
      </c>
      <c r="D3741" t="s">
        <v>136</v>
      </c>
      <c r="E3741" t="s">
        <v>118</v>
      </c>
      <c r="F3741">
        <v>61</v>
      </c>
      <c r="G3741">
        <v>0</v>
      </c>
      <c r="H3741">
        <v>8</v>
      </c>
      <c r="I3741">
        <v>24</v>
      </c>
      <c r="J3741">
        <v>2044</v>
      </c>
      <c r="K3741">
        <v>1.5165519989999996</v>
      </c>
      <c r="L3741">
        <v>287.07188960849368</v>
      </c>
      <c r="M3741">
        <v>4.8768272013999997E-2</v>
      </c>
      <c r="N3741">
        <v>1.4630481604199999</v>
      </c>
      <c r="O3741">
        <v>0.34466999999999998</v>
      </c>
      <c r="P3741">
        <v>37.270000000000003</v>
      </c>
      <c r="Q3741">
        <v>15</v>
      </c>
      <c r="R3741">
        <v>26</v>
      </c>
      <c r="S3741">
        <v>38534.01</v>
      </c>
      <c r="T3741">
        <v>193</v>
      </c>
      <c r="U3741">
        <v>0.03</v>
      </c>
      <c r="V3741">
        <v>1034.01</v>
      </c>
      <c r="W3741">
        <v>2140.7800000000002</v>
      </c>
      <c r="X3741">
        <v>150</v>
      </c>
      <c r="Y3741">
        <v>43</v>
      </c>
      <c r="Z3741">
        <v>41</v>
      </c>
      <c r="AA3741">
        <v>26</v>
      </c>
      <c r="AB3741">
        <v>6</v>
      </c>
      <c r="AC3741">
        <v>2</v>
      </c>
      <c r="AD3741">
        <v>6</v>
      </c>
      <c r="AE3741">
        <v>2</v>
      </c>
      <c r="AF3741">
        <v>1</v>
      </c>
      <c r="AG3741">
        <v>9</v>
      </c>
      <c r="AH3741">
        <v>3</v>
      </c>
      <c r="AI3741">
        <v>3</v>
      </c>
      <c r="AJ3741">
        <v>2</v>
      </c>
      <c r="AK3741">
        <v>0</v>
      </c>
      <c r="AL3741">
        <v>9</v>
      </c>
      <c r="AM3741">
        <v>3</v>
      </c>
      <c r="AN3741">
        <v>3</v>
      </c>
      <c r="AO3741">
        <v>100</v>
      </c>
      <c r="AP3741">
        <v>2</v>
      </c>
      <c r="AQ3741">
        <v>1</v>
      </c>
      <c r="AR3741">
        <v>0</v>
      </c>
      <c r="AS3741">
        <v>0</v>
      </c>
      <c r="AT3741">
        <v>0</v>
      </c>
      <c r="AU3741">
        <v>0</v>
      </c>
      <c r="AV3741">
        <v>50</v>
      </c>
      <c r="AW3741">
        <v>0</v>
      </c>
      <c r="AX3741">
        <v>14</v>
      </c>
      <c r="AY3741">
        <v>0.28000000000000003</v>
      </c>
      <c r="AZ3741">
        <v>0.34466999999999998</v>
      </c>
      <c r="BA3741">
        <v>0</v>
      </c>
      <c r="BB3741">
        <v>77</v>
      </c>
      <c r="BC3741">
        <v>21</v>
      </c>
      <c r="BD3741">
        <v>0</v>
      </c>
      <c r="BE3741">
        <v>0</v>
      </c>
      <c r="BF3741">
        <v>0</v>
      </c>
      <c r="BG3741">
        <v>0</v>
      </c>
      <c r="BH3741">
        <v>0</v>
      </c>
      <c r="BI3741">
        <v>0</v>
      </c>
      <c r="BJ3741">
        <v>0</v>
      </c>
      <c r="BK3741">
        <v>0</v>
      </c>
      <c r="BL3741">
        <v>0</v>
      </c>
      <c r="BM3741">
        <v>0</v>
      </c>
      <c r="BN3741">
        <v>0</v>
      </c>
      <c r="BO3741">
        <v>0</v>
      </c>
      <c r="BP3741">
        <v>0</v>
      </c>
      <c r="BQ3741">
        <v>0</v>
      </c>
      <c r="BR3741">
        <v>0</v>
      </c>
      <c r="BS3741">
        <v>0</v>
      </c>
      <c r="BT3741">
        <v>0</v>
      </c>
      <c r="BU3741">
        <v>0</v>
      </c>
      <c r="BV3741">
        <v>0</v>
      </c>
      <c r="BW3741">
        <v>0</v>
      </c>
      <c r="BX3741">
        <v>0</v>
      </c>
      <c r="BY3741">
        <v>0</v>
      </c>
      <c r="BZ3741">
        <v>0</v>
      </c>
      <c r="CA3741">
        <v>0</v>
      </c>
      <c r="CB3741">
        <v>0</v>
      </c>
      <c r="CC3741">
        <v>0</v>
      </c>
      <c r="CD3741">
        <v>0</v>
      </c>
      <c r="CE3741">
        <v>0</v>
      </c>
      <c r="CF3741">
        <v>0</v>
      </c>
      <c r="CG3741">
        <v>0</v>
      </c>
      <c r="CH3741">
        <v>0</v>
      </c>
      <c r="CI3741">
        <v>0</v>
      </c>
      <c r="CJ3741">
        <v>0</v>
      </c>
      <c r="CK3741">
        <v>0</v>
      </c>
      <c r="CL3741">
        <v>0</v>
      </c>
      <c r="CM3741">
        <v>0</v>
      </c>
      <c r="CN3741">
        <v>0</v>
      </c>
      <c r="CO3741">
        <v>0</v>
      </c>
      <c r="CP3741">
        <v>0</v>
      </c>
      <c r="CQ3741">
        <v>0</v>
      </c>
      <c r="CR3741">
        <v>0</v>
      </c>
      <c r="CS3741">
        <v>0</v>
      </c>
      <c r="CT3741">
        <v>0</v>
      </c>
      <c r="CU3741">
        <v>0</v>
      </c>
      <c r="CV3741">
        <v>0</v>
      </c>
      <c r="CW3741">
        <v>0</v>
      </c>
      <c r="CX3741">
        <v>0</v>
      </c>
      <c r="CY3741">
        <v>0</v>
      </c>
      <c r="CZ3741">
        <v>0</v>
      </c>
      <c r="DA3741">
        <v>0</v>
      </c>
      <c r="DB3741">
        <v>0</v>
      </c>
      <c r="DC3741">
        <v>0</v>
      </c>
      <c r="DD3741">
        <v>0</v>
      </c>
      <c r="DE3741">
        <v>0</v>
      </c>
      <c r="DF3741">
        <v>0</v>
      </c>
      <c r="DG3741">
        <v>0</v>
      </c>
      <c r="DH3741">
        <v>0</v>
      </c>
      <c r="DI3741">
        <v>0</v>
      </c>
      <c r="DJ3741">
        <v>0</v>
      </c>
      <c r="DK3741">
        <v>0</v>
      </c>
    </row>
    <row r="3742" spans="1:115" hidden="1" x14ac:dyDescent="0.3">
      <c r="A3742">
        <v>3940</v>
      </c>
      <c r="B3742" t="s">
        <v>115</v>
      </c>
      <c r="C3742" t="s">
        <v>139</v>
      </c>
      <c r="D3742" t="s">
        <v>136</v>
      </c>
      <c r="E3742" t="s">
        <v>118</v>
      </c>
      <c r="F3742">
        <v>44</v>
      </c>
      <c r="G3742">
        <v>0</v>
      </c>
      <c r="H3742">
        <v>8</v>
      </c>
      <c r="I3742">
        <v>24</v>
      </c>
      <c r="J3742">
        <v>2044</v>
      </c>
      <c r="K3742">
        <v>1.5165519989999996</v>
      </c>
      <c r="L3742">
        <v>287.07188960849368</v>
      </c>
      <c r="M3742">
        <v>9.7536544027999994E-2</v>
      </c>
      <c r="N3742">
        <v>2.9260963208399997</v>
      </c>
      <c r="O3742">
        <v>0.34466999999999998</v>
      </c>
      <c r="P3742">
        <v>37.270000000000003</v>
      </c>
      <c r="Q3742">
        <v>15</v>
      </c>
      <c r="R3742">
        <v>26</v>
      </c>
      <c r="S3742">
        <v>38534.01</v>
      </c>
      <c r="T3742">
        <v>193</v>
      </c>
      <c r="U3742">
        <v>0.03</v>
      </c>
      <c r="V3742">
        <v>1034.01</v>
      </c>
      <c r="W3742">
        <v>2140.7800000000002</v>
      </c>
      <c r="X3742">
        <v>150</v>
      </c>
      <c r="Y3742">
        <v>43</v>
      </c>
      <c r="Z3742">
        <v>41</v>
      </c>
      <c r="AA3742">
        <v>26</v>
      </c>
      <c r="AB3742">
        <v>6</v>
      </c>
      <c r="AC3742">
        <v>2</v>
      </c>
      <c r="AD3742">
        <v>6</v>
      </c>
      <c r="AE3742">
        <v>2</v>
      </c>
      <c r="AF3742">
        <v>1</v>
      </c>
      <c r="AG3742">
        <v>9</v>
      </c>
      <c r="AH3742">
        <v>3</v>
      </c>
      <c r="AI3742">
        <v>3</v>
      </c>
      <c r="AJ3742">
        <v>2</v>
      </c>
      <c r="AK3742">
        <v>0</v>
      </c>
      <c r="AL3742">
        <v>9</v>
      </c>
      <c r="AM3742">
        <v>3</v>
      </c>
      <c r="AN3742">
        <v>3</v>
      </c>
      <c r="AO3742">
        <v>100</v>
      </c>
      <c r="AP3742">
        <v>2</v>
      </c>
      <c r="AQ3742">
        <v>1</v>
      </c>
      <c r="AR3742">
        <v>0</v>
      </c>
      <c r="AS3742">
        <v>0</v>
      </c>
      <c r="AT3742">
        <v>0</v>
      </c>
      <c r="AU3742">
        <v>0</v>
      </c>
      <c r="AV3742">
        <v>78</v>
      </c>
      <c r="AW3742">
        <v>0</v>
      </c>
      <c r="AX3742">
        <v>28</v>
      </c>
      <c r="AY3742">
        <v>0.35897435897435903</v>
      </c>
      <c r="AZ3742">
        <v>0.34466999999999998</v>
      </c>
      <c r="BA3742">
        <v>0</v>
      </c>
      <c r="BB3742">
        <v>10</v>
      </c>
      <c r="BC3742">
        <v>101</v>
      </c>
      <c r="BD3742">
        <v>0</v>
      </c>
      <c r="BE3742">
        <v>0</v>
      </c>
      <c r="BF3742">
        <v>0</v>
      </c>
      <c r="BG3742">
        <v>0</v>
      </c>
      <c r="BH3742">
        <v>0</v>
      </c>
      <c r="BI3742">
        <v>0</v>
      </c>
      <c r="BJ3742">
        <v>0</v>
      </c>
      <c r="BK3742">
        <v>0</v>
      </c>
      <c r="BL3742">
        <v>0</v>
      </c>
      <c r="BM3742">
        <v>0</v>
      </c>
      <c r="BN3742">
        <v>0</v>
      </c>
      <c r="BO3742">
        <v>0</v>
      </c>
      <c r="BP3742">
        <v>0</v>
      </c>
      <c r="BQ3742">
        <v>0</v>
      </c>
      <c r="BR3742">
        <v>0</v>
      </c>
      <c r="BS3742">
        <v>0</v>
      </c>
      <c r="BT3742">
        <v>0</v>
      </c>
      <c r="BU3742">
        <v>0</v>
      </c>
      <c r="BV3742">
        <v>0</v>
      </c>
      <c r="BW3742">
        <v>0</v>
      </c>
      <c r="BX3742">
        <v>0</v>
      </c>
      <c r="BY3742">
        <v>0</v>
      </c>
      <c r="BZ3742">
        <v>0</v>
      </c>
      <c r="CA3742">
        <v>0</v>
      </c>
      <c r="CB3742">
        <v>0</v>
      </c>
      <c r="CC3742">
        <v>0</v>
      </c>
      <c r="CD3742">
        <v>0</v>
      </c>
      <c r="CE3742">
        <v>0</v>
      </c>
      <c r="CF3742">
        <v>0</v>
      </c>
      <c r="CG3742">
        <v>0</v>
      </c>
      <c r="CH3742">
        <v>0</v>
      </c>
      <c r="CI3742">
        <v>0</v>
      </c>
      <c r="CJ3742">
        <v>0</v>
      </c>
      <c r="CK3742">
        <v>0</v>
      </c>
      <c r="CL3742">
        <v>0</v>
      </c>
      <c r="CM3742">
        <v>0</v>
      </c>
      <c r="CN3742">
        <v>0</v>
      </c>
      <c r="CO3742">
        <v>0</v>
      </c>
      <c r="CP3742">
        <v>0</v>
      </c>
      <c r="CQ3742">
        <v>0</v>
      </c>
      <c r="CR3742">
        <v>0</v>
      </c>
      <c r="CS3742">
        <v>0</v>
      </c>
      <c r="CT3742">
        <v>0</v>
      </c>
      <c r="CU3742">
        <v>0</v>
      </c>
      <c r="CV3742">
        <v>0</v>
      </c>
      <c r="CW3742">
        <v>0</v>
      </c>
      <c r="CX3742">
        <v>0</v>
      </c>
      <c r="CY3742">
        <v>0</v>
      </c>
      <c r="CZ3742">
        <v>0</v>
      </c>
      <c r="DA3742">
        <v>0</v>
      </c>
      <c r="DB3742">
        <v>0</v>
      </c>
      <c r="DC3742">
        <v>0</v>
      </c>
      <c r="DD3742">
        <v>0</v>
      </c>
      <c r="DE3742">
        <v>0</v>
      </c>
      <c r="DF3742">
        <v>0</v>
      </c>
      <c r="DG3742">
        <v>0</v>
      </c>
      <c r="DH3742">
        <v>0</v>
      </c>
      <c r="DI3742">
        <v>0</v>
      </c>
      <c r="DJ3742">
        <v>0</v>
      </c>
      <c r="DK3742">
        <v>0</v>
      </c>
    </row>
    <row r="3743" spans="1:115" hidden="1" x14ac:dyDescent="0.3">
      <c r="A3743">
        <v>3941</v>
      </c>
      <c r="B3743" t="s">
        <v>115</v>
      </c>
      <c r="C3743" t="s">
        <v>139</v>
      </c>
      <c r="D3743" t="s">
        <v>136</v>
      </c>
      <c r="E3743" t="s">
        <v>118</v>
      </c>
      <c r="F3743">
        <v>68</v>
      </c>
      <c r="G3743">
        <v>0</v>
      </c>
      <c r="H3743">
        <v>8</v>
      </c>
      <c r="I3743">
        <v>24</v>
      </c>
      <c r="J3743">
        <v>2044</v>
      </c>
      <c r="K3743">
        <v>1.5165519989999996</v>
      </c>
      <c r="L3743">
        <v>287.07188960849368</v>
      </c>
      <c r="M3743">
        <v>9.7536544027999994E-2</v>
      </c>
      <c r="N3743">
        <v>2.9260963208399997</v>
      </c>
      <c r="O3743">
        <v>0.34466999999999998</v>
      </c>
      <c r="P3743">
        <v>37.270000000000003</v>
      </c>
      <c r="Q3743">
        <v>15</v>
      </c>
      <c r="R3743">
        <v>26</v>
      </c>
      <c r="S3743">
        <v>38534.01</v>
      </c>
      <c r="T3743">
        <v>193</v>
      </c>
      <c r="U3743">
        <v>0.03</v>
      </c>
      <c r="V3743">
        <v>1034.01</v>
      </c>
      <c r="W3743">
        <v>2140.7800000000002</v>
      </c>
      <c r="X3743">
        <v>150</v>
      </c>
      <c r="Y3743">
        <v>43</v>
      </c>
      <c r="Z3743">
        <v>41</v>
      </c>
      <c r="AA3743">
        <v>26</v>
      </c>
      <c r="AB3743">
        <v>6</v>
      </c>
      <c r="AC3743">
        <v>2</v>
      </c>
      <c r="AD3743">
        <v>6</v>
      </c>
      <c r="AE3743">
        <v>2</v>
      </c>
      <c r="AF3743">
        <v>1</v>
      </c>
      <c r="AG3743">
        <v>9</v>
      </c>
      <c r="AH3743">
        <v>3</v>
      </c>
      <c r="AI3743">
        <v>3</v>
      </c>
      <c r="AJ3743">
        <v>2</v>
      </c>
      <c r="AK3743">
        <v>0</v>
      </c>
      <c r="AL3743">
        <v>9</v>
      </c>
      <c r="AM3743">
        <v>3</v>
      </c>
      <c r="AN3743">
        <v>3</v>
      </c>
      <c r="AO3743">
        <v>100</v>
      </c>
      <c r="AP3743">
        <v>2</v>
      </c>
      <c r="AQ3743">
        <v>1</v>
      </c>
      <c r="AR3743">
        <v>0</v>
      </c>
      <c r="AS3743">
        <v>0</v>
      </c>
      <c r="AT3743">
        <v>0</v>
      </c>
      <c r="AU3743">
        <v>0</v>
      </c>
      <c r="AV3743">
        <v>93</v>
      </c>
      <c r="AW3743">
        <v>0</v>
      </c>
      <c r="AX3743">
        <v>28</v>
      </c>
      <c r="AY3743">
        <v>0.30107526881720431</v>
      </c>
      <c r="AZ3743">
        <v>0.34466999999999998</v>
      </c>
      <c r="BA3743">
        <v>0</v>
      </c>
      <c r="BB3743">
        <v>77</v>
      </c>
      <c r="BC3743">
        <v>48</v>
      </c>
      <c r="BD3743">
        <v>0</v>
      </c>
      <c r="BE3743">
        <v>0</v>
      </c>
      <c r="BF3743">
        <v>0</v>
      </c>
      <c r="BG3743">
        <v>0</v>
      </c>
      <c r="BH3743">
        <v>0</v>
      </c>
      <c r="BI3743">
        <v>0</v>
      </c>
      <c r="BJ3743">
        <v>0</v>
      </c>
      <c r="BK3743">
        <v>0</v>
      </c>
      <c r="BL3743">
        <v>0</v>
      </c>
      <c r="BM3743">
        <v>0</v>
      </c>
      <c r="BN3743">
        <v>0</v>
      </c>
      <c r="BO3743">
        <v>0</v>
      </c>
      <c r="BP3743">
        <v>0</v>
      </c>
      <c r="BQ3743">
        <v>0</v>
      </c>
      <c r="BR3743">
        <v>0</v>
      </c>
      <c r="BS3743">
        <v>0</v>
      </c>
      <c r="BT3743">
        <v>0</v>
      </c>
      <c r="BU3743">
        <v>0</v>
      </c>
      <c r="BV3743">
        <v>0</v>
      </c>
      <c r="BW3743">
        <v>0</v>
      </c>
      <c r="BX3743">
        <v>0</v>
      </c>
      <c r="BY3743">
        <v>0</v>
      </c>
      <c r="BZ3743">
        <v>0</v>
      </c>
      <c r="CA3743">
        <v>0</v>
      </c>
      <c r="CB3743">
        <v>0</v>
      </c>
      <c r="CC3743">
        <v>0</v>
      </c>
      <c r="CD3743">
        <v>0</v>
      </c>
      <c r="CE3743">
        <v>0</v>
      </c>
      <c r="CF3743">
        <v>0</v>
      </c>
      <c r="CG3743">
        <v>0</v>
      </c>
      <c r="CH3743">
        <v>0</v>
      </c>
      <c r="CI3743">
        <v>0</v>
      </c>
      <c r="CJ3743">
        <v>0</v>
      </c>
      <c r="CK3743">
        <v>0</v>
      </c>
      <c r="CL3743">
        <v>0</v>
      </c>
      <c r="CM3743">
        <v>0</v>
      </c>
      <c r="CN3743">
        <v>0</v>
      </c>
      <c r="CO3743">
        <v>0</v>
      </c>
      <c r="CP3743">
        <v>0</v>
      </c>
      <c r="CQ3743">
        <v>0</v>
      </c>
      <c r="CR3743">
        <v>0</v>
      </c>
      <c r="CS3743">
        <v>0</v>
      </c>
      <c r="CT3743">
        <v>0</v>
      </c>
      <c r="CU3743">
        <v>0</v>
      </c>
      <c r="CV3743">
        <v>0</v>
      </c>
      <c r="CW3743">
        <v>0</v>
      </c>
      <c r="CX3743">
        <v>0</v>
      </c>
      <c r="CY3743">
        <v>0</v>
      </c>
      <c r="CZ3743">
        <v>0</v>
      </c>
      <c r="DA3743">
        <v>0</v>
      </c>
      <c r="DB3743">
        <v>0</v>
      </c>
      <c r="DC3743">
        <v>0</v>
      </c>
      <c r="DD3743">
        <v>0</v>
      </c>
      <c r="DE3743">
        <v>0</v>
      </c>
      <c r="DF3743">
        <v>0</v>
      </c>
      <c r="DG3743">
        <v>0</v>
      </c>
      <c r="DH3743">
        <v>0</v>
      </c>
      <c r="DI3743">
        <v>0</v>
      </c>
      <c r="DJ3743">
        <v>0</v>
      </c>
      <c r="DK3743">
        <v>0</v>
      </c>
    </row>
    <row r="3744" spans="1:115" hidden="1" x14ac:dyDescent="0.3">
      <c r="A3744">
        <v>3942</v>
      </c>
      <c r="B3744" t="s">
        <v>115</v>
      </c>
      <c r="C3744" t="s">
        <v>139</v>
      </c>
      <c r="D3744" t="s">
        <v>136</v>
      </c>
      <c r="E3744" t="s">
        <v>118</v>
      </c>
      <c r="F3744">
        <v>41</v>
      </c>
      <c r="G3744">
        <v>0</v>
      </c>
      <c r="H3744">
        <v>8</v>
      </c>
      <c r="I3744">
        <v>24</v>
      </c>
      <c r="J3744">
        <v>2044</v>
      </c>
      <c r="K3744">
        <v>1.5165519989999996</v>
      </c>
      <c r="L3744">
        <v>287.07188960849368</v>
      </c>
      <c r="M3744">
        <v>6.9668960020000004E-2</v>
      </c>
      <c r="N3744">
        <v>2.0900688006000001</v>
      </c>
      <c r="O3744">
        <v>0.34466999999999998</v>
      </c>
      <c r="P3744">
        <v>37.270000000000003</v>
      </c>
      <c r="Q3744">
        <v>15</v>
      </c>
      <c r="R3744">
        <v>26</v>
      </c>
      <c r="S3744">
        <v>38534.01</v>
      </c>
      <c r="T3744">
        <v>193</v>
      </c>
      <c r="U3744">
        <v>0.03</v>
      </c>
      <c r="V3744">
        <v>1034.01</v>
      </c>
      <c r="W3744">
        <v>2140.7800000000002</v>
      </c>
      <c r="X3744">
        <v>150</v>
      </c>
      <c r="Y3744">
        <v>43</v>
      </c>
      <c r="Z3744">
        <v>41</v>
      </c>
      <c r="AA3744">
        <v>26</v>
      </c>
      <c r="AB3744">
        <v>6</v>
      </c>
      <c r="AC3744">
        <v>2</v>
      </c>
      <c r="AD3744">
        <v>6</v>
      </c>
      <c r="AE3744">
        <v>2</v>
      </c>
      <c r="AF3744">
        <v>1</v>
      </c>
      <c r="AG3744">
        <v>9</v>
      </c>
      <c r="AH3744">
        <v>3</v>
      </c>
      <c r="AI3744">
        <v>3</v>
      </c>
      <c r="AJ3744">
        <v>2</v>
      </c>
      <c r="AK3744">
        <v>0</v>
      </c>
      <c r="AL3744">
        <v>9</v>
      </c>
      <c r="AM3744">
        <v>3</v>
      </c>
      <c r="AN3744">
        <v>3</v>
      </c>
      <c r="AO3744">
        <v>100</v>
      </c>
      <c r="AP3744">
        <v>2</v>
      </c>
      <c r="AQ3744">
        <v>1</v>
      </c>
      <c r="AR3744">
        <v>0</v>
      </c>
      <c r="AS3744">
        <v>0</v>
      </c>
      <c r="AT3744">
        <v>0</v>
      </c>
      <c r="AU3744">
        <v>0</v>
      </c>
      <c r="AV3744">
        <v>62</v>
      </c>
      <c r="AW3744">
        <v>0</v>
      </c>
      <c r="AX3744">
        <v>20</v>
      </c>
      <c r="AY3744">
        <v>0.32258064516129031</v>
      </c>
      <c r="AZ3744">
        <v>0.34466999999999998</v>
      </c>
      <c r="BA3744">
        <v>0</v>
      </c>
      <c r="BB3744">
        <v>10</v>
      </c>
      <c r="BC3744">
        <v>21</v>
      </c>
      <c r="BD3744">
        <v>0</v>
      </c>
      <c r="BE3744">
        <v>0</v>
      </c>
      <c r="BF3744">
        <v>0</v>
      </c>
      <c r="BG3744">
        <v>0</v>
      </c>
      <c r="BH3744">
        <v>0</v>
      </c>
      <c r="BI3744">
        <v>0</v>
      </c>
      <c r="BJ3744">
        <v>0</v>
      </c>
      <c r="BK3744">
        <v>0</v>
      </c>
      <c r="BL3744">
        <v>0</v>
      </c>
      <c r="BM3744">
        <v>0</v>
      </c>
      <c r="BN3744">
        <v>0</v>
      </c>
      <c r="BO3744">
        <v>0</v>
      </c>
      <c r="BP3744">
        <v>0</v>
      </c>
      <c r="BQ3744">
        <v>0</v>
      </c>
      <c r="BR3744">
        <v>0</v>
      </c>
      <c r="BS3744">
        <v>0</v>
      </c>
      <c r="BT3744">
        <v>0</v>
      </c>
      <c r="BU3744">
        <v>0</v>
      </c>
      <c r="BV3744">
        <v>0</v>
      </c>
      <c r="BW3744">
        <v>0</v>
      </c>
      <c r="BX3744">
        <v>0</v>
      </c>
      <c r="BY3744">
        <v>0</v>
      </c>
      <c r="BZ3744">
        <v>0</v>
      </c>
      <c r="CA3744">
        <v>0</v>
      </c>
      <c r="CB3744">
        <v>0</v>
      </c>
      <c r="CC3744">
        <v>0</v>
      </c>
      <c r="CD3744">
        <v>0</v>
      </c>
      <c r="CE3744">
        <v>0</v>
      </c>
      <c r="CF3744">
        <v>0</v>
      </c>
      <c r="CG3744">
        <v>0</v>
      </c>
      <c r="CH3744">
        <v>0</v>
      </c>
      <c r="CI3744">
        <v>0</v>
      </c>
      <c r="CJ3744">
        <v>0</v>
      </c>
      <c r="CK3744">
        <v>0</v>
      </c>
      <c r="CL3744">
        <v>0</v>
      </c>
      <c r="CM3744">
        <v>0</v>
      </c>
      <c r="CN3744">
        <v>0</v>
      </c>
      <c r="CO3744">
        <v>0</v>
      </c>
      <c r="CP3744">
        <v>0</v>
      </c>
      <c r="CQ3744">
        <v>0</v>
      </c>
      <c r="CR3744">
        <v>0</v>
      </c>
      <c r="CS3744">
        <v>0</v>
      </c>
      <c r="CT3744">
        <v>0</v>
      </c>
      <c r="CU3744">
        <v>0</v>
      </c>
      <c r="CV3744">
        <v>0</v>
      </c>
      <c r="CW3744">
        <v>0</v>
      </c>
      <c r="CX3744">
        <v>0</v>
      </c>
      <c r="CY3744">
        <v>0</v>
      </c>
      <c r="CZ3744">
        <v>0</v>
      </c>
      <c r="DA3744">
        <v>0</v>
      </c>
      <c r="DB3744">
        <v>0</v>
      </c>
      <c r="DC3744">
        <v>0</v>
      </c>
      <c r="DD3744">
        <v>0</v>
      </c>
      <c r="DE3744">
        <v>0</v>
      </c>
      <c r="DF3744">
        <v>0</v>
      </c>
      <c r="DG3744">
        <v>0</v>
      </c>
      <c r="DH3744">
        <v>0</v>
      </c>
      <c r="DI3744">
        <v>0</v>
      </c>
      <c r="DJ3744">
        <v>0</v>
      </c>
      <c r="DK3744">
        <v>0</v>
      </c>
    </row>
    <row r="3745" spans="1:115" hidden="1" x14ac:dyDescent="0.3">
      <c r="A3745">
        <v>3943</v>
      </c>
      <c r="B3745" t="s">
        <v>115</v>
      </c>
      <c r="C3745" t="s">
        <v>139</v>
      </c>
      <c r="D3745" t="s">
        <v>136</v>
      </c>
      <c r="E3745" t="s">
        <v>118</v>
      </c>
      <c r="F3745">
        <v>85</v>
      </c>
      <c r="G3745">
        <v>0</v>
      </c>
      <c r="H3745">
        <v>8</v>
      </c>
      <c r="I3745">
        <v>24</v>
      </c>
      <c r="J3745">
        <v>2044</v>
      </c>
      <c r="K3745">
        <v>1.5165519989999996</v>
      </c>
      <c r="L3745">
        <v>287.07188960849368</v>
      </c>
      <c r="M3745">
        <v>7.6635856022000001E-2</v>
      </c>
      <c r="N3745">
        <v>2.2990756806599997</v>
      </c>
      <c r="O3745">
        <v>0.34466999999999998</v>
      </c>
      <c r="P3745">
        <v>37.270000000000003</v>
      </c>
      <c r="Q3745">
        <v>15</v>
      </c>
      <c r="R3745">
        <v>26</v>
      </c>
      <c r="S3745">
        <v>38534.01</v>
      </c>
      <c r="T3745">
        <v>193</v>
      </c>
      <c r="U3745">
        <v>0.03</v>
      </c>
      <c r="V3745">
        <v>1034.01</v>
      </c>
      <c r="W3745">
        <v>2140.7800000000002</v>
      </c>
      <c r="X3745">
        <v>150</v>
      </c>
      <c r="Y3745">
        <v>43</v>
      </c>
      <c r="Z3745">
        <v>41</v>
      </c>
      <c r="AA3745">
        <v>26</v>
      </c>
      <c r="AB3745">
        <v>6</v>
      </c>
      <c r="AC3745">
        <v>2</v>
      </c>
      <c r="AD3745">
        <v>6</v>
      </c>
      <c r="AE3745">
        <v>2</v>
      </c>
      <c r="AF3745">
        <v>1</v>
      </c>
      <c r="AG3745">
        <v>9</v>
      </c>
      <c r="AH3745">
        <v>3</v>
      </c>
      <c r="AI3745">
        <v>3</v>
      </c>
      <c r="AJ3745">
        <v>2</v>
      </c>
      <c r="AK3745">
        <v>0</v>
      </c>
      <c r="AL3745">
        <v>9</v>
      </c>
      <c r="AM3745">
        <v>3</v>
      </c>
      <c r="AN3745">
        <v>3</v>
      </c>
      <c r="AO3745">
        <v>100</v>
      </c>
      <c r="AP3745">
        <v>2</v>
      </c>
      <c r="AQ3745">
        <v>1</v>
      </c>
      <c r="AR3745">
        <v>0</v>
      </c>
      <c r="AS3745">
        <v>0</v>
      </c>
      <c r="AT3745">
        <v>0</v>
      </c>
      <c r="AU3745">
        <v>0</v>
      </c>
      <c r="AV3745">
        <v>76</v>
      </c>
      <c r="AW3745">
        <v>0</v>
      </c>
      <c r="AX3745">
        <v>22</v>
      </c>
      <c r="AY3745">
        <v>0.28947368421052633</v>
      </c>
      <c r="AZ3745">
        <v>0.34466999999999998</v>
      </c>
      <c r="BA3745">
        <v>0</v>
      </c>
      <c r="BB3745">
        <v>57</v>
      </c>
      <c r="BC3745">
        <v>22</v>
      </c>
      <c r="BD3745">
        <v>0</v>
      </c>
      <c r="BE3745">
        <v>0</v>
      </c>
      <c r="BF3745">
        <v>0</v>
      </c>
      <c r="BG3745">
        <v>0</v>
      </c>
      <c r="BH3745">
        <v>0</v>
      </c>
      <c r="BI3745">
        <v>0</v>
      </c>
      <c r="BJ3745">
        <v>0</v>
      </c>
      <c r="BK3745">
        <v>0</v>
      </c>
      <c r="BL3745">
        <v>0</v>
      </c>
      <c r="BM3745">
        <v>0</v>
      </c>
      <c r="BN3745">
        <v>0</v>
      </c>
      <c r="BO3745">
        <v>0</v>
      </c>
      <c r="BP3745">
        <v>0</v>
      </c>
      <c r="BQ3745">
        <v>0</v>
      </c>
      <c r="BR3745">
        <v>0</v>
      </c>
      <c r="BS3745">
        <v>0</v>
      </c>
      <c r="BT3745">
        <v>0</v>
      </c>
      <c r="BU3745">
        <v>0</v>
      </c>
      <c r="BV3745">
        <v>0</v>
      </c>
      <c r="BW3745">
        <v>0</v>
      </c>
      <c r="BX3745">
        <v>0</v>
      </c>
      <c r="BY3745">
        <v>0</v>
      </c>
      <c r="BZ3745">
        <v>0</v>
      </c>
      <c r="CA3745">
        <v>0</v>
      </c>
      <c r="CB3745">
        <v>0</v>
      </c>
      <c r="CC3745">
        <v>0</v>
      </c>
      <c r="CD3745">
        <v>0</v>
      </c>
      <c r="CE3745">
        <v>0</v>
      </c>
      <c r="CF3745">
        <v>0</v>
      </c>
      <c r="CG3745">
        <v>0</v>
      </c>
      <c r="CH3745">
        <v>0</v>
      </c>
      <c r="CI3745">
        <v>0</v>
      </c>
      <c r="CJ3745">
        <v>0</v>
      </c>
      <c r="CK3745">
        <v>0</v>
      </c>
      <c r="CL3745">
        <v>0</v>
      </c>
      <c r="CM3745">
        <v>0</v>
      </c>
      <c r="CN3745">
        <v>0</v>
      </c>
      <c r="CO3745">
        <v>0</v>
      </c>
      <c r="CP3745">
        <v>0</v>
      </c>
      <c r="CQ3745">
        <v>0</v>
      </c>
      <c r="CR3745">
        <v>0</v>
      </c>
      <c r="CS3745">
        <v>0</v>
      </c>
      <c r="CT3745">
        <v>0</v>
      </c>
      <c r="CU3745">
        <v>0</v>
      </c>
      <c r="CV3745">
        <v>0</v>
      </c>
      <c r="CW3745">
        <v>0</v>
      </c>
      <c r="CX3745">
        <v>0</v>
      </c>
      <c r="CY3745">
        <v>0</v>
      </c>
      <c r="CZ3745">
        <v>0</v>
      </c>
      <c r="DA3745">
        <v>0</v>
      </c>
      <c r="DB3745">
        <v>0</v>
      </c>
      <c r="DC3745">
        <v>0</v>
      </c>
      <c r="DD3745">
        <v>0</v>
      </c>
      <c r="DE3745">
        <v>0</v>
      </c>
      <c r="DF3745">
        <v>0</v>
      </c>
      <c r="DG3745">
        <v>0</v>
      </c>
      <c r="DH3745">
        <v>0</v>
      </c>
      <c r="DI3745">
        <v>0</v>
      </c>
      <c r="DJ3745">
        <v>0</v>
      </c>
      <c r="DK3745">
        <v>0</v>
      </c>
    </row>
    <row r="3746" spans="1:115" hidden="1" x14ac:dyDescent="0.3">
      <c r="A3746">
        <v>3944</v>
      </c>
      <c r="B3746" t="s">
        <v>115</v>
      </c>
      <c r="C3746" t="s">
        <v>139</v>
      </c>
      <c r="D3746" t="s">
        <v>136</v>
      </c>
      <c r="E3746" t="s">
        <v>118</v>
      </c>
      <c r="F3746">
        <v>79</v>
      </c>
      <c r="G3746">
        <v>0</v>
      </c>
      <c r="H3746">
        <v>8</v>
      </c>
      <c r="I3746">
        <v>24</v>
      </c>
      <c r="J3746">
        <v>2044</v>
      </c>
      <c r="K3746">
        <v>1.5165519989999996</v>
      </c>
      <c r="L3746">
        <v>287.07188960849368</v>
      </c>
      <c r="M3746">
        <v>5.9218616017000007E-2</v>
      </c>
      <c r="N3746">
        <v>1.7765584805100001</v>
      </c>
      <c r="O3746">
        <v>0.34466999999999998</v>
      </c>
      <c r="P3746">
        <v>37.270000000000003</v>
      </c>
      <c r="Q3746">
        <v>15</v>
      </c>
      <c r="R3746">
        <v>26</v>
      </c>
      <c r="S3746">
        <v>38534.01</v>
      </c>
      <c r="T3746">
        <v>193</v>
      </c>
      <c r="U3746">
        <v>0.03</v>
      </c>
      <c r="V3746">
        <v>1034.01</v>
      </c>
      <c r="W3746">
        <v>2140.7800000000002</v>
      </c>
      <c r="X3746">
        <v>150</v>
      </c>
      <c r="Y3746">
        <v>43</v>
      </c>
      <c r="Z3746">
        <v>41</v>
      </c>
      <c r="AA3746">
        <v>26</v>
      </c>
      <c r="AB3746">
        <v>6</v>
      </c>
      <c r="AC3746">
        <v>2</v>
      </c>
      <c r="AD3746">
        <v>6</v>
      </c>
      <c r="AE3746">
        <v>2</v>
      </c>
      <c r="AF3746">
        <v>1</v>
      </c>
      <c r="AG3746">
        <v>9</v>
      </c>
      <c r="AH3746">
        <v>3</v>
      </c>
      <c r="AI3746">
        <v>3</v>
      </c>
      <c r="AJ3746">
        <v>2</v>
      </c>
      <c r="AK3746">
        <v>0</v>
      </c>
      <c r="AL3746">
        <v>9</v>
      </c>
      <c r="AM3746">
        <v>3</v>
      </c>
      <c r="AN3746">
        <v>3</v>
      </c>
      <c r="AO3746">
        <v>100</v>
      </c>
      <c r="AP3746">
        <v>2</v>
      </c>
      <c r="AQ3746">
        <v>1</v>
      </c>
      <c r="AR3746">
        <v>0</v>
      </c>
      <c r="AS3746">
        <v>0</v>
      </c>
      <c r="AT3746">
        <v>0</v>
      </c>
      <c r="AU3746">
        <v>0</v>
      </c>
      <c r="AV3746">
        <v>61</v>
      </c>
      <c r="AW3746">
        <v>0</v>
      </c>
      <c r="AX3746">
        <v>17</v>
      </c>
      <c r="AY3746">
        <v>0.27868852459016391</v>
      </c>
      <c r="AZ3746">
        <v>0.34466999999999998</v>
      </c>
      <c r="BA3746">
        <v>0</v>
      </c>
      <c r="BB3746">
        <v>36</v>
      </c>
      <c r="BC3746">
        <v>14</v>
      </c>
      <c r="BD3746">
        <v>0</v>
      </c>
      <c r="BE3746">
        <v>0</v>
      </c>
      <c r="BF3746">
        <v>0</v>
      </c>
      <c r="BG3746">
        <v>0</v>
      </c>
      <c r="BH3746">
        <v>0</v>
      </c>
      <c r="BI3746">
        <v>0</v>
      </c>
      <c r="BJ3746">
        <v>0</v>
      </c>
      <c r="BK3746">
        <v>0</v>
      </c>
      <c r="BL3746">
        <v>0</v>
      </c>
      <c r="BM3746">
        <v>0</v>
      </c>
      <c r="BN3746">
        <v>0</v>
      </c>
      <c r="BO3746">
        <v>0</v>
      </c>
      <c r="BP3746">
        <v>0</v>
      </c>
      <c r="BQ3746">
        <v>0</v>
      </c>
      <c r="BR3746">
        <v>0</v>
      </c>
      <c r="BS3746">
        <v>0</v>
      </c>
      <c r="BT3746">
        <v>0</v>
      </c>
      <c r="BU3746">
        <v>0</v>
      </c>
      <c r="BV3746">
        <v>0</v>
      </c>
      <c r="BW3746">
        <v>0</v>
      </c>
      <c r="BX3746">
        <v>0</v>
      </c>
      <c r="BY3746">
        <v>0</v>
      </c>
      <c r="BZ3746">
        <v>0</v>
      </c>
      <c r="CA3746">
        <v>0</v>
      </c>
      <c r="CB3746">
        <v>0</v>
      </c>
      <c r="CC3746">
        <v>0</v>
      </c>
      <c r="CD3746">
        <v>0</v>
      </c>
      <c r="CE3746">
        <v>0</v>
      </c>
      <c r="CF3746">
        <v>0</v>
      </c>
      <c r="CG3746">
        <v>0</v>
      </c>
      <c r="CH3746">
        <v>0</v>
      </c>
      <c r="CI3746">
        <v>0</v>
      </c>
      <c r="CJ3746">
        <v>0</v>
      </c>
      <c r="CK3746">
        <v>0</v>
      </c>
      <c r="CL3746">
        <v>0</v>
      </c>
      <c r="CM3746">
        <v>0</v>
      </c>
      <c r="CN3746">
        <v>0</v>
      </c>
      <c r="CO3746">
        <v>0</v>
      </c>
      <c r="CP3746">
        <v>0</v>
      </c>
      <c r="CQ3746">
        <v>0</v>
      </c>
      <c r="CR3746">
        <v>0</v>
      </c>
      <c r="CS3746">
        <v>0</v>
      </c>
      <c r="CT3746">
        <v>0</v>
      </c>
      <c r="CU3746">
        <v>0</v>
      </c>
      <c r="CV3746">
        <v>0</v>
      </c>
      <c r="CW3746">
        <v>0</v>
      </c>
      <c r="CX3746">
        <v>0</v>
      </c>
      <c r="CY3746">
        <v>0</v>
      </c>
      <c r="CZ3746">
        <v>0</v>
      </c>
      <c r="DA3746">
        <v>0</v>
      </c>
      <c r="DB3746">
        <v>0</v>
      </c>
      <c r="DC3746">
        <v>0</v>
      </c>
      <c r="DD3746">
        <v>0</v>
      </c>
      <c r="DE3746">
        <v>0</v>
      </c>
      <c r="DF3746">
        <v>0</v>
      </c>
      <c r="DG3746">
        <v>0</v>
      </c>
      <c r="DH3746">
        <v>0</v>
      </c>
      <c r="DI3746">
        <v>0</v>
      </c>
      <c r="DJ3746">
        <v>0</v>
      </c>
      <c r="DK3746">
        <v>0</v>
      </c>
    </row>
    <row r="3747" spans="1:115" hidden="1" x14ac:dyDescent="0.3">
      <c r="A3747">
        <v>3945</v>
      </c>
      <c r="B3747" t="s">
        <v>115</v>
      </c>
      <c r="C3747" t="s">
        <v>139</v>
      </c>
      <c r="D3747" t="s">
        <v>136</v>
      </c>
      <c r="E3747" t="s">
        <v>118</v>
      </c>
      <c r="F3747">
        <v>71</v>
      </c>
      <c r="G3747">
        <v>0</v>
      </c>
      <c r="H3747">
        <v>8</v>
      </c>
      <c r="I3747">
        <v>24</v>
      </c>
      <c r="J3747">
        <v>2044</v>
      </c>
      <c r="K3747">
        <v>1.5165519989999996</v>
      </c>
      <c r="L3747">
        <v>287.07188960849368</v>
      </c>
      <c r="M3747">
        <v>5.5735168016000002E-2</v>
      </c>
      <c r="N3747">
        <v>1.6720550404799999</v>
      </c>
      <c r="O3747">
        <v>0.34466999999999998</v>
      </c>
      <c r="P3747">
        <v>37.270000000000003</v>
      </c>
      <c r="Q3747">
        <v>15</v>
      </c>
      <c r="R3747">
        <v>26</v>
      </c>
      <c r="S3747">
        <v>38534.01</v>
      </c>
      <c r="T3747">
        <v>193</v>
      </c>
      <c r="U3747">
        <v>0.03</v>
      </c>
      <c r="V3747">
        <v>1034.01</v>
      </c>
      <c r="W3747">
        <v>2140.7800000000002</v>
      </c>
      <c r="X3747">
        <v>150</v>
      </c>
      <c r="Y3747">
        <v>43</v>
      </c>
      <c r="Z3747">
        <v>41</v>
      </c>
      <c r="AA3747">
        <v>26</v>
      </c>
      <c r="AB3747">
        <v>6</v>
      </c>
      <c r="AC3747">
        <v>2</v>
      </c>
      <c r="AD3747">
        <v>6</v>
      </c>
      <c r="AE3747">
        <v>2</v>
      </c>
      <c r="AF3747">
        <v>1</v>
      </c>
      <c r="AG3747">
        <v>9</v>
      </c>
      <c r="AH3747">
        <v>3</v>
      </c>
      <c r="AI3747">
        <v>3</v>
      </c>
      <c r="AJ3747">
        <v>2</v>
      </c>
      <c r="AK3747">
        <v>0</v>
      </c>
      <c r="AL3747">
        <v>9</v>
      </c>
      <c r="AM3747">
        <v>3</v>
      </c>
      <c r="AN3747">
        <v>3</v>
      </c>
      <c r="AO3747">
        <v>100</v>
      </c>
      <c r="AP3747">
        <v>2</v>
      </c>
      <c r="AQ3747">
        <v>1</v>
      </c>
      <c r="AR3747">
        <v>0</v>
      </c>
      <c r="AS3747">
        <v>0</v>
      </c>
      <c r="AT3747">
        <v>0</v>
      </c>
      <c r="AU3747">
        <v>0</v>
      </c>
      <c r="AV3747">
        <v>59</v>
      </c>
      <c r="AW3747">
        <v>0</v>
      </c>
      <c r="AX3747">
        <v>16</v>
      </c>
      <c r="AY3747">
        <v>0.2711864406779661</v>
      </c>
      <c r="AZ3747">
        <v>0.34466999999999998</v>
      </c>
      <c r="BA3747">
        <v>0</v>
      </c>
      <c r="BB3747">
        <v>36</v>
      </c>
      <c r="BC3747">
        <v>21</v>
      </c>
      <c r="BD3747">
        <v>0</v>
      </c>
      <c r="BE3747">
        <v>0</v>
      </c>
      <c r="BF3747">
        <v>0</v>
      </c>
      <c r="BG3747">
        <v>0</v>
      </c>
      <c r="BH3747">
        <v>0</v>
      </c>
      <c r="BI3747">
        <v>0</v>
      </c>
      <c r="BJ3747">
        <v>0</v>
      </c>
      <c r="BK3747">
        <v>0</v>
      </c>
      <c r="BL3747">
        <v>0</v>
      </c>
      <c r="BM3747">
        <v>0</v>
      </c>
      <c r="BN3747">
        <v>0</v>
      </c>
      <c r="BO3747">
        <v>0</v>
      </c>
      <c r="BP3747">
        <v>0</v>
      </c>
      <c r="BQ3747">
        <v>0</v>
      </c>
      <c r="BR3747">
        <v>0</v>
      </c>
      <c r="BS3747">
        <v>0</v>
      </c>
      <c r="BT3747">
        <v>0</v>
      </c>
      <c r="BU3747">
        <v>0</v>
      </c>
      <c r="BV3747">
        <v>0</v>
      </c>
      <c r="BW3747">
        <v>0</v>
      </c>
      <c r="BX3747">
        <v>0</v>
      </c>
      <c r="BY3747">
        <v>0</v>
      </c>
      <c r="BZ3747">
        <v>0</v>
      </c>
      <c r="CA3747">
        <v>0</v>
      </c>
      <c r="CB3747">
        <v>0</v>
      </c>
      <c r="CC3747">
        <v>0</v>
      </c>
      <c r="CD3747">
        <v>0</v>
      </c>
      <c r="CE3747">
        <v>0</v>
      </c>
      <c r="CF3747">
        <v>0</v>
      </c>
      <c r="CG3747">
        <v>0</v>
      </c>
      <c r="CH3747">
        <v>0</v>
      </c>
      <c r="CI3747">
        <v>0</v>
      </c>
      <c r="CJ3747">
        <v>0</v>
      </c>
      <c r="CK3747">
        <v>0</v>
      </c>
      <c r="CL3747">
        <v>0</v>
      </c>
      <c r="CM3747">
        <v>0</v>
      </c>
      <c r="CN3747">
        <v>0</v>
      </c>
      <c r="CO3747">
        <v>0</v>
      </c>
      <c r="CP3747">
        <v>0</v>
      </c>
      <c r="CQ3747">
        <v>0</v>
      </c>
      <c r="CR3747">
        <v>0</v>
      </c>
      <c r="CS3747">
        <v>0</v>
      </c>
      <c r="CT3747">
        <v>0</v>
      </c>
      <c r="CU3747">
        <v>0</v>
      </c>
      <c r="CV3747">
        <v>0</v>
      </c>
      <c r="CW3747">
        <v>0</v>
      </c>
      <c r="CX3747">
        <v>0</v>
      </c>
      <c r="CY3747">
        <v>0</v>
      </c>
      <c r="CZ3747">
        <v>0</v>
      </c>
      <c r="DA3747">
        <v>0</v>
      </c>
      <c r="DB3747">
        <v>0</v>
      </c>
      <c r="DC3747">
        <v>0</v>
      </c>
      <c r="DD3747">
        <v>0</v>
      </c>
      <c r="DE3747">
        <v>0</v>
      </c>
      <c r="DF3747">
        <v>0</v>
      </c>
      <c r="DG3747">
        <v>0</v>
      </c>
      <c r="DH3747">
        <v>0</v>
      </c>
      <c r="DI3747">
        <v>0</v>
      </c>
      <c r="DJ3747">
        <v>0</v>
      </c>
      <c r="DK3747">
        <v>0</v>
      </c>
    </row>
    <row r="3748" spans="1:115" hidden="1" x14ac:dyDescent="0.3">
      <c r="A3748">
        <v>3946</v>
      </c>
      <c r="B3748" t="s">
        <v>115</v>
      </c>
      <c r="C3748" t="s">
        <v>139</v>
      </c>
      <c r="D3748" t="s">
        <v>136</v>
      </c>
      <c r="E3748" t="s">
        <v>118</v>
      </c>
      <c r="F3748">
        <v>63</v>
      </c>
      <c r="G3748">
        <v>0</v>
      </c>
      <c r="H3748">
        <v>8</v>
      </c>
      <c r="I3748">
        <v>24</v>
      </c>
      <c r="J3748">
        <v>2044</v>
      </c>
      <c r="K3748">
        <v>1.5165519989999996</v>
      </c>
      <c r="L3748">
        <v>287.07188960849368</v>
      </c>
      <c r="M3748">
        <v>9.0569648025999996E-2</v>
      </c>
      <c r="N3748">
        <v>2.7170894407800001</v>
      </c>
      <c r="O3748">
        <v>0.34466999999999998</v>
      </c>
      <c r="P3748">
        <v>37.270000000000003</v>
      </c>
      <c r="Q3748">
        <v>15</v>
      </c>
      <c r="R3748">
        <v>26</v>
      </c>
      <c r="S3748">
        <v>38534.01</v>
      </c>
      <c r="T3748">
        <v>193</v>
      </c>
      <c r="U3748">
        <v>0.03</v>
      </c>
      <c r="V3748">
        <v>1034.01</v>
      </c>
      <c r="W3748">
        <v>2140.7800000000002</v>
      </c>
      <c r="X3748">
        <v>150</v>
      </c>
      <c r="Y3748">
        <v>43</v>
      </c>
      <c r="Z3748">
        <v>41</v>
      </c>
      <c r="AA3748">
        <v>26</v>
      </c>
      <c r="AB3748">
        <v>6</v>
      </c>
      <c r="AC3748">
        <v>2</v>
      </c>
      <c r="AD3748">
        <v>6</v>
      </c>
      <c r="AE3748">
        <v>2</v>
      </c>
      <c r="AF3748">
        <v>1</v>
      </c>
      <c r="AG3748">
        <v>9</v>
      </c>
      <c r="AH3748">
        <v>3</v>
      </c>
      <c r="AI3748">
        <v>3</v>
      </c>
      <c r="AJ3748">
        <v>2</v>
      </c>
      <c r="AK3748">
        <v>0</v>
      </c>
      <c r="AL3748">
        <v>9</v>
      </c>
      <c r="AM3748">
        <v>3</v>
      </c>
      <c r="AN3748">
        <v>3</v>
      </c>
      <c r="AO3748">
        <v>100</v>
      </c>
      <c r="AP3748">
        <v>2</v>
      </c>
      <c r="AQ3748">
        <v>1</v>
      </c>
      <c r="AR3748">
        <v>0</v>
      </c>
      <c r="AS3748">
        <v>0</v>
      </c>
      <c r="AT3748">
        <v>0</v>
      </c>
      <c r="AU3748">
        <v>0</v>
      </c>
      <c r="AV3748">
        <v>74</v>
      </c>
      <c r="AW3748">
        <v>0</v>
      </c>
      <c r="AX3748">
        <v>26</v>
      </c>
      <c r="AY3748">
        <v>0.35135135135135137</v>
      </c>
      <c r="AZ3748">
        <v>0.34466999999999998</v>
      </c>
      <c r="BA3748">
        <v>0</v>
      </c>
      <c r="BB3748">
        <v>77</v>
      </c>
      <c r="BC3748">
        <v>13</v>
      </c>
      <c r="BD3748">
        <v>0</v>
      </c>
      <c r="BE3748">
        <v>0</v>
      </c>
      <c r="BF3748">
        <v>0</v>
      </c>
      <c r="BG3748">
        <v>0</v>
      </c>
      <c r="BH3748">
        <v>0</v>
      </c>
      <c r="BI3748">
        <v>0</v>
      </c>
      <c r="BJ3748">
        <v>0</v>
      </c>
      <c r="BK3748">
        <v>0</v>
      </c>
      <c r="BL3748">
        <v>0</v>
      </c>
      <c r="BM3748">
        <v>0</v>
      </c>
      <c r="BN3748">
        <v>0</v>
      </c>
      <c r="BO3748">
        <v>0</v>
      </c>
      <c r="BP3748">
        <v>0</v>
      </c>
      <c r="BQ3748">
        <v>0</v>
      </c>
      <c r="BR3748">
        <v>0</v>
      </c>
      <c r="BS3748">
        <v>0</v>
      </c>
      <c r="BT3748">
        <v>0</v>
      </c>
      <c r="BU3748">
        <v>0</v>
      </c>
      <c r="BV3748">
        <v>0</v>
      </c>
      <c r="BW3748">
        <v>0</v>
      </c>
      <c r="BX3748">
        <v>0</v>
      </c>
      <c r="BY3748">
        <v>0</v>
      </c>
      <c r="BZ3748">
        <v>0</v>
      </c>
      <c r="CA3748">
        <v>0</v>
      </c>
      <c r="CB3748">
        <v>0</v>
      </c>
      <c r="CC3748">
        <v>0</v>
      </c>
      <c r="CD3748">
        <v>0</v>
      </c>
      <c r="CE3748">
        <v>0</v>
      </c>
      <c r="CF3748">
        <v>0</v>
      </c>
      <c r="CG3748">
        <v>0</v>
      </c>
      <c r="CH3748">
        <v>0</v>
      </c>
      <c r="CI3748">
        <v>0</v>
      </c>
      <c r="CJ3748">
        <v>0</v>
      </c>
      <c r="CK3748">
        <v>0</v>
      </c>
      <c r="CL3748">
        <v>0</v>
      </c>
      <c r="CM3748">
        <v>0</v>
      </c>
      <c r="CN3748">
        <v>0</v>
      </c>
      <c r="CO3748">
        <v>0</v>
      </c>
      <c r="CP3748">
        <v>0</v>
      </c>
      <c r="CQ3748">
        <v>0</v>
      </c>
      <c r="CR3748">
        <v>0</v>
      </c>
      <c r="CS3748">
        <v>0</v>
      </c>
      <c r="CT3748">
        <v>0</v>
      </c>
      <c r="CU3748">
        <v>0</v>
      </c>
      <c r="CV3748">
        <v>0</v>
      </c>
      <c r="CW3748">
        <v>0</v>
      </c>
      <c r="CX3748">
        <v>0</v>
      </c>
      <c r="CY3748">
        <v>0</v>
      </c>
      <c r="CZ3748">
        <v>0</v>
      </c>
      <c r="DA3748">
        <v>0</v>
      </c>
      <c r="DB3748">
        <v>0</v>
      </c>
      <c r="DC3748">
        <v>0</v>
      </c>
      <c r="DD3748">
        <v>0</v>
      </c>
      <c r="DE3748">
        <v>0</v>
      </c>
      <c r="DF3748">
        <v>0</v>
      </c>
      <c r="DG3748">
        <v>0</v>
      </c>
      <c r="DH3748">
        <v>0</v>
      </c>
      <c r="DI3748">
        <v>0</v>
      </c>
      <c r="DJ3748">
        <v>0</v>
      </c>
      <c r="DK3748">
        <v>0</v>
      </c>
    </row>
    <row r="3749" spans="1:115" hidden="1" x14ac:dyDescent="0.3">
      <c r="A3749">
        <v>3947</v>
      </c>
      <c r="B3749" t="s">
        <v>115</v>
      </c>
      <c r="C3749" t="s">
        <v>139</v>
      </c>
      <c r="D3749" t="s">
        <v>136</v>
      </c>
      <c r="E3749" t="s">
        <v>118</v>
      </c>
      <c r="F3749">
        <v>20</v>
      </c>
      <c r="G3749">
        <v>0</v>
      </c>
      <c r="H3749">
        <v>8</v>
      </c>
      <c r="I3749">
        <v>24</v>
      </c>
      <c r="J3749">
        <v>2044</v>
      </c>
      <c r="K3749">
        <v>1.5165519989999996</v>
      </c>
      <c r="L3749">
        <v>287.07188960849368</v>
      </c>
      <c r="M3749">
        <v>8.3602752023999999E-2</v>
      </c>
      <c r="N3749">
        <v>2.5080825607200001</v>
      </c>
      <c r="O3749">
        <v>0.34466999999999998</v>
      </c>
      <c r="P3749">
        <v>37.270000000000003</v>
      </c>
      <c r="Q3749">
        <v>15</v>
      </c>
      <c r="R3749">
        <v>26</v>
      </c>
      <c r="S3749">
        <v>38534.01</v>
      </c>
      <c r="T3749">
        <v>193</v>
      </c>
      <c r="U3749">
        <v>0.03</v>
      </c>
      <c r="V3749">
        <v>1034.01</v>
      </c>
      <c r="W3749">
        <v>2140.7800000000002</v>
      </c>
      <c r="X3749">
        <v>150</v>
      </c>
      <c r="Y3749">
        <v>43</v>
      </c>
      <c r="Z3749">
        <v>41</v>
      </c>
      <c r="AA3749">
        <v>26</v>
      </c>
      <c r="AB3749">
        <v>6</v>
      </c>
      <c r="AC3749">
        <v>2</v>
      </c>
      <c r="AD3749">
        <v>6</v>
      </c>
      <c r="AE3749">
        <v>2</v>
      </c>
      <c r="AF3749">
        <v>1</v>
      </c>
      <c r="AG3749">
        <v>9</v>
      </c>
      <c r="AH3749">
        <v>3</v>
      </c>
      <c r="AI3749">
        <v>3</v>
      </c>
      <c r="AJ3749">
        <v>2</v>
      </c>
      <c r="AK3749">
        <v>0</v>
      </c>
      <c r="AL3749">
        <v>9</v>
      </c>
      <c r="AM3749">
        <v>3</v>
      </c>
      <c r="AN3749">
        <v>3</v>
      </c>
      <c r="AO3749">
        <v>100</v>
      </c>
      <c r="AP3749">
        <v>2</v>
      </c>
      <c r="AQ3749">
        <v>1</v>
      </c>
      <c r="AR3749">
        <v>0</v>
      </c>
      <c r="AS3749">
        <v>0</v>
      </c>
      <c r="AT3749">
        <v>0</v>
      </c>
      <c r="AU3749">
        <v>0</v>
      </c>
      <c r="AV3749">
        <v>75</v>
      </c>
      <c r="AW3749">
        <v>0</v>
      </c>
      <c r="AX3749">
        <v>24</v>
      </c>
      <c r="AY3749">
        <v>0.32</v>
      </c>
      <c r="AZ3749">
        <v>0.34466999999999998</v>
      </c>
      <c r="BA3749">
        <v>0</v>
      </c>
      <c r="BB3749">
        <v>69</v>
      </c>
      <c r="BC3749">
        <v>102</v>
      </c>
      <c r="BD3749">
        <v>0</v>
      </c>
      <c r="BE3749">
        <v>0</v>
      </c>
      <c r="BF3749">
        <v>0</v>
      </c>
      <c r="BG3749">
        <v>0</v>
      </c>
      <c r="BH3749">
        <v>0</v>
      </c>
      <c r="BI3749">
        <v>0</v>
      </c>
      <c r="BJ3749">
        <v>0</v>
      </c>
      <c r="BK3749">
        <v>0</v>
      </c>
      <c r="BL3749">
        <v>0</v>
      </c>
      <c r="BM3749">
        <v>0</v>
      </c>
      <c r="BN3749">
        <v>0</v>
      </c>
      <c r="BO3749">
        <v>0</v>
      </c>
      <c r="BP3749">
        <v>0</v>
      </c>
      <c r="BQ3749">
        <v>0</v>
      </c>
      <c r="BR3749">
        <v>0</v>
      </c>
      <c r="BS3749">
        <v>0</v>
      </c>
      <c r="BT3749">
        <v>0</v>
      </c>
      <c r="BU3749">
        <v>0</v>
      </c>
      <c r="BV3749">
        <v>0</v>
      </c>
      <c r="BW3749">
        <v>0</v>
      </c>
      <c r="BX3749">
        <v>0</v>
      </c>
      <c r="BY3749">
        <v>0</v>
      </c>
      <c r="BZ3749">
        <v>0</v>
      </c>
      <c r="CA3749">
        <v>0</v>
      </c>
      <c r="CB3749">
        <v>0</v>
      </c>
      <c r="CC3749">
        <v>0</v>
      </c>
      <c r="CD3749">
        <v>0</v>
      </c>
      <c r="CE3749">
        <v>0</v>
      </c>
      <c r="CF3749">
        <v>0</v>
      </c>
      <c r="CG3749">
        <v>0</v>
      </c>
      <c r="CH3749">
        <v>0</v>
      </c>
      <c r="CI3749">
        <v>0</v>
      </c>
      <c r="CJ3749">
        <v>0</v>
      </c>
      <c r="CK3749">
        <v>0</v>
      </c>
      <c r="CL3749">
        <v>0</v>
      </c>
      <c r="CM3749">
        <v>0</v>
      </c>
      <c r="CN3749">
        <v>0</v>
      </c>
      <c r="CO3749">
        <v>0</v>
      </c>
      <c r="CP3749">
        <v>0</v>
      </c>
      <c r="CQ3749">
        <v>0</v>
      </c>
      <c r="CR3749">
        <v>0</v>
      </c>
      <c r="CS3749">
        <v>0</v>
      </c>
      <c r="CT3749">
        <v>0</v>
      </c>
      <c r="CU3749">
        <v>0</v>
      </c>
      <c r="CV3749">
        <v>0</v>
      </c>
      <c r="CW3749">
        <v>0</v>
      </c>
      <c r="CX3749">
        <v>0</v>
      </c>
      <c r="CY3749">
        <v>0</v>
      </c>
      <c r="CZ3749">
        <v>0</v>
      </c>
      <c r="DA3749">
        <v>0</v>
      </c>
      <c r="DB3749">
        <v>0</v>
      </c>
      <c r="DC3749">
        <v>0</v>
      </c>
      <c r="DD3749">
        <v>0</v>
      </c>
      <c r="DE3749">
        <v>0</v>
      </c>
      <c r="DF3749">
        <v>0</v>
      </c>
      <c r="DG3749">
        <v>0</v>
      </c>
      <c r="DH3749">
        <v>0</v>
      </c>
      <c r="DI3749">
        <v>0</v>
      </c>
      <c r="DJ3749">
        <v>0</v>
      </c>
      <c r="DK3749">
        <v>0</v>
      </c>
    </row>
    <row r="3750" spans="1:115" hidden="1" x14ac:dyDescent="0.3">
      <c r="A3750">
        <v>3948</v>
      </c>
      <c r="B3750" t="s">
        <v>115</v>
      </c>
      <c r="C3750" t="s">
        <v>139</v>
      </c>
      <c r="D3750" t="s">
        <v>136</v>
      </c>
      <c r="E3750" t="s">
        <v>118</v>
      </c>
      <c r="F3750">
        <v>74</v>
      </c>
      <c r="G3750">
        <v>0</v>
      </c>
      <c r="H3750">
        <v>8</v>
      </c>
      <c r="I3750">
        <v>24</v>
      </c>
      <c r="J3750">
        <v>2044</v>
      </c>
      <c r="K3750">
        <v>1.5165519989999996</v>
      </c>
      <c r="L3750">
        <v>287.07188960849368</v>
      </c>
      <c r="M3750">
        <v>9.0569648025999996E-2</v>
      </c>
      <c r="N3750">
        <v>2.7170894407800001</v>
      </c>
      <c r="O3750">
        <v>0.34466999999999998</v>
      </c>
      <c r="P3750">
        <v>37.270000000000003</v>
      </c>
      <c r="Q3750">
        <v>15</v>
      </c>
      <c r="R3750">
        <v>26</v>
      </c>
      <c r="S3750">
        <v>38534.01</v>
      </c>
      <c r="T3750">
        <v>193</v>
      </c>
      <c r="U3750">
        <v>0.03</v>
      </c>
      <c r="V3750">
        <v>1034.01</v>
      </c>
      <c r="W3750">
        <v>2140.7800000000002</v>
      </c>
      <c r="X3750">
        <v>150</v>
      </c>
      <c r="Y3750">
        <v>43</v>
      </c>
      <c r="Z3750">
        <v>41</v>
      </c>
      <c r="AA3750">
        <v>26</v>
      </c>
      <c r="AB3750">
        <v>6</v>
      </c>
      <c r="AC3750">
        <v>2</v>
      </c>
      <c r="AD3750">
        <v>6</v>
      </c>
      <c r="AE3750">
        <v>2</v>
      </c>
      <c r="AF3750">
        <v>1</v>
      </c>
      <c r="AG3750">
        <v>9</v>
      </c>
      <c r="AH3750">
        <v>3</v>
      </c>
      <c r="AI3750">
        <v>3</v>
      </c>
      <c r="AJ3750">
        <v>2</v>
      </c>
      <c r="AK3750">
        <v>0</v>
      </c>
      <c r="AL3750">
        <v>9</v>
      </c>
      <c r="AM3750">
        <v>3</v>
      </c>
      <c r="AN3750">
        <v>3</v>
      </c>
      <c r="AO3750">
        <v>100</v>
      </c>
      <c r="AP3750">
        <v>2</v>
      </c>
      <c r="AQ3750">
        <v>1</v>
      </c>
      <c r="AR3750">
        <v>0</v>
      </c>
      <c r="AS3750">
        <v>0</v>
      </c>
      <c r="AT3750">
        <v>0</v>
      </c>
      <c r="AU3750">
        <v>0</v>
      </c>
      <c r="AV3750">
        <v>84</v>
      </c>
      <c r="AW3750">
        <v>0</v>
      </c>
      <c r="AX3750">
        <v>26</v>
      </c>
      <c r="AY3750">
        <v>0.30952380952380953</v>
      </c>
      <c r="AZ3750">
        <v>0.34466999999999998</v>
      </c>
      <c r="BA3750">
        <v>0</v>
      </c>
      <c r="BB3750">
        <v>36</v>
      </c>
      <c r="BC3750">
        <v>101</v>
      </c>
      <c r="BD3750">
        <v>0</v>
      </c>
      <c r="BE3750">
        <v>0</v>
      </c>
      <c r="BF3750">
        <v>0</v>
      </c>
      <c r="BG3750">
        <v>0</v>
      </c>
      <c r="BH3750">
        <v>0</v>
      </c>
      <c r="BI3750">
        <v>0</v>
      </c>
      <c r="BJ3750">
        <v>0</v>
      </c>
      <c r="BK3750">
        <v>0</v>
      </c>
      <c r="BL3750">
        <v>0</v>
      </c>
      <c r="BM3750">
        <v>0</v>
      </c>
      <c r="BN3750">
        <v>0</v>
      </c>
      <c r="BO3750">
        <v>0</v>
      </c>
      <c r="BP3750">
        <v>0</v>
      </c>
      <c r="BQ3750">
        <v>0</v>
      </c>
      <c r="BR3750">
        <v>0</v>
      </c>
      <c r="BS3750">
        <v>0</v>
      </c>
      <c r="BT3750">
        <v>0</v>
      </c>
      <c r="BU3750">
        <v>0</v>
      </c>
      <c r="BV3750">
        <v>0</v>
      </c>
      <c r="BW3750">
        <v>0</v>
      </c>
      <c r="BX3750">
        <v>0</v>
      </c>
      <c r="BY3750">
        <v>0</v>
      </c>
      <c r="BZ3750">
        <v>0</v>
      </c>
      <c r="CA3750">
        <v>0</v>
      </c>
      <c r="CB3750">
        <v>0</v>
      </c>
      <c r="CC3750">
        <v>0</v>
      </c>
      <c r="CD3750">
        <v>0</v>
      </c>
      <c r="CE3750">
        <v>0</v>
      </c>
      <c r="CF3750">
        <v>0</v>
      </c>
      <c r="CG3750">
        <v>0</v>
      </c>
      <c r="CH3750">
        <v>0</v>
      </c>
      <c r="CI3750">
        <v>0</v>
      </c>
      <c r="CJ3750">
        <v>0</v>
      </c>
      <c r="CK3750">
        <v>0</v>
      </c>
      <c r="CL3750">
        <v>0</v>
      </c>
      <c r="CM3750">
        <v>0</v>
      </c>
      <c r="CN3750">
        <v>0</v>
      </c>
      <c r="CO3750">
        <v>0</v>
      </c>
      <c r="CP3750">
        <v>0</v>
      </c>
      <c r="CQ3750">
        <v>0</v>
      </c>
      <c r="CR3750">
        <v>0</v>
      </c>
      <c r="CS3750">
        <v>0</v>
      </c>
      <c r="CT3750">
        <v>0</v>
      </c>
      <c r="CU3750">
        <v>0</v>
      </c>
      <c r="CV3750">
        <v>0</v>
      </c>
      <c r="CW3750">
        <v>0</v>
      </c>
      <c r="CX3750">
        <v>0</v>
      </c>
      <c r="CY3750">
        <v>0</v>
      </c>
      <c r="CZ3750">
        <v>0</v>
      </c>
      <c r="DA3750">
        <v>0</v>
      </c>
      <c r="DB3750">
        <v>0</v>
      </c>
      <c r="DC3750">
        <v>0</v>
      </c>
      <c r="DD3750">
        <v>0</v>
      </c>
      <c r="DE3750">
        <v>0</v>
      </c>
      <c r="DF3750">
        <v>0</v>
      </c>
      <c r="DG3750">
        <v>0</v>
      </c>
      <c r="DH3750">
        <v>0</v>
      </c>
      <c r="DI3750">
        <v>0</v>
      </c>
      <c r="DJ3750">
        <v>0</v>
      </c>
      <c r="DK3750">
        <v>0</v>
      </c>
    </row>
    <row r="3751" spans="1:115" hidden="1" x14ac:dyDescent="0.3">
      <c r="A3751">
        <v>3949</v>
      </c>
      <c r="B3751" t="s">
        <v>115</v>
      </c>
      <c r="C3751" t="s">
        <v>139</v>
      </c>
      <c r="D3751" t="s">
        <v>136</v>
      </c>
      <c r="E3751" t="s">
        <v>118</v>
      </c>
      <c r="F3751">
        <v>72</v>
      </c>
      <c r="G3751">
        <v>0</v>
      </c>
      <c r="H3751">
        <v>8</v>
      </c>
      <c r="I3751">
        <v>24</v>
      </c>
      <c r="J3751">
        <v>2044</v>
      </c>
      <c r="K3751">
        <v>1.5165519989999996</v>
      </c>
      <c r="L3751">
        <v>287.07188960849368</v>
      </c>
      <c r="M3751">
        <v>8.3602752023999999E-2</v>
      </c>
      <c r="N3751">
        <v>2.5080825607200001</v>
      </c>
      <c r="O3751">
        <v>0.34466999999999998</v>
      </c>
      <c r="P3751">
        <v>37.270000000000003</v>
      </c>
      <c r="Q3751">
        <v>15</v>
      </c>
      <c r="R3751">
        <v>26</v>
      </c>
      <c r="S3751">
        <v>38534.01</v>
      </c>
      <c r="T3751">
        <v>193</v>
      </c>
      <c r="U3751">
        <v>0.03</v>
      </c>
      <c r="V3751">
        <v>1034.01</v>
      </c>
      <c r="W3751">
        <v>2140.7800000000002</v>
      </c>
      <c r="X3751">
        <v>150</v>
      </c>
      <c r="Y3751">
        <v>43</v>
      </c>
      <c r="Z3751">
        <v>41</v>
      </c>
      <c r="AA3751">
        <v>26</v>
      </c>
      <c r="AB3751">
        <v>6</v>
      </c>
      <c r="AC3751">
        <v>2</v>
      </c>
      <c r="AD3751">
        <v>6</v>
      </c>
      <c r="AE3751">
        <v>2</v>
      </c>
      <c r="AF3751">
        <v>1</v>
      </c>
      <c r="AG3751">
        <v>9</v>
      </c>
      <c r="AH3751">
        <v>3</v>
      </c>
      <c r="AI3751">
        <v>3</v>
      </c>
      <c r="AJ3751">
        <v>2</v>
      </c>
      <c r="AK3751">
        <v>0</v>
      </c>
      <c r="AL3751">
        <v>9</v>
      </c>
      <c r="AM3751">
        <v>3</v>
      </c>
      <c r="AN3751">
        <v>3</v>
      </c>
      <c r="AO3751">
        <v>100</v>
      </c>
      <c r="AP3751">
        <v>2</v>
      </c>
      <c r="AQ3751">
        <v>1</v>
      </c>
      <c r="AR3751">
        <v>0</v>
      </c>
      <c r="AS3751">
        <v>0</v>
      </c>
      <c r="AT3751">
        <v>0</v>
      </c>
      <c r="AU3751">
        <v>0</v>
      </c>
      <c r="AV3751">
        <v>85</v>
      </c>
      <c r="AW3751">
        <v>0</v>
      </c>
      <c r="AX3751">
        <v>24</v>
      </c>
      <c r="AY3751">
        <v>0.28235294117647058</v>
      </c>
      <c r="AZ3751">
        <v>0.34466999999999998</v>
      </c>
      <c r="BA3751">
        <v>0</v>
      </c>
      <c r="BB3751">
        <v>36</v>
      </c>
      <c r="BC3751">
        <v>49</v>
      </c>
      <c r="BD3751">
        <v>0</v>
      </c>
      <c r="BE3751">
        <v>0</v>
      </c>
      <c r="BF3751">
        <v>0</v>
      </c>
      <c r="BG3751">
        <v>0</v>
      </c>
      <c r="BH3751">
        <v>0</v>
      </c>
      <c r="BI3751">
        <v>0</v>
      </c>
      <c r="BJ3751">
        <v>0</v>
      </c>
      <c r="BK3751">
        <v>0</v>
      </c>
      <c r="BL3751">
        <v>0</v>
      </c>
      <c r="BM3751">
        <v>0</v>
      </c>
      <c r="BN3751">
        <v>0</v>
      </c>
      <c r="BO3751">
        <v>0</v>
      </c>
      <c r="BP3751">
        <v>0</v>
      </c>
      <c r="BQ3751">
        <v>0</v>
      </c>
      <c r="BR3751">
        <v>0</v>
      </c>
      <c r="BS3751">
        <v>0</v>
      </c>
      <c r="BT3751">
        <v>0</v>
      </c>
      <c r="BU3751">
        <v>0</v>
      </c>
      <c r="BV3751">
        <v>0</v>
      </c>
      <c r="BW3751">
        <v>0</v>
      </c>
      <c r="BX3751">
        <v>0</v>
      </c>
      <c r="BY3751">
        <v>0</v>
      </c>
      <c r="BZ3751">
        <v>0</v>
      </c>
      <c r="CA3751">
        <v>0</v>
      </c>
      <c r="CB3751">
        <v>0</v>
      </c>
      <c r="CC3751">
        <v>0</v>
      </c>
      <c r="CD3751">
        <v>0</v>
      </c>
      <c r="CE3751">
        <v>0</v>
      </c>
      <c r="CF3751">
        <v>0</v>
      </c>
      <c r="CG3751">
        <v>0</v>
      </c>
      <c r="CH3751">
        <v>0</v>
      </c>
      <c r="CI3751">
        <v>0</v>
      </c>
      <c r="CJ3751">
        <v>0</v>
      </c>
      <c r="CK3751">
        <v>0</v>
      </c>
      <c r="CL3751">
        <v>0</v>
      </c>
      <c r="CM3751">
        <v>0</v>
      </c>
      <c r="CN3751">
        <v>0</v>
      </c>
      <c r="CO3751">
        <v>0</v>
      </c>
      <c r="CP3751">
        <v>0</v>
      </c>
      <c r="CQ3751">
        <v>0</v>
      </c>
      <c r="CR3751">
        <v>0</v>
      </c>
      <c r="CS3751">
        <v>0</v>
      </c>
      <c r="CT3751">
        <v>0</v>
      </c>
      <c r="CU3751">
        <v>0</v>
      </c>
      <c r="CV3751">
        <v>0</v>
      </c>
      <c r="CW3751">
        <v>0</v>
      </c>
      <c r="CX3751">
        <v>0</v>
      </c>
      <c r="CY3751">
        <v>0</v>
      </c>
      <c r="CZ3751">
        <v>0</v>
      </c>
      <c r="DA3751">
        <v>0</v>
      </c>
      <c r="DB3751">
        <v>0</v>
      </c>
      <c r="DC3751">
        <v>0</v>
      </c>
      <c r="DD3751">
        <v>0</v>
      </c>
      <c r="DE3751">
        <v>0</v>
      </c>
      <c r="DF3751">
        <v>0</v>
      </c>
      <c r="DG3751">
        <v>0</v>
      </c>
      <c r="DH3751">
        <v>0</v>
      </c>
      <c r="DI3751">
        <v>0</v>
      </c>
      <c r="DJ3751">
        <v>0</v>
      </c>
      <c r="DK3751">
        <v>0</v>
      </c>
    </row>
    <row r="3752" spans="1:115" hidden="1" x14ac:dyDescent="0.3">
      <c r="A3752">
        <v>3950</v>
      </c>
      <c r="B3752" t="s">
        <v>115</v>
      </c>
      <c r="C3752" t="s">
        <v>139</v>
      </c>
      <c r="D3752" t="s">
        <v>136</v>
      </c>
      <c r="E3752" t="s">
        <v>118</v>
      </c>
      <c r="F3752">
        <v>86</v>
      </c>
      <c r="G3752">
        <v>0</v>
      </c>
      <c r="H3752">
        <v>8</v>
      </c>
      <c r="I3752">
        <v>24</v>
      </c>
      <c r="J3752">
        <v>2044</v>
      </c>
      <c r="K3752">
        <v>1.5165519989999996</v>
      </c>
      <c r="L3752">
        <v>287.07188960849368</v>
      </c>
      <c r="M3752">
        <v>8.0119304023000007E-2</v>
      </c>
      <c r="N3752">
        <v>2.4035791206899999</v>
      </c>
      <c r="O3752">
        <v>0.34466999999999998</v>
      </c>
      <c r="P3752">
        <v>37.270000000000003</v>
      </c>
      <c r="Q3752">
        <v>15</v>
      </c>
      <c r="R3752">
        <v>26</v>
      </c>
      <c r="S3752">
        <v>38534.01</v>
      </c>
      <c r="T3752">
        <v>193</v>
      </c>
      <c r="U3752">
        <v>0.03</v>
      </c>
      <c r="V3752">
        <v>1034.01</v>
      </c>
      <c r="W3752">
        <v>2140.7800000000002</v>
      </c>
      <c r="X3752">
        <v>150</v>
      </c>
      <c r="Y3752">
        <v>43</v>
      </c>
      <c r="Z3752">
        <v>41</v>
      </c>
      <c r="AA3752">
        <v>26</v>
      </c>
      <c r="AB3752">
        <v>6</v>
      </c>
      <c r="AC3752">
        <v>2</v>
      </c>
      <c r="AD3752">
        <v>6</v>
      </c>
      <c r="AE3752">
        <v>2</v>
      </c>
      <c r="AF3752">
        <v>1</v>
      </c>
      <c r="AG3752">
        <v>9</v>
      </c>
      <c r="AH3752">
        <v>3</v>
      </c>
      <c r="AI3752">
        <v>3</v>
      </c>
      <c r="AJ3752">
        <v>2</v>
      </c>
      <c r="AK3752">
        <v>0</v>
      </c>
      <c r="AL3752">
        <v>9</v>
      </c>
      <c r="AM3752">
        <v>3</v>
      </c>
      <c r="AN3752">
        <v>3</v>
      </c>
      <c r="AO3752">
        <v>100</v>
      </c>
      <c r="AP3752">
        <v>2</v>
      </c>
      <c r="AQ3752">
        <v>1</v>
      </c>
      <c r="AR3752">
        <v>0</v>
      </c>
      <c r="AS3752">
        <v>0</v>
      </c>
      <c r="AT3752">
        <v>0</v>
      </c>
      <c r="AU3752">
        <v>0</v>
      </c>
      <c r="AV3752">
        <v>83</v>
      </c>
      <c r="AW3752">
        <v>0</v>
      </c>
      <c r="AX3752">
        <v>23</v>
      </c>
      <c r="AY3752">
        <v>0.27710843373493976</v>
      </c>
      <c r="AZ3752">
        <v>0.34466999999999998</v>
      </c>
      <c r="BA3752">
        <v>0</v>
      </c>
      <c r="BB3752">
        <v>57</v>
      </c>
      <c r="BC3752">
        <v>102</v>
      </c>
      <c r="BD3752">
        <v>0</v>
      </c>
      <c r="BE3752">
        <v>0</v>
      </c>
      <c r="BF3752">
        <v>0</v>
      </c>
      <c r="BG3752">
        <v>0</v>
      </c>
      <c r="BH3752">
        <v>0</v>
      </c>
      <c r="BI3752">
        <v>0</v>
      </c>
      <c r="BJ3752">
        <v>0</v>
      </c>
      <c r="BK3752">
        <v>0</v>
      </c>
      <c r="BL3752">
        <v>0</v>
      </c>
      <c r="BM3752">
        <v>0</v>
      </c>
      <c r="BN3752">
        <v>0</v>
      </c>
      <c r="BO3752">
        <v>0</v>
      </c>
      <c r="BP3752">
        <v>0</v>
      </c>
      <c r="BQ3752">
        <v>0</v>
      </c>
      <c r="BR3752">
        <v>0</v>
      </c>
      <c r="BS3752">
        <v>0</v>
      </c>
      <c r="BT3752">
        <v>0</v>
      </c>
      <c r="BU3752">
        <v>0</v>
      </c>
      <c r="BV3752">
        <v>0</v>
      </c>
      <c r="BW3752">
        <v>0</v>
      </c>
      <c r="BX3752">
        <v>0</v>
      </c>
      <c r="BY3752">
        <v>0</v>
      </c>
      <c r="BZ3752">
        <v>0</v>
      </c>
      <c r="CA3752">
        <v>0</v>
      </c>
      <c r="CB3752">
        <v>0</v>
      </c>
      <c r="CC3752">
        <v>0</v>
      </c>
      <c r="CD3752">
        <v>0</v>
      </c>
      <c r="CE3752">
        <v>0</v>
      </c>
      <c r="CF3752">
        <v>0</v>
      </c>
      <c r="CG3752">
        <v>0</v>
      </c>
      <c r="CH3752">
        <v>0</v>
      </c>
      <c r="CI3752">
        <v>0</v>
      </c>
      <c r="CJ3752">
        <v>0</v>
      </c>
      <c r="CK3752">
        <v>0</v>
      </c>
      <c r="CL3752">
        <v>0</v>
      </c>
      <c r="CM3752">
        <v>0</v>
      </c>
      <c r="CN3752">
        <v>0</v>
      </c>
      <c r="CO3752">
        <v>0</v>
      </c>
      <c r="CP3752">
        <v>0</v>
      </c>
      <c r="CQ3752">
        <v>0</v>
      </c>
      <c r="CR3752">
        <v>0</v>
      </c>
      <c r="CS3752">
        <v>0</v>
      </c>
      <c r="CT3752">
        <v>0</v>
      </c>
      <c r="CU3752">
        <v>0</v>
      </c>
      <c r="CV3752">
        <v>0</v>
      </c>
      <c r="CW3752">
        <v>0</v>
      </c>
      <c r="CX3752">
        <v>0</v>
      </c>
      <c r="CY3752">
        <v>0</v>
      </c>
      <c r="CZ3752">
        <v>0</v>
      </c>
      <c r="DA3752">
        <v>0</v>
      </c>
      <c r="DB3752">
        <v>0</v>
      </c>
      <c r="DC3752">
        <v>0</v>
      </c>
      <c r="DD3752">
        <v>0</v>
      </c>
      <c r="DE3752">
        <v>0</v>
      </c>
      <c r="DF3752">
        <v>0</v>
      </c>
      <c r="DG3752">
        <v>0</v>
      </c>
      <c r="DH3752">
        <v>0</v>
      </c>
      <c r="DI3752">
        <v>0</v>
      </c>
      <c r="DJ3752">
        <v>0</v>
      </c>
      <c r="DK3752">
        <v>0</v>
      </c>
    </row>
    <row r="3753" spans="1:115" hidden="1" x14ac:dyDescent="0.3">
      <c r="A3753">
        <v>3951</v>
      </c>
      <c r="B3753" t="s">
        <v>115</v>
      </c>
      <c r="C3753" t="s">
        <v>139</v>
      </c>
      <c r="D3753" t="s">
        <v>136</v>
      </c>
      <c r="E3753" t="s">
        <v>118</v>
      </c>
      <c r="F3753">
        <v>75</v>
      </c>
      <c r="G3753">
        <v>0</v>
      </c>
      <c r="H3753">
        <v>8</v>
      </c>
      <c r="I3753">
        <v>24</v>
      </c>
      <c r="J3753">
        <v>2044</v>
      </c>
      <c r="K3753">
        <v>1.5165519989999996</v>
      </c>
      <c r="L3753">
        <v>287.07188960849368</v>
      </c>
      <c r="M3753">
        <v>6.6185512018999998E-2</v>
      </c>
      <c r="N3753">
        <v>1.9855653605700001</v>
      </c>
      <c r="O3753">
        <v>0.34466999999999998</v>
      </c>
      <c r="P3753">
        <v>37.270000000000003</v>
      </c>
      <c r="Q3753">
        <v>15</v>
      </c>
      <c r="R3753">
        <v>26</v>
      </c>
      <c r="S3753">
        <v>38534.01</v>
      </c>
      <c r="T3753">
        <v>193</v>
      </c>
      <c r="U3753">
        <v>0.03</v>
      </c>
      <c r="V3753">
        <v>1034.01</v>
      </c>
      <c r="W3753">
        <v>2140.7800000000002</v>
      </c>
      <c r="X3753">
        <v>150</v>
      </c>
      <c r="Y3753">
        <v>43</v>
      </c>
      <c r="Z3753">
        <v>41</v>
      </c>
      <c r="AA3753">
        <v>26</v>
      </c>
      <c r="AB3753">
        <v>6</v>
      </c>
      <c r="AC3753">
        <v>2</v>
      </c>
      <c r="AD3753">
        <v>6</v>
      </c>
      <c r="AE3753">
        <v>2</v>
      </c>
      <c r="AF3753">
        <v>1</v>
      </c>
      <c r="AG3753">
        <v>9</v>
      </c>
      <c r="AH3753">
        <v>3</v>
      </c>
      <c r="AI3753">
        <v>3</v>
      </c>
      <c r="AJ3753">
        <v>2</v>
      </c>
      <c r="AK3753">
        <v>0</v>
      </c>
      <c r="AL3753">
        <v>9</v>
      </c>
      <c r="AM3753">
        <v>3</v>
      </c>
      <c r="AN3753">
        <v>3</v>
      </c>
      <c r="AO3753">
        <v>100</v>
      </c>
      <c r="AP3753">
        <v>2</v>
      </c>
      <c r="AQ3753">
        <v>1</v>
      </c>
      <c r="AR3753">
        <v>0</v>
      </c>
      <c r="AS3753">
        <v>0</v>
      </c>
      <c r="AT3753">
        <v>0</v>
      </c>
      <c r="AU3753">
        <v>0</v>
      </c>
      <c r="AV3753">
        <v>70</v>
      </c>
      <c r="AW3753">
        <v>0</v>
      </c>
      <c r="AX3753">
        <v>19</v>
      </c>
      <c r="AY3753">
        <v>0.27142857142857141</v>
      </c>
      <c r="AZ3753">
        <v>0.34466999999999998</v>
      </c>
      <c r="BA3753">
        <v>0</v>
      </c>
      <c r="BB3753">
        <v>36</v>
      </c>
      <c r="BC3753">
        <v>22</v>
      </c>
      <c r="BD3753">
        <v>0</v>
      </c>
      <c r="BE3753">
        <v>0</v>
      </c>
      <c r="BF3753">
        <v>0</v>
      </c>
      <c r="BG3753">
        <v>0</v>
      </c>
      <c r="BH3753">
        <v>0</v>
      </c>
      <c r="BI3753">
        <v>0</v>
      </c>
      <c r="BJ3753">
        <v>0</v>
      </c>
      <c r="BK3753">
        <v>0</v>
      </c>
      <c r="BL3753">
        <v>0</v>
      </c>
      <c r="BM3753">
        <v>0</v>
      </c>
      <c r="BN3753">
        <v>0</v>
      </c>
      <c r="BO3753">
        <v>0</v>
      </c>
      <c r="BP3753">
        <v>0</v>
      </c>
      <c r="BQ3753">
        <v>0</v>
      </c>
      <c r="BR3753">
        <v>0</v>
      </c>
      <c r="BS3753">
        <v>0</v>
      </c>
      <c r="BT3753">
        <v>0</v>
      </c>
      <c r="BU3753">
        <v>0</v>
      </c>
      <c r="BV3753">
        <v>0</v>
      </c>
      <c r="BW3753">
        <v>0</v>
      </c>
      <c r="BX3753">
        <v>0</v>
      </c>
      <c r="BY3753">
        <v>0</v>
      </c>
      <c r="BZ3753">
        <v>0</v>
      </c>
      <c r="CA3753">
        <v>0</v>
      </c>
      <c r="CB3753">
        <v>0</v>
      </c>
      <c r="CC3753">
        <v>0</v>
      </c>
      <c r="CD3753">
        <v>0</v>
      </c>
      <c r="CE3753">
        <v>0</v>
      </c>
      <c r="CF3753">
        <v>0</v>
      </c>
      <c r="CG3753">
        <v>0</v>
      </c>
      <c r="CH3753">
        <v>0</v>
      </c>
      <c r="CI3753">
        <v>0</v>
      </c>
      <c r="CJ3753">
        <v>0</v>
      </c>
      <c r="CK3753">
        <v>0</v>
      </c>
      <c r="CL3753">
        <v>0</v>
      </c>
      <c r="CM3753">
        <v>0</v>
      </c>
      <c r="CN3753">
        <v>0</v>
      </c>
      <c r="CO3753">
        <v>0</v>
      </c>
      <c r="CP3753">
        <v>0</v>
      </c>
      <c r="CQ3753">
        <v>0</v>
      </c>
      <c r="CR3753">
        <v>0</v>
      </c>
      <c r="CS3753">
        <v>0</v>
      </c>
      <c r="CT3753">
        <v>0</v>
      </c>
      <c r="CU3753">
        <v>0</v>
      </c>
      <c r="CV3753">
        <v>0</v>
      </c>
      <c r="CW3753">
        <v>0</v>
      </c>
      <c r="CX3753">
        <v>0</v>
      </c>
      <c r="CY3753">
        <v>0</v>
      </c>
      <c r="CZ3753">
        <v>0</v>
      </c>
      <c r="DA3753">
        <v>0</v>
      </c>
      <c r="DB3753">
        <v>0</v>
      </c>
      <c r="DC3753">
        <v>0</v>
      </c>
      <c r="DD3753">
        <v>0</v>
      </c>
      <c r="DE3753">
        <v>0</v>
      </c>
      <c r="DF3753">
        <v>0</v>
      </c>
      <c r="DG3753">
        <v>0</v>
      </c>
      <c r="DH3753">
        <v>0</v>
      </c>
      <c r="DI3753">
        <v>0</v>
      </c>
      <c r="DJ3753">
        <v>0</v>
      </c>
      <c r="DK3753">
        <v>0</v>
      </c>
    </row>
    <row r="3754" spans="1:115" hidden="1" x14ac:dyDescent="0.3">
      <c r="A3754">
        <v>3952</v>
      </c>
      <c r="B3754" t="s">
        <v>115</v>
      </c>
      <c r="C3754" t="s">
        <v>139</v>
      </c>
      <c r="D3754" t="s">
        <v>136</v>
      </c>
      <c r="E3754" t="s">
        <v>118</v>
      </c>
      <c r="F3754">
        <v>55</v>
      </c>
      <c r="G3754">
        <v>0</v>
      </c>
      <c r="H3754">
        <v>8</v>
      </c>
      <c r="I3754">
        <v>24</v>
      </c>
      <c r="J3754">
        <v>2044</v>
      </c>
      <c r="K3754">
        <v>1.5165519989999996</v>
      </c>
      <c r="L3754">
        <v>287.07188960849368</v>
      </c>
      <c r="M3754">
        <v>8.3602752023999999E-2</v>
      </c>
      <c r="N3754">
        <v>2.5080825607200001</v>
      </c>
      <c r="O3754">
        <v>0.34466999999999998</v>
      </c>
      <c r="P3754">
        <v>37.270000000000003</v>
      </c>
      <c r="Q3754">
        <v>15</v>
      </c>
      <c r="R3754">
        <v>26</v>
      </c>
      <c r="S3754">
        <v>38534.01</v>
      </c>
      <c r="T3754">
        <v>193</v>
      </c>
      <c r="U3754">
        <v>0.03</v>
      </c>
      <c r="V3754">
        <v>1034.01</v>
      </c>
      <c r="W3754">
        <v>2140.7800000000002</v>
      </c>
      <c r="X3754">
        <v>150</v>
      </c>
      <c r="Y3754">
        <v>43</v>
      </c>
      <c r="Z3754">
        <v>41</v>
      </c>
      <c r="AA3754">
        <v>26</v>
      </c>
      <c r="AB3754">
        <v>6</v>
      </c>
      <c r="AC3754">
        <v>2</v>
      </c>
      <c r="AD3754">
        <v>6</v>
      </c>
      <c r="AE3754">
        <v>2</v>
      </c>
      <c r="AF3754">
        <v>1</v>
      </c>
      <c r="AG3754">
        <v>9</v>
      </c>
      <c r="AH3754">
        <v>3</v>
      </c>
      <c r="AI3754">
        <v>3</v>
      </c>
      <c r="AJ3754">
        <v>2</v>
      </c>
      <c r="AK3754">
        <v>0</v>
      </c>
      <c r="AL3754">
        <v>9</v>
      </c>
      <c r="AM3754">
        <v>3</v>
      </c>
      <c r="AN3754">
        <v>3</v>
      </c>
      <c r="AO3754">
        <v>100</v>
      </c>
      <c r="AP3754">
        <v>2</v>
      </c>
      <c r="AQ3754">
        <v>1</v>
      </c>
      <c r="AR3754">
        <v>0</v>
      </c>
      <c r="AS3754">
        <v>0</v>
      </c>
      <c r="AT3754">
        <v>0</v>
      </c>
      <c r="AU3754">
        <v>0</v>
      </c>
      <c r="AV3754">
        <v>75</v>
      </c>
      <c r="AW3754">
        <v>0</v>
      </c>
      <c r="AX3754">
        <v>24</v>
      </c>
      <c r="AY3754">
        <v>0.32</v>
      </c>
      <c r="AZ3754">
        <v>0.34466999999999998</v>
      </c>
      <c r="BA3754">
        <v>0</v>
      </c>
      <c r="BB3754">
        <v>103</v>
      </c>
      <c r="BC3754">
        <v>22</v>
      </c>
      <c r="BD3754">
        <v>0</v>
      </c>
      <c r="BE3754">
        <v>0</v>
      </c>
      <c r="BF3754">
        <v>0</v>
      </c>
      <c r="BG3754">
        <v>0</v>
      </c>
      <c r="BH3754">
        <v>0</v>
      </c>
      <c r="BI3754">
        <v>0</v>
      </c>
      <c r="BJ3754">
        <v>0</v>
      </c>
      <c r="BK3754">
        <v>0</v>
      </c>
      <c r="BL3754">
        <v>0</v>
      </c>
      <c r="BM3754">
        <v>0</v>
      </c>
      <c r="BN3754">
        <v>0</v>
      </c>
      <c r="BO3754">
        <v>0</v>
      </c>
      <c r="BP3754">
        <v>0</v>
      </c>
      <c r="BQ3754">
        <v>0</v>
      </c>
      <c r="BR3754">
        <v>0</v>
      </c>
      <c r="BS3754">
        <v>0</v>
      </c>
      <c r="BT3754">
        <v>0</v>
      </c>
      <c r="BU3754">
        <v>0</v>
      </c>
      <c r="BV3754">
        <v>0</v>
      </c>
      <c r="BW3754">
        <v>0</v>
      </c>
      <c r="BX3754">
        <v>0</v>
      </c>
      <c r="BY3754">
        <v>0</v>
      </c>
      <c r="BZ3754">
        <v>0</v>
      </c>
      <c r="CA3754">
        <v>0</v>
      </c>
      <c r="CB3754">
        <v>0</v>
      </c>
      <c r="CC3754">
        <v>0</v>
      </c>
      <c r="CD3754">
        <v>0</v>
      </c>
      <c r="CE3754">
        <v>0</v>
      </c>
      <c r="CF3754">
        <v>0</v>
      </c>
      <c r="CG3754">
        <v>0</v>
      </c>
      <c r="CH3754">
        <v>0</v>
      </c>
      <c r="CI3754">
        <v>0</v>
      </c>
      <c r="CJ3754">
        <v>0</v>
      </c>
      <c r="CK3754">
        <v>0</v>
      </c>
      <c r="CL3754">
        <v>0</v>
      </c>
      <c r="CM3754">
        <v>0</v>
      </c>
      <c r="CN3754">
        <v>0</v>
      </c>
      <c r="CO3754">
        <v>0</v>
      </c>
      <c r="CP3754">
        <v>0</v>
      </c>
      <c r="CQ3754">
        <v>0</v>
      </c>
      <c r="CR3754">
        <v>0</v>
      </c>
      <c r="CS3754">
        <v>0</v>
      </c>
      <c r="CT3754">
        <v>0</v>
      </c>
      <c r="CU3754">
        <v>0</v>
      </c>
      <c r="CV3754">
        <v>0</v>
      </c>
      <c r="CW3754">
        <v>0</v>
      </c>
      <c r="CX3754">
        <v>0</v>
      </c>
      <c r="CY3754">
        <v>0</v>
      </c>
      <c r="CZ3754">
        <v>0</v>
      </c>
      <c r="DA3754">
        <v>0</v>
      </c>
      <c r="DB3754">
        <v>0</v>
      </c>
      <c r="DC3754">
        <v>0</v>
      </c>
      <c r="DD3754">
        <v>0</v>
      </c>
      <c r="DE3754">
        <v>0</v>
      </c>
      <c r="DF3754">
        <v>0</v>
      </c>
      <c r="DG3754">
        <v>0</v>
      </c>
      <c r="DH3754">
        <v>0</v>
      </c>
      <c r="DI3754">
        <v>0</v>
      </c>
      <c r="DJ3754">
        <v>0</v>
      </c>
      <c r="DK3754">
        <v>0</v>
      </c>
    </row>
    <row r="3755" spans="1:115" hidden="1" x14ac:dyDescent="0.3">
      <c r="A3755">
        <v>3953</v>
      </c>
      <c r="B3755" t="s">
        <v>115</v>
      </c>
      <c r="C3755" t="s">
        <v>139</v>
      </c>
      <c r="D3755" t="s">
        <v>136</v>
      </c>
      <c r="E3755" t="s">
        <v>118</v>
      </c>
      <c r="F3755">
        <v>14</v>
      </c>
      <c r="G3755">
        <v>0</v>
      </c>
      <c r="H3755">
        <v>8</v>
      </c>
      <c r="I3755">
        <v>24</v>
      </c>
      <c r="J3755">
        <v>2044</v>
      </c>
      <c r="K3755">
        <v>1.5165519989999996</v>
      </c>
      <c r="L3755">
        <v>287.07188960849368</v>
      </c>
      <c r="M3755">
        <v>0.107986888031</v>
      </c>
      <c r="N3755">
        <v>3.2396066409299999</v>
      </c>
      <c r="O3755">
        <v>0.34466999999999998</v>
      </c>
      <c r="P3755">
        <v>37.270000000000003</v>
      </c>
      <c r="Q3755">
        <v>15</v>
      </c>
      <c r="R3755">
        <v>26</v>
      </c>
      <c r="S3755">
        <v>38534.01</v>
      </c>
      <c r="T3755">
        <v>193</v>
      </c>
      <c r="U3755">
        <v>0.03</v>
      </c>
      <c r="V3755">
        <v>1034.01</v>
      </c>
      <c r="W3755">
        <v>2140.7800000000002</v>
      </c>
      <c r="X3755">
        <v>150</v>
      </c>
      <c r="Y3755">
        <v>43</v>
      </c>
      <c r="Z3755">
        <v>41</v>
      </c>
      <c r="AA3755">
        <v>26</v>
      </c>
      <c r="AB3755">
        <v>6</v>
      </c>
      <c r="AC3755">
        <v>2</v>
      </c>
      <c r="AD3755">
        <v>6</v>
      </c>
      <c r="AE3755">
        <v>2</v>
      </c>
      <c r="AF3755">
        <v>1</v>
      </c>
      <c r="AG3755">
        <v>9</v>
      </c>
      <c r="AH3755">
        <v>3</v>
      </c>
      <c r="AI3755">
        <v>3</v>
      </c>
      <c r="AJ3755">
        <v>2</v>
      </c>
      <c r="AK3755">
        <v>0</v>
      </c>
      <c r="AL3755">
        <v>9</v>
      </c>
      <c r="AM3755">
        <v>3</v>
      </c>
      <c r="AN3755">
        <v>3</v>
      </c>
      <c r="AO3755">
        <v>100</v>
      </c>
      <c r="AP3755">
        <v>2</v>
      </c>
      <c r="AQ3755">
        <v>1</v>
      </c>
      <c r="AR3755">
        <v>0</v>
      </c>
      <c r="AS3755">
        <v>0</v>
      </c>
      <c r="AT3755">
        <v>0</v>
      </c>
      <c r="AU3755">
        <v>0</v>
      </c>
      <c r="AV3755">
        <v>89</v>
      </c>
      <c r="AW3755">
        <v>0</v>
      </c>
      <c r="AX3755">
        <v>31</v>
      </c>
      <c r="AY3755">
        <v>0.34831460674157305</v>
      </c>
      <c r="AZ3755">
        <v>0.34466999999999998</v>
      </c>
      <c r="BA3755">
        <v>0</v>
      </c>
      <c r="BB3755">
        <v>33</v>
      </c>
      <c r="BC3755">
        <v>101</v>
      </c>
      <c r="BD3755">
        <v>0</v>
      </c>
      <c r="BE3755">
        <v>0</v>
      </c>
      <c r="BF3755">
        <v>0</v>
      </c>
      <c r="BG3755">
        <v>0</v>
      </c>
      <c r="BH3755">
        <v>0</v>
      </c>
      <c r="BI3755">
        <v>0</v>
      </c>
      <c r="BJ3755">
        <v>0</v>
      </c>
      <c r="BK3755">
        <v>0</v>
      </c>
      <c r="BL3755">
        <v>0</v>
      </c>
      <c r="BM3755">
        <v>0</v>
      </c>
      <c r="BN3755">
        <v>0</v>
      </c>
      <c r="BO3755">
        <v>0</v>
      </c>
      <c r="BP3755">
        <v>0</v>
      </c>
      <c r="BQ3755">
        <v>0</v>
      </c>
      <c r="BR3755">
        <v>0</v>
      </c>
      <c r="BS3755">
        <v>0</v>
      </c>
      <c r="BT3755">
        <v>0</v>
      </c>
      <c r="BU3755">
        <v>0</v>
      </c>
      <c r="BV3755">
        <v>0</v>
      </c>
      <c r="BW3755">
        <v>0</v>
      </c>
      <c r="BX3755">
        <v>0</v>
      </c>
      <c r="BY3755">
        <v>0</v>
      </c>
      <c r="BZ3755">
        <v>0</v>
      </c>
      <c r="CA3755">
        <v>0</v>
      </c>
      <c r="CB3755">
        <v>0</v>
      </c>
      <c r="CC3755">
        <v>0</v>
      </c>
      <c r="CD3755">
        <v>0</v>
      </c>
      <c r="CE3755">
        <v>0</v>
      </c>
      <c r="CF3755">
        <v>0</v>
      </c>
      <c r="CG3755">
        <v>0</v>
      </c>
      <c r="CH3755">
        <v>0</v>
      </c>
      <c r="CI3755">
        <v>0</v>
      </c>
      <c r="CJ3755">
        <v>0</v>
      </c>
      <c r="CK3755">
        <v>0</v>
      </c>
      <c r="CL3755">
        <v>0</v>
      </c>
      <c r="CM3755">
        <v>0</v>
      </c>
      <c r="CN3755">
        <v>0</v>
      </c>
      <c r="CO3755">
        <v>0</v>
      </c>
      <c r="CP3755">
        <v>0</v>
      </c>
      <c r="CQ3755">
        <v>0</v>
      </c>
      <c r="CR3755">
        <v>0</v>
      </c>
      <c r="CS3755">
        <v>0</v>
      </c>
      <c r="CT3755">
        <v>0</v>
      </c>
      <c r="CU3755">
        <v>0</v>
      </c>
      <c r="CV3755">
        <v>0</v>
      </c>
      <c r="CW3755">
        <v>0</v>
      </c>
      <c r="CX3755">
        <v>0</v>
      </c>
      <c r="CY3755">
        <v>0</v>
      </c>
      <c r="CZ3755">
        <v>0</v>
      </c>
      <c r="DA3755">
        <v>0</v>
      </c>
      <c r="DB3755">
        <v>0</v>
      </c>
      <c r="DC3755">
        <v>0</v>
      </c>
      <c r="DD3755">
        <v>0</v>
      </c>
      <c r="DE3755">
        <v>0</v>
      </c>
      <c r="DF3755">
        <v>0</v>
      </c>
      <c r="DG3755">
        <v>0</v>
      </c>
      <c r="DH3755">
        <v>0</v>
      </c>
      <c r="DI3755">
        <v>0</v>
      </c>
      <c r="DJ3755">
        <v>0</v>
      </c>
      <c r="DK3755">
        <v>0</v>
      </c>
    </row>
    <row r="3756" spans="1:115" hidden="1" x14ac:dyDescent="0.3">
      <c r="A3756">
        <v>3954</v>
      </c>
      <c r="B3756" t="s">
        <v>115</v>
      </c>
      <c r="C3756" t="s">
        <v>139</v>
      </c>
      <c r="D3756" t="s">
        <v>136</v>
      </c>
      <c r="E3756" t="s">
        <v>118</v>
      </c>
      <c r="F3756">
        <v>47</v>
      </c>
      <c r="G3756">
        <v>0</v>
      </c>
      <c r="H3756">
        <v>8</v>
      </c>
      <c r="I3756">
        <v>24</v>
      </c>
      <c r="J3756">
        <v>2044</v>
      </c>
      <c r="K3756">
        <v>1.5165519989999996</v>
      </c>
      <c r="L3756">
        <v>287.07188960849368</v>
      </c>
      <c r="M3756">
        <v>3.8317928011000001E-2</v>
      </c>
      <c r="N3756">
        <v>1.1495378403299998</v>
      </c>
      <c r="O3756">
        <v>0.34466999999999998</v>
      </c>
      <c r="P3756">
        <v>37.270000000000003</v>
      </c>
      <c r="Q3756">
        <v>15</v>
      </c>
      <c r="R3756">
        <v>26</v>
      </c>
      <c r="S3756">
        <v>38534.01</v>
      </c>
      <c r="T3756">
        <v>193</v>
      </c>
      <c r="U3756">
        <v>0.03</v>
      </c>
      <c r="V3756">
        <v>1034.01</v>
      </c>
      <c r="W3756">
        <v>2140.7800000000002</v>
      </c>
      <c r="X3756">
        <v>150</v>
      </c>
      <c r="Y3756">
        <v>43</v>
      </c>
      <c r="Z3756">
        <v>41</v>
      </c>
      <c r="AA3756">
        <v>26</v>
      </c>
      <c r="AB3756">
        <v>6</v>
      </c>
      <c r="AC3756">
        <v>2</v>
      </c>
      <c r="AD3756">
        <v>6</v>
      </c>
      <c r="AE3756">
        <v>2</v>
      </c>
      <c r="AF3756">
        <v>1</v>
      </c>
      <c r="AG3756">
        <v>9</v>
      </c>
      <c r="AH3756">
        <v>3</v>
      </c>
      <c r="AI3756">
        <v>3</v>
      </c>
      <c r="AJ3756">
        <v>2</v>
      </c>
      <c r="AK3756">
        <v>0</v>
      </c>
      <c r="AL3756">
        <v>9</v>
      </c>
      <c r="AM3756">
        <v>3</v>
      </c>
      <c r="AN3756">
        <v>3</v>
      </c>
      <c r="AO3756">
        <v>100</v>
      </c>
      <c r="AP3756">
        <v>2</v>
      </c>
      <c r="AQ3756">
        <v>1</v>
      </c>
      <c r="AR3756">
        <v>0</v>
      </c>
      <c r="AS3756">
        <v>0</v>
      </c>
      <c r="AT3756">
        <v>0</v>
      </c>
      <c r="AU3756">
        <v>0</v>
      </c>
      <c r="AV3756">
        <v>44</v>
      </c>
      <c r="AW3756">
        <v>0</v>
      </c>
      <c r="AX3756">
        <v>11</v>
      </c>
      <c r="AY3756">
        <v>0.25</v>
      </c>
      <c r="AZ3756">
        <v>0.34466999999999998</v>
      </c>
      <c r="BA3756">
        <v>0</v>
      </c>
      <c r="BB3756">
        <v>10</v>
      </c>
      <c r="BC3756">
        <v>15</v>
      </c>
      <c r="BD3756">
        <v>0</v>
      </c>
      <c r="BE3756">
        <v>0</v>
      </c>
      <c r="BF3756">
        <v>0</v>
      </c>
      <c r="BG3756">
        <v>0</v>
      </c>
      <c r="BH3756">
        <v>0</v>
      </c>
      <c r="BI3756">
        <v>0</v>
      </c>
      <c r="BJ3756">
        <v>0</v>
      </c>
      <c r="BK3756">
        <v>0</v>
      </c>
      <c r="BL3756">
        <v>0</v>
      </c>
      <c r="BM3756">
        <v>0</v>
      </c>
      <c r="BN3756">
        <v>0</v>
      </c>
      <c r="BO3756">
        <v>0</v>
      </c>
      <c r="BP3756">
        <v>0</v>
      </c>
      <c r="BQ3756">
        <v>0</v>
      </c>
      <c r="BR3756">
        <v>0</v>
      </c>
      <c r="BS3756">
        <v>0</v>
      </c>
      <c r="BT3756">
        <v>0</v>
      </c>
      <c r="BU3756">
        <v>0</v>
      </c>
      <c r="BV3756">
        <v>0</v>
      </c>
      <c r="BW3756">
        <v>0</v>
      </c>
      <c r="BX3756">
        <v>0</v>
      </c>
      <c r="BY3756">
        <v>0</v>
      </c>
      <c r="BZ3756">
        <v>0</v>
      </c>
      <c r="CA3756">
        <v>0</v>
      </c>
      <c r="CB3756">
        <v>0</v>
      </c>
      <c r="CC3756">
        <v>0</v>
      </c>
      <c r="CD3756">
        <v>0</v>
      </c>
      <c r="CE3756">
        <v>0</v>
      </c>
      <c r="CF3756">
        <v>0</v>
      </c>
      <c r="CG3756">
        <v>0</v>
      </c>
      <c r="CH3756">
        <v>0</v>
      </c>
      <c r="CI3756">
        <v>0</v>
      </c>
      <c r="CJ3756">
        <v>0</v>
      </c>
      <c r="CK3756">
        <v>0</v>
      </c>
      <c r="CL3756">
        <v>0</v>
      </c>
      <c r="CM3756">
        <v>0</v>
      </c>
      <c r="CN3756">
        <v>0</v>
      </c>
      <c r="CO3756">
        <v>0</v>
      </c>
      <c r="CP3756">
        <v>0</v>
      </c>
      <c r="CQ3756">
        <v>0</v>
      </c>
      <c r="CR3756">
        <v>0</v>
      </c>
      <c r="CS3756">
        <v>0</v>
      </c>
      <c r="CT3756">
        <v>0</v>
      </c>
      <c r="CU3756">
        <v>0</v>
      </c>
      <c r="CV3756">
        <v>0</v>
      </c>
      <c r="CW3756">
        <v>0</v>
      </c>
      <c r="CX3756">
        <v>0</v>
      </c>
      <c r="CY3756">
        <v>0</v>
      </c>
      <c r="CZ3756">
        <v>0</v>
      </c>
      <c r="DA3756">
        <v>0</v>
      </c>
      <c r="DB3756">
        <v>0</v>
      </c>
      <c r="DC3756">
        <v>0</v>
      </c>
      <c r="DD3756">
        <v>0</v>
      </c>
      <c r="DE3756">
        <v>0</v>
      </c>
      <c r="DF3756">
        <v>0</v>
      </c>
      <c r="DG3756">
        <v>0</v>
      </c>
      <c r="DH3756">
        <v>0</v>
      </c>
      <c r="DI3756">
        <v>0</v>
      </c>
      <c r="DJ3756">
        <v>0</v>
      </c>
      <c r="DK3756">
        <v>0</v>
      </c>
    </row>
    <row r="3757" spans="1:115" hidden="1" x14ac:dyDescent="0.3">
      <c r="A3757">
        <v>3955</v>
      </c>
      <c r="B3757" t="s">
        <v>115</v>
      </c>
      <c r="C3757" t="s">
        <v>139</v>
      </c>
      <c r="D3757" t="s">
        <v>136</v>
      </c>
      <c r="E3757" t="s">
        <v>118</v>
      </c>
      <c r="F3757">
        <v>91</v>
      </c>
      <c r="G3757">
        <v>0</v>
      </c>
      <c r="H3757">
        <v>8</v>
      </c>
      <c r="I3757">
        <v>24</v>
      </c>
      <c r="J3757">
        <v>2044</v>
      </c>
      <c r="K3757">
        <v>1.5165519989999996</v>
      </c>
      <c r="L3757">
        <v>287.07188960849368</v>
      </c>
      <c r="M3757">
        <v>0.10450344002999999</v>
      </c>
      <c r="N3757">
        <v>3.1351032008999997</v>
      </c>
      <c r="O3757">
        <v>0.34466999999999998</v>
      </c>
      <c r="P3757">
        <v>37.270000000000003</v>
      </c>
      <c r="Q3757">
        <v>15</v>
      </c>
      <c r="R3757">
        <v>26</v>
      </c>
      <c r="S3757">
        <v>38534.01</v>
      </c>
      <c r="T3757">
        <v>193</v>
      </c>
      <c r="U3757">
        <v>0.03</v>
      </c>
      <c r="V3757">
        <v>1034.01</v>
      </c>
      <c r="W3757">
        <v>2140.7800000000002</v>
      </c>
      <c r="X3757">
        <v>150</v>
      </c>
      <c r="Y3757">
        <v>43</v>
      </c>
      <c r="Z3757">
        <v>41</v>
      </c>
      <c r="AA3757">
        <v>26</v>
      </c>
      <c r="AB3757">
        <v>6</v>
      </c>
      <c r="AC3757">
        <v>2</v>
      </c>
      <c r="AD3757">
        <v>6</v>
      </c>
      <c r="AE3757">
        <v>2</v>
      </c>
      <c r="AF3757">
        <v>1</v>
      </c>
      <c r="AG3757">
        <v>9</v>
      </c>
      <c r="AH3757">
        <v>3</v>
      </c>
      <c r="AI3757">
        <v>3</v>
      </c>
      <c r="AJ3757">
        <v>2</v>
      </c>
      <c r="AK3757">
        <v>0</v>
      </c>
      <c r="AL3757">
        <v>9</v>
      </c>
      <c r="AM3757">
        <v>3</v>
      </c>
      <c r="AN3757">
        <v>3</v>
      </c>
      <c r="AO3757">
        <v>100</v>
      </c>
      <c r="AP3757">
        <v>2</v>
      </c>
      <c r="AQ3757">
        <v>1</v>
      </c>
      <c r="AR3757">
        <v>0</v>
      </c>
      <c r="AS3757">
        <v>0</v>
      </c>
      <c r="AT3757">
        <v>0</v>
      </c>
      <c r="AU3757">
        <v>0</v>
      </c>
      <c r="AV3757">
        <v>82</v>
      </c>
      <c r="AW3757">
        <v>0</v>
      </c>
      <c r="AX3757">
        <v>30</v>
      </c>
      <c r="AY3757">
        <v>0.36585365853658536</v>
      </c>
      <c r="AZ3757">
        <v>0.34466999999999998</v>
      </c>
      <c r="BA3757">
        <v>0</v>
      </c>
      <c r="BB3757">
        <v>41</v>
      </c>
      <c r="BC3757">
        <v>21</v>
      </c>
      <c r="BD3757">
        <v>0</v>
      </c>
      <c r="BE3757">
        <v>0</v>
      </c>
      <c r="BF3757">
        <v>0</v>
      </c>
      <c r="BG3757">
        <v>0</v>
      </c>
      <c r="BH3757">
        <v>0</v>
      </c>
      <c r="BI3757">
        <v>0</v>
      </c>
      <c r="BJ3757">
        <v>0</v>
      </c>
      <c r="BK3757">
        <v>0</v>
      </c>
      <c r="BL3757">
        <v>0</v>
      </c>
      <c r="BM3757">
        <v>0</v>
      </c>
      <c r="BN3757">
        <v>0</v>
      </c>
      <c r="BO3757">
        <v>0</v>
      </c>
      <c r="BP3757">
        <v>0</v>
      </c>
      <c r="BQ3757">
        <v>0</v>
      </c>
      <c r="BR3757">
        <v>0</v>
      </c>
      <c r="BS3757">
        <v>0</v>
      </c>
      <c r="BT3757">
        <v>0</v>
      </c>
      <c r="BU3757">
        <v>0</v>
      </c>
      <c r="BV3757">
        <v>0</v>
      </c>
      <c r="BW3757">
        <v>0</v>
      </c>
      <c r="BX3757">
        <v>0</v>
      </c>
      <c r="BY3757">
        <v>0</v>
      </c>
      <c r="BZ3757">
        <v>0</v>
      </c>
      <c r="CA3757">
        <v>0</v>
      </c>
      <c r="CB3757">
        <v>0</v>
      </c>
      <c r="CC3757">
        <v>0</v>
      </c>
      <c r="CD3757">
        <v>0</v>
      </c>
      <c r="CE3757">
        <v>0</v>
      </c>
      <c r="CF3757">
        <v>0</v>
      </c>
      <c r="CG3757">
        <v>0</v>
      </c>
      <c r="CH3757">
        <v>0</v>
      </c>
      <c r="CI3757">
        <v>0</v>
      </c>
      <c r="CJ3757">
        <v>0</v>
      </c>
      <c r="CK3757">
        <v>0</v>
      </c>
      <c r="CL3757">
        <v>0</v>
      </c>
      <c r="CM3757">
        <v>0</v>
      </c>
      <c r="CN3757">
        <v>0</v>
      </c>
      <c r="CO3757">
        <v>0</v>
      </c>
      <c r="CP3757">
        <v>0</v>
      </c>
      <c r="CQ3757">
        <v>0</v>
      </c>
      <c r="CR3757">
        <v>0</v>
      </c>
      <c r="CS3757">
        <v>0</v>
      </c>
      <c r="CT3757">
        <v>0</v>
      </c>
      <c r="CU3757">
        <v>0</v>
      </c>
      <c r="CV3757">
        <v>0</v>
      </c>
      <c r="CW3757">
        <v>0</v>
      </c>
      <c r="CX3757">
        <v>0</v>
      </c>
      <c r="CY3757">
        <v>0</v>
      </c>
      <c r="CZ3757">
        <v>0</v>
      </c>
      <c r="DA3757">
        <v>0</v>
      </c>
      <c r="DB3757">
        <v>0</v>
      </c>
      <c r="DC3757">
        <v>0</v>
      </c>
      <c r="DD3757">
        <v>0</v>
      </c>
      <c r="DE3757">
        <v>0</v>
      </c>
      <c r="DF3757">
        <v>0</v>
      </c>
      <c r="DG3757">
        <v>0</v>
      </c>
      <c r="DH3757">
        <v>0</v>
      </c>
      <c r="DI3757">
        <v>0</v>
      </c>
      <c r="DJ3757">
        <v>0</v>
      </c>
      <c r="DK3757">
        <v>0</v>
      </c>
    </row>
    <row r="3758" spans="1:115" hidden="1" x14ac:dyDescent="0.3">
      <c r="A3758">
        <v>3956</v>
      </c>
      <c r="B3758" t="s">
        <v>115</v>
      </c>
      <c r="C3758" t="s">
        <v>139</v>
      </c>
      <c r="D3758" t="s">
        <v>136</v>
      </c>
      <c r="E3758" t="s">
        <v>118</v>
      </c>
      <c r="F3758">
        <v>64</v>
      </c>
      <c r="G3758">
        <v>0</v>
      </c>
      <c r="H3758">
        <v>8</v>
      </c>
      <c r="I3758">
        <v>24</v>
      </c>
      <c r="J3758">
        <v>2044</v>
      </c>
      <c r="K3758">
        <v>1.5165519989999996</v>
      </c>
      <c r="L3758">
        <v>287.07188960849368</v>
      </c>
      <c r="M3758">
        <v>9.4053096027000002E-2</v>
      </c>
      <c r="N3758">
        <v>2.8215928808099999</v>
      </c>
      <c r="O3758">
        <v>0.34466999999999998</v>
      </c>
      <c r="P3758">
        <v>37.270000000000003</v>
      </c>
      <c r="Q3758">
        <v>15</v>
      </c>
      <c r="R3758">
        <v>26</v>
      </c>
      <c r="S3758">
        <v>38534.01</v>
      </c>
      <c r="T3758">
        <v>193</v>
      </c>
      <c r="U3758">
        <v>0.03</v>
      </c>
      <c r="V3758">
        <v>1034.01</v>
      </c>
      <c r="W3758">
        <v>2140.7800000000002</v>
      </c>
      <c r="X3758">
        <v>150</v>
      </c>
      <c r="Y3758">
        <v>43</v>
      </c>
      <c r="Z3758">
        <v>41</v>
      </c>
      <c r="AA3758">
        <v>26</v>
      </c>
      <c r="AB3758">
        <v>6</v>
      </c>
      <c r="AC3758">
        <v>2</v>
      </c>
      <c r="AD3758">
        <v>6</v>
      </c>
      <c r="AE3758">
        <v>2</v>
      </c>
      <c r="AF3758">
        <v>1</v>
      </c>
      <c r="AG3758">
        <v>9</v>
      </c>
      <c r="AH3758">
        <v>3</v>
      </c>
      <c r="AI3758">
        <v>3</v>
      </c>
      <c r="AJ3758">
        <v>2</v>
      </c>
      <c r="AK3758">
        <v>0</v>
      </c>
      <c r="AL3758">
        <v>9</v>
      </c>
      <c r="AM3758">
        <v>3</v>
      </c>
      <c r="AN3758">
        <v>3</v>
      </c>
      <c r="AO3758">
        <v>100</v>
      </c>
      <c r="AP3758">
        <v>2</v>
      </c>
      <c r="AQ3758">
        <v>1</v>
      </c>
      <c r="AR3758">
        <v>0</v>
      </c>
      <c r="AS3758">
        <v>0</v>
      </c>
      <c r="AT3758">
        <v>0</v>
      </c>
      <c r="AU3758">
        <v>0</v>
      </c>
      <c r="AV3758">
        <v>91</v>
      </c>
      <c r="AW3758">
        <v>0</v>
      </c>
      <c r="AX3758">
        <v>27</v>
      </c>
      <c r="AY3758">
        <v>0.2967032967032967</v>
      </c>
      <c r="AZ3758">
        <v>0.34466999999999998</v>
      </c>
      <c r="BA3758">
        <v>0</v>
      </c>
      <c r="BB3758">
        <v>77</v>
      </c>
      <c r="BC3758">
        <v>101</v>
      </c>
      <c r="BD3758">
        <v>0</v>
      </c>
      <c r="BE3758">
        <v>0</v>
      </c>
      <c r="BF3758">
        <v>0</v>
      </c>
      <c r="BG3758">
        <v>0</v>
      </c>
      <c r="BH3758">
        <v>0</v>
      </c>
      <c r="BI3758">
        <v>0</v>
      </c>
      <c r="BJ3758">
        <v>0</v>
      </c>
      <c r="BK3758">
        <v>0</v>
      </c>
      <c r="BL3758">
        <v>0</v>
      </c>
      <c r="BM3758">
        <v>0</v>
      </c>
      <c r="BN3758">
        <v>0</v>
      </c>
      <c r="BO3758">
        <v>0</v>
      </c>
      <c r="BP3758">
        <v>0</v>
      </c>
      <c r="BQ3758">
        <v>0</v>
      </c>
      <c r="BR3758">
        <v>0</v>
      </c>
      <c r="BS3758">
        <v>0</v>
      </c>
      <c r="BT3758">
        <v>0</v>
      </c>
      <c r="BU3758">
        <v>0</v>
      </c>
      <c r="BV3758">
        <v>0</v>
      </c>
      <c r="BW3758">
        <v>0</v>
      </c>
      <c r="BX3758">
        <v>0</v>
      </c>
      <c r="BY3758">
        <v>0</v>
      </c>
      <c r="BZ3758">
        <v>0</v>
      </c>
      <c r="CA3758">
        <v>0</v>
      </c>
      <c r="CB3758">
        <v>0</v>
      </c>
      <c r="CC3758">
        <v>0</v>
      </c>
      <c r="CD3758">
        <v>0</v>
      </c>
      <c r="CE3758">
        <v>0</v>
      </c>
      <c r="CF3758">
        <v>0</v>
      </c>
      <c r="CG3758">
        <v>0</v>
      </c>
      <c r="CH3758">
        <v>0</v>
      </c>
      <c r="CI3758">
        <v>0</v>
      </c>
      <c r="CJ3758">
        <v>0</v>
      </c>
      <c r="CK3758">
        <v>0</v>
      </c>
      <c r="CL3758">
        <v>0</v>
      </c>
      <c r="CM3758">
        <v>0</v>
      </c>
      <c r="CN3758">
        <v>0</v>
      </c>
      <c r="CO3758">
        <v>0</v>
      </c>
      <c r="CP3758">
        <v>0</v>
      </c>
      <c r="CQ3758">
        <v>0</v>
      </c>
      <c r="CR3758">
        <v>0</v>
      </c>
      <c r="CS3758">
        <v>0</v>
      </c>
      <c r="CT3758">
        <v>0</v>
      </c>
      <c r="CU3758">
        <v>0</v>
      </c>
      <c r="CV3758">
        <v>0</v>
      </c>
      <c r="CW3758">
        <v>0</v>
      </c>
      <c r="CX3758">
        <v>0</v>
      </c>
      <c r="CY3758">
        <v>0</v>
      </c>
      <c r="CZ3758">
        <v>0</v>
      </c>
      <c r="DA3758">
        <v>0</v>
      </c>
      <c r="DB3758">
        <v>0</v>
      </c>
      <c r="DC3758">
        <v>0</v>
      </c>
      <c r="DD3758">
        <v>0</v>
      </c>
      <c r="DE3758">
        <v>0</v>
      </c>
      <c r="DF3758">
        <v>0</v>
      </c>
      <c r="DG3758">
        <v>0</v>
      </c>
      <c r="DH3758">
        <v>0</v>
      </c>
      <c r="DI3758">
        <v>0</v>
      </c>
      <c r="DJ3758">
        <v>0</v>
      </c>
      <c r="DK3758">
        <v>0</v>
      </c>
    </row>
    <row r="3759" spans="1:115" hidden="1" x14ac:dyDescent="0.3">
      <c r="A3759">
        <v>3957</v>
      </c>
      <c r="B3759" t="s">
        <v>115</v>
      </c>
      <c r="C3759" t="s">
        <v>139</v>
      </c>
      <c r="D3759" t="s">
        <v>136</v>
      </c>
      <c r="E3759" t="s">
        <v>118</v>
      </c>
      <c r="F3759">
        <v>11</v>
      </c>
      <c r="G3759">
        <v>0</v>
      </c>
      <c r="H3759">
        <v>8</v>
      </c>
      <c r="I3759">
        <v>24</v>
      </c>
      <c r="J3759">
        <v>2044</v>
      </c>
      <c r="K3759">
        <v>1.5165519989999996</v>
      </c>
      <c r="L3759">
        <v>287.07188960849368</v>
      </c>
      <c r="M3759">
        <v>5.5735168016000002E-2</v>
      </c>
      <c r="N3759">
        <v>1.6720550404799999</v>
      </c>
      <c r="O3759">
        <v>0.34466999999999998</v>
      </c>
      <c r="P3759">
        <v>37.270000000000003</v>
      </c>
      <c r="Q3759">
        <v>15</v>
      </c>
      <c r="R3759">
        <v>26</v>
      </c>
      <c r="S3759">
        <v>38534.01</v>
      </c>
      <c r="T3759">
        <v>193</v>
      </c>
      <c r="U3759">
        <v>0.03</v>
      </c>
      <c r="V3759">
        <v>1034.01</v>
      </c>
      <c r="W3759">
        <v>2140.7800000000002</v>
      </c>
      <c r="X3759">
        <v>150</v>
      </c>
      <c r="Y3759">
        <v>43</v>
      </c>
      <c r="Z3759">
        <v>41</v>
      </c>
      <c r="AA3759">
        <v>26</v>
      </c>
      <c r="AB3759">
        <v>6</v>
      </c>
      <c r="AC3759">
        <v>2</v>
      </c>
      <c r="AD3759">
        <v>6</v>
      </c>
      <c r="AE3759">
        <v>2</v>
      </c>
      <c r="AF3759">
        <v>1</v>
      </c>
      <c r="AG3759">
        <v>9</v>
      </c>
      <c r="AH3759">
        <v>3</v>
      </c>
      <c r="AI3759">
        <v>3</v>
      </c>
      <c r="AJ3759">
        <v>2</v>
      </c>
      <c r="AK3759">
        <v>0</v>
      </c>
      <c r="AL3759">
        <v>9</v>
      </c>
      <c r="AM3759">
        <v>3</v>
      </c>
      <c r="AN3759">
        <v>3</v>
      </c>
      <c r="AO3759">
        <v>100</v>
      </c>
      <c r="AP3759">
        <v>2</v>
      </c>
      <c r="AQ3759">
        <v>1</v>
      </c>
      <c r="AR3759">
        <v>0</v>
      </c>
      <c r="AS3759">
        <v>0</v>
      </c>
      <c r="AT3759">
        <v>0</v>
      </c>
      <c r="AU3759">
        <v>0</v>
      </c>
      <c r="AV3759">
        <v>59</v>
      </c>
      <c r="AW3759">
        <v>0</v>
      </c>
      <c r="AX3759">
        <v>16</v>
      </c>
      <c r="AY3759">
        <v>0.2711864406779661</v>
      </c>
      <c r="AZ3759">
        <v>0.34466999999999998</v>
      </c>
      <c r="BA3759">
        <v>0</v>
      </c>
      <c r="BB3759">
        <v>33</v>
      </c>
      <c r="BC3759">
        <v>21</v>
      </c>
      <c r="BD3759">
        <v>0</v>
      </c>
      <c r="BE3759">
        <v>0</v>
      </c>
      <c r="BF3759">
        <v>0</v>
      </c>
      <c r="BG3759">
        <v>0</v>
      </c>
      <c r="BH3759">
        <v>0</v>
      </c>
      <c r="BI3759">
        <v>0</v>
      </c>
      <c r="BJ3759">
        <v>0</v>
      </c>
      <c r="BK3759">
        <v>0</v>
      </c>
      <c r="BL3759">
        <v>0</v>
      </c>
      <c r="BM3759">
        <v>0</v>
      </c>
      <c r="BN3759">
        <v>0</v>
      </c>
      <c r="BO3759">
        <v>0</v>
      </c>
      <c r="BP3759">
        <v>0</v>
      </c>
      <c r="BQ3759">
        <v>0</v>
      </c>
      <c r="BR3759">
        <v>0</v>
      </c>
      <c r="BS3759">
        <v>0</v>
      </c>
      <c r="BT3759">
        <v>0</v>
      </c>
      <c r="BU3759">
        <v>0</v>
      </c>
      <c r="BV3759">
        <v>0</v>
      </c>
      <c r="BW3759">
        <v>0</v>
      </c>
      <c r="BX3759">
        <v>0</v>
      </c>
      <c r="BY3759">
        <v>0</v>
      </c>
      <c r="BZ3759">
        <v>0</v>
      </c>
      <c r="CA3759">
        <v>0</v>
      </c>
      <c r="CB3759">
        <v>0</v>
      </c>
      <c r="CC3759">
        <v>0</v>
      </c>
      <c r="CD3759">
        <v>0</v>
      </c>
      <c r="CE3759">
        <v>0</v>
      </c>
      <c r="CF3759">
        <v>0</v>
      </c>
      <c r="CG3759">
        <v>0</v>
      </c>
      <c r="CH3759">
        <v>0</v>
      </c>
      <c r="CI3759">
        <v>0</v>
      </c>
      <c r="CJ3759">
        <v>0</v>
      </c>
      <c r="CK3759">
        <v>0</v>
      </c>
      <c r="CL3759">
        <v>0</v>
      </c>
      <c r="CM3759">
        <v>0</v>
      </c>
      <c r="CN3759">
        <v>0</v>
      </c>
      <c r="CO3759">
        <v>0</v>
      </c>
      <c r="CP3759">
        <v>0</v>
      </c>
      <c r="CQ3759">
        <v>0</v>
      </c>
      <c r="CR3759">
        <v>0</v>
      </c>
      <c r="CS3759">
        <v>0</v>
      </c>
      <c r="CT3759">
        <v>0</v>
      </c>
      <c r="CU3759">
        <v>0</v>
      </c>
      <c r="CV3759">
        <v>0</v>
      </c>
      <c r="CW3759">
        <v>0</v>
      </c>
      <c r="CX3759">
        <v>0</v>
      </c>
      <c r="CY3759">
        <v>0</v>
      </c>
      <c r="CZ3759">
        <v>0</v>
      </c>
      <c r="DA3759">
        <v>0</v>
      </c>
      <c r="DB3759">
        <v>0</v>
      </c>
      <c r="DC3759">
        <v>0</v>
      </c>
      <c r="DD3759">
        <v>0</v>
      </c>
      <c r="DE3759">
        <v>0</v>
      </c>
      <c r="DF3759">
        <v>0</v>
      </c>
      <c r="DG3759">
        <v>0</v>
      </c>
      <c r="DH3759">
        <v>0</v>
      </c>
      <c r="DI3759">
        <v>0</v>
      </c>
      <c r="DJ3759">
        <v>0</v>
      </c>
      <c r="DK3759">
        <v>0</v>
      </c>
    </row>
    <row r="3760" spans="1:115" hidden="1" x14ac:dyDescent="0.3">
      <c r="A3760">
        <v>3958</v>
      </c>
      <c r="B3760" t="s">
        <v>115</v>
      </c>
      <c r="C3760" t="s">
        <v>139</v>
      </c>
      <c r="D3760" t="s">
        <v>136</v>
      </c>
      <c r="E3760" t="s">
        <v>118</v>
      </c>
      <c r="F3760">
        <v>49</v>
      </c>
      <c r="G3760">
        <v>0</v>
      </c>
      <c r="H3760">
        <v>8</v>
      </c>
      <c r="I3760">
        <v>24</v>
      </c>
      <c r="J3760">
        <v>2044</v>
      </c>
      <c r="K3760">
        <v>1.5165519989999996</v>
      </c>
      <c r="L3760">
        <v>287.07188960849368</v>
      </c>
      <c r="M3760">
        <v>5.2251720015000003E-2</v>
      </c>
      <c r="N3760">
        <v>1.5675516004499999</v>
      </c>
      <c r="O3760">
        <v>0.34466999999999998</v>
      </c>
      <c r="P3760">
        <v>37.270000000000003</v>
      </c>
      <c r="Q3760">
        <v>15</v>
      </c>
      <c r="R3760">
        <v>26</v>
      </c>
      <c r="S3760">
        <v>38534.01</v>
      </c>
      <c r="T3760">
        <v>193</v>
      </c>
      <c r="U3760">
        <v>0.03</v>
      </c>
      <c r="V3760">
        <v>1034.01</v>
      </c>
      <c r="W3760">
        <v>2140.7800000000002</v>
      </c>
      <c r="X3760">
        <v>150</v>
      </c>
      <c r="Y3760">
        <v>43</v>
      </c>
      <c r="Z3760">
        <v>41</v>
      </c>
      <c r="AA3760">
        <v>26</v>
      </c>
      <c r="AB3760">
        <v>6</v>
      </c>
      <c r="AC3760">
        <v>2</v>
      </c>
      <c r="AD3760">
        <v>6</v>
      </c>
      <c r="AE3760">
        <v>2</v>
      </c>
      <c r="AF3760">
        <v>1</v>
      </c>
      <c r="AG3760">
        <v>9</v>
      </c>
      <c r="AH3760">
        <v>3</v>
      </c>
      <c r="AI3760">
        <v>3</v>
      </c>
      <c r="AJ3760">
        <v>2</v>
      </c>
      <c r="AK3760">
        <v>0</v>
      </c>
      <c r="AL3760">
        <v>9</v>
      </c>
      <c r="AM3760">
        <v>3</v>
      </c>
      <c r="AN3760">
        <v>3</v>
      </c>
      <c r="AO3760">
        <v>100</v>
      </c>
      <c r="AP3760">
        <v>2</v>
      </c>
      <c r="AQ3760">
        <v>1</v>
      </c>
      <c r="AR3760">
        <v>0</v>
      </c>
      <c r="AS3760">
        <v>0</v>
      </c>
      <c r="AT3760">
        <v>0</v>
      </c>
      <c r="AU3760">
        <v>0</v>
      </c>
      <c r="AV3760">
        <v>57</v>
      </c>
      <c r="AW3760">
        <v>0</v>
      </c>
      <c r="AX3760">
        <v>15</v>
      </c>
      <c r="AY3760">
        <v>0.26315789473684209</v>
      </c>
      <c r="AZ3760">
        <v>0.34466999999999998</v>
      </c>
      <c r="BA3760">
        <v>0</v>
      </c>
      <c r="BB3760">
        <v>10</v>
      </c>
      <c r="BC3760">
        <v>14</v>
      </c>
      <c r="BD3760">
        <v>0</v>
      </c>
      <c r="BE3760">
        <v>0</v>
      </c>
      <c r="BF3760">
        <v>0</v>
      </c>
      <c r="BG3760">
        <v>0</v>
      </c>
      <c r="BH3760">
        <v>0</v>
      </c>
      <c r="BI3760">
        <v>0</v>
      </c>
      <c r="BJ3760">
        <v>0</v>
      </c>
      <c r="BK3760">
        <v>0</v>
      </c>
      <c r="BL3760">
        <v>0</v>
      </c>
      <c r="BM3760">
        <v>0</v>
      </c>
      <c r="BN3760">
        <v>0</v>
      </c>
      <c r="BO3760">
        <v>0</v>
      </c>
      <c r="BP3760">
        <v>0</v>
      </c>
      <c r="BQ3760">
        <v>0</v>
      </c>
      <c r="BR3760">
        <v>0</v>
      </c>
      <c r="BS3760">
        <v>0</v>
      </c>
      <c r="BT3760">
        <v>0</v>
      </c>
      <c r="BU3760">
        <v>0</v>
      </c>
      <c r="BV3760">
        <v>0</v>
      </c>
      <c r="BW3760">
        <v>0</v>
      </c>
      <c r="BX3760">
        <v>0</v>
      </c>
      <c r="BY3760">
        <v>0</v>
      </c>
      <c r="BZ3760">
        <v>0</v>
      </c>
      <c r="CA3760">
        <v>0</v>
      </c>
      <c r="CB3760">
        <v>0</v>
      </c>
      <c r="CC3760">
        <v>0</v>
      </c>
      <c r="CD3760">
        <v>0</v>
      </c>
      <c r="CE3760">
        <v>0</v>
      </c>
      <c r="CF3760">
        <v>0</v>
      </c>
      <c r="CG3760">
        <v>0</v>
      </c>
      <c r="CH3760">
        <v>0</v>
      </c>
      <c r="CI3760">
        <v>0</v>
      </c>
      <c r="CJ3760">
        <v>0</v>
      </c>
      <c r="CK3760">
        <v>0</v>
      </c>
      <c r="CL3760">
        <v>0</v>
      </c>
      <c r="CM3760">
        <v>0</v>
      </c>
      <c r="CN3760">
        <v>0</v>
      </c>
      <c r="CO3760">
        <v>0</v>
      </c>
      <c r="CP3760">
        <v>0</v>
      </c>
      <c r="CQ3760">
        <v>0</v>
      </c>
      <c r="CR3760">
        <v>0</v>
      </c>
      <c r="CS3760">
        <v>0</v>
      </c>
      <c r="CT3760">
        <v>0</v>
      </c>
      <c r="CU3760">
        <v>0</v>
      </c>
      <c r="CV3760">
        <v>0</v>
      </c>
      <c r="CW3760">
        <v>0</v>
      </c>
      <c r="CX3760">
        <v>0</v>
      </c>
      <c r="CY3760">
        <v>0</v>
      </c>
      <c r="CZ3760">
        <v>0</v>
      </c>
      <c r="DA3760">
        <v>0</v>
      </c>
      <c r="DB3760">
        <v>0</v>
      </c>
      <c r="DC3760">
        <v>0</v>
      </c>
      <c r="DD3760">
        <v>0</v>
      </c>
      <c r="DE3760">
        <v>0</v>
      </c>
      <c r="DF3760">
        <v>0</v>
      </c>
      <c r="DG3760">
        <v>0</v>
      </c>
      <c r="DH3760">
        <v>0</v>
      </c>
      <c r="DI3760">
        <v>0</v>
      </c>
      <c r="DJ3760">
        <v>0</v>
      </c>
      <c r="DK3760">
        <v>0</v>
      </c>
    </row>
    <row r="3761" spans="1:115" hidden="1" x14ac:dyDescent="0.3">
      <c r="A3761">
        <v>3959</v>
      </c>
      <c r="B3761" t="s">
        <v>115</v>
      </c>
      <c r="C3761" t="s">
        <v>139</v>
      </c>
      <c r="D3761" t="s">
        <v>136</v>
      </c>
      <c r="E3761" t="s">
        <v>118</v>
      </c>
      <c r="F3761">
        <v>62</v>
      </c>
      <c r="G3761">
        <v>0</v>
      </c>
      <c r="H3761">
        <v>8</v>
      </c>
      <c r="I3761">
        <v>24</v>
      </c>
      <c r="J3761">
        <v>2044</v>
      </c>
      <c r="K3761">
        <v>1.5165519989999996</v>
      </c>
      <c r="L3761">
        <v>287.07188960849368</v>
      </c>
      <c r="M3761">
        <v>5.5735168016000002E-2</v>
      </c>
      <c r="N3761">
        <v>1.6720550404799999</v>
      </c>
      <c r="O3761">
        <v>0.34466999999999998</v>
      </c>
      <c r="P3761">
        <v>37.270000000000003</v>
      </c>
      <c r="Q3761">
        <v>15</v>
      </c>
      <c r="R3761">
        <v>26</v>
      </c>
      <c r="S3761">
        <v>38534.01</v>
      </c>
      <c r="T3761">
        <v>193</v>
      </c>
      <c r="U3761">
        <v>0.03</v>
      </c>
      <c r="V3761">
        <v>1034.01</v>
      </c>
      <c r="W3761">
        <v>2140.7800000000002</v>
      </c>
      <c r="X3761">
        <v>150</v>
      </c>
      <c r="Y3761">
        <v>43</v>
      </c>
      <c r="Z3761">
        <v>41</v>
      </c>
      <c r="AA3761">
        <v>26</v>
      </c>
      <c r="AB3761">
        <v>6</v>
      </c>
      <c r="AC3761">
        <v>2</v>
      </c>
      <c r="AD3761">
        <v>6</v>
      </c>
      <c r="AE3761">
        <v>2</v>
      </c>
      <c r="AF3761">
        <v>1</v>
      </c>
      <c r="AG3761">
        <v>9</v>
      </c>
      <c r="AH3761">
        <v>3</v>
      </c>
      <c r="AI3761">
        <v>3</v>
      </c>
      <c r="AJ3761">
        <v>2</v>
      </c>
      <c r="AK3761">
        <v>0</v>
      </c>
      <c r="AL3761">
        <v>9</v>
      </c>
      <c r="AM3761">
        <v>3</v>
      </c>
      <c r="AN3761">
        <v>3</v>
      </c>
      <c r="AO3761">
        <v>100</v>
      </c>
      <c r="AP3761">
        <v>2</v>
      </c>
      <c r="AQ3761">
        <v>1</v>
      </c>
      <c r="AR3761">
        <v>0</v>
      </c>
      <c r="AS3761">
        <v>0</v>
      </c>
      <c r="AT3761">
        <v>0</v>
      </c>
      <c r="AU3761">
        <v>0</v>
      </c>
      <c r="AV3761">
        <v>59</v>
      </c>
      <c r="AW3761">
        <v>0</v>
      </c>
      <c r="AX3761">
        <v>16</v>
      </c>
      <c r="AY3761">
        <v>0.2711864406779661</v>
      </c>
      <c r="AZ3761">
        <v>0.34466999999999998</v>
      </c>
      <c r="BA3761">
        <v>0</v>
      </c>
      <c r="BB3761">
        <v>77</v>
      </c>
      <c r="BC3761">
        <v>49</v>
      </c>
      <c r="BD3761">
        <v>0</v>
      </c>
      <c r="BE3761">
        <v>0</v>
      </c>
      <c r="BF3761">
        <v>0</v>
      </c>
      <c r="BG3761">
        <v>0</v>
      </c>
      <c r="BH3761">
        <v>0</v>
      </c>
      <c r="BI3761">
        <v>0</v>
      </c>
      <c r="BJ3761">
        <v>0</v>
      </c>
      <c r="BK3761">
        <v>0</v>
      </c>
      <c r="BL3761">
        <v>0</v>
      </c>
      <c r="BM3761">
        <v>0</v>
      </c>
      <c r="BN3761">
        <v>0</v>
      </c>
      <c r="BO3761">
        <v>0</v>
      </c>
      <c r="BP3761">
        <v>0</v>
      </c>
      <c r="BQ3761">
        <v>0</v>
      </c>
      <c r="BR3761">
        <v>0</v>
      </c>
      <c r="BS3761">
        <v>0</v>
      </c>
      <c r="BT3761">
        <v>0</v>
      </c>
      <c r="BU3761">
        <v>0</v>
      </c>
      <c r="BV3761">
        <v>0</v>
      </c>
      <c r="BW3761">
        <v>0</v>
      </c>
      <c r="BX3761">
        <v>0</v>
      </c>
      <c r="BY3761">
        <v>0</v>
      </c>
      <c r="BZ3761">
        <v>0</v>
      </c>
      <c r="CA3761">
        <v>0</v>
      </c>
      <c r="CB3761">
        <v>0</v>
      </c>
      <c r="CC3761">
        <v>0</v>
      </c>
      <c r="CD3761">
        <v>0</v>
      </c>
      <c r="CE3761">
        <v>0</v>
      </c>
      <c r="CF3761">
        <v>0</v>
      </c>
      <c r="CG3761">
        <v>0</v>
      </c>
      <c r="CH3761">
        <v>0</v>
      </c>
      <c r="CI3761">
        <v>0</v>
      </c>
      <c r="CJ3761">
        <v>0</v>
      </c>
      <c r="CK3761">
        <v>0</v>
      </c>
      <c r="CL3761">
        <v>0</v>
      </c>
      <c r="CM3761">
        <v>0</v>
      </c>
      <c r="CN3761">
        <v>0</v>
      </c>
      <c r="CO3761">
        <v>0</v>
      </c>
      <c r="CP3761">
        <v>0</v>
      </c>
      <c r="CQ3761">
        <v>0</v>
      </c>
      <c r="CR3761">
        <v>0</v>
      </c>
      <c r="CS3761">
        <v>0</v>
      </c>
      <c r="CT3761">
        <v>0</v>
      </c>
      <c r="CU3761">
        <v>0</v>
      </c>
      <c r="CV3761">
        <v>0</v>
      </c>
      <c r="CW3761">
        <v>0</v>
      </c>
      <c r="CX3761">
        <v>0</v>
      </c>
      <c r="CY3761">
        <v>0</v>
      </c>
      <c r="CZ3761">
        <v>0</v>
      </c>
      <c r="DA3761">
        <v>0</v>
      </c>
      <c r="DB3761">
        <v>0</v>
      </c>
      <c r="DC3761">
        <v>0</v>
      </c>
      <c r="DD3761">
        <v>0</v>
      </c>
      <c r="DE3761">
        <v>0</v>
      </c>
      <c r="DF3761">
        <v>0</v>
      </c>
      <c r="DG3761">
        <v>0</v>
      </c>
      <c r="DH3761">
        <v>0</v>
      </c>
      <c r="DI3761">
        <v>0</v>
      </c>
      <c r="DJ3761">
        <v>0</v>
      </c>
      <c r="DK3761">
        <v>0</v>
      </c>
    </row>
    <row r="3762" spans="1:115" hidden="1" x14ac:dyDescent="0.3">
      <c r="A3762">
        <v>3960</v>
      </c>
      <c r="B3762" t="s">
        <v>115</v>
      </c>
      <c r="C3762" t="s">
        <v>139</v>
      </c>
      <c r="D3762" t="s">
        <v>136</v>
      </c>
      <c r="E3762" t="s">
        <v>118</v>
      </c>
      <c r="F3762">
        <v>80</v>
      </c>
      <c r="G3762">
        <v>0</v>
      </c>
      <c r="H3762">
        <v>8</v>
      </c>
      <c r="I3762">
        <v>24</v>
      </c>
      <c r="J3762">
        <v>2044</v>
      </c>
      <c r="K3762">
        <v>1.5165519989999996</v>
      </c>
      <c r="L3762">
        <v>287.07188960849368</v>
      </c>
      <c r="M3762">
        <v>8.0119304023000007E-2</v>
      </c>
      <c r="N3762">
        <v>2.4035791206899999</v>
      </c>
      <c r="O3762">
        <v>0.34466999999999998</v>
      </c>
      <c r="P3762">
        <v>37.270000000000003</v>
      </c>
      <c r="Q3762">
        <v>15</v>
      </c>
      <c r="R3762">
        <v>26</v>
      </c>
      <c r="S3762">
        <v>38534.01</v>
      </c>
      <c r="T3762">
        <v>193</v>
      </c>
      <c r="U3762">
        <v>0.03</v>
      </c>
      <c r="V3762">
        <v>1034.01</v>
      </c>
      <c r="W3762">
        <v>2140.7800000000002</v>
      </c>
      <c r="X3762">
        <v>150</v>
      </c>
      <c r="Y3762">
        <v>43</v>
      </c>
      <c r="Z3762">
        <v>41</v>
      </c>
      <c r="AA3762">
        <v>26</v>
      </c>
      <c r="AB3762">
        <v>6</v>
      </c>
      <c r="AC3762">
        <v>2</v>
      </c>
      <c r="AD3762">
        <v>6</v>
      </c>
      <c r="AE3762">
        <v>2</v>
      </c>
      <c r="AF3762">
        <v>1</v>
      </c>
      <c r="AG3762">
        <v>9</v>
      </c>
      <c r="AH3762">
        <v>3</v>
      </c>
      <c r="AI3762">
        <v>3</v>
      </c>
      <c r="AJ3762">
        <v>2</v>
      </c>
      <c r="AK3762">
        <v>0</v>
      </c>
      <c r="AL3762">
        <v>9</v>
      </c>
      <c r="AM3762">
        <v>3</v>
      </c>
      <c r="AN3762">
        <v>3</v>
      </c>
      <c r="AO3762">
        <v>100</v>
      </c>
      <c r="AP3762">
        <v>2</v>
      </c>
      <c r="AQ3762">
        <v>1</v>
      </c>
      <c r="AR3762">
        <v>0</v>
      </c>
      <c r="AS3762">
        <v>0</v>
      </c>
      <c r="AT3762">
        <v>0</v>
      </c>
      <c r="AU3762">
        <v>0</v>
      </c>
      <c r="AV3762">
        <v>83</v>
      </c>
      <c r="AW3762">
        <v>0</v>
      </c>
      <c r="AX3762">
        <v>23</v>
      </c>
      <c r="AY3762">
        <v>0.27710843373493976</v>
      </c>
      <c r="AZ3762">
        <v>0.34466999999999998</v>
      </c>
      <c r="BA3762">
        <v>0</v>
      </c>
      <c r="BB3762">
        <v>57</v>
      </c>
      <c r="BC3762">
        <v>102</v>
      </c>
      <c r="BD3762">
        <v>0</v>
      </c>
      <c r="BE3762">
        <v>0</v>
      </c>
      <c r="BF3762">
        <v>0</v>
      </c>
      <c r="BG3762">
        <v>0</v>
      </c>
      <c r="BH3762">
        <v>0</v>
      </c>
      <c r="BI3762">
        <v>0</v>
      </c>
      <c r="BJ3762">
        <v>0</v>
      </c>
      <c r="BK3762">
        <v>0</v>
      </c>
      <c r="BL3762">
        <v>0</v>
      </c>
      <c r="BM3762">
        <v>0</v>
      </c>
      <c r="BN3762">
        <v>0</v>
      </c>
      <c r="BO3762">
        <v>0</v>
      </c>
      <c r="BP3762">
        <v>0</v>
      </c>
      <c r="BQ3762">
        <v>0</v>
      </c>
      <c r="BR3762">
        <v>0</v>
      </c>
      <c r="BS3762">
        <v>0</v>
      </c>
      <c r="BT3762">
        <v>0</v>
      </c>
      <c r="BU3762">
        <v>0</v>
      </c>
      <c r="BV3762">
        <v>0</v>
      </c>
      <c r="BW3762">
        <v>0</v>
      </c>
      <c r="BX3762">
        <v>0</v>
      </c>
      <c r="BY3762">
        <v>0</v>
      </c>
      <c r="BZ3762">
        <v>0</v>
      </c>
      <c r="CA3762">
        <v>0</v>
      </c>
      <c r="CB3762">
        <v>0</v>
      </c>
      <c r="CC3762">
        <v>0</v>
      </c>
      <c r="CD3762">
        <v>0</v>
      </c>
      <c r="CE3762">
        <v>0</v>
      </c>
      <c r="CF3762">
        <v>0</v>
      </c>
      <c r="CG3762">
        <v>0</v>
      </c>
      <c r="CH3762">
        <v>0</v>
      </c>
      <c r="CI3762">
        <v>0</v>
      </c>
      <c r="CJ3762">
        <v>0</v>
      </c>
      <c r="CK3762">
        <v>0</v>
      </c>
      <c r="CL3762">
        <v>0</v>
      </c>
      <c r="CM3762">
        <v>0</v>
      </c>
      <c r="CN3762">
        <v>0</v>
      </c>
      <c r="CO3762">
        <v>0</v>
      </c>
      <c r="CP3762">
        <v>0</v>
      </c>
      <c r="CQ3762">
        <v>0</v>
      </c>
      <c r="CR3762">
        <v>0</v>
      </c>
      <c r="CS3762">
        <v>0</v>
      </c>
      <c r="CT3762">
        <v>0</v>
      </c>
      <c r="CU3762">
        <v>0</v>
      </c>
      <c r="CV3762">
        <v>0</v>
      </c>
      <c r="CW3762">
        <v>0</v>
      </c>
      <c r="CX3762">
        <v>0</v>
      </c>
      <c r="CY3762">
        <v>0</v>
      </c>
      <c r="CZ3762">
        <v>0</v>
      </c>
      <c r="DA3762">
        <v>0</v>
      </c>
      <c r="DB3762">
        <v>0</v>
      </c>
      <c r="DC3762">
        <v>0</v>
      </c>
      <c r="DD3762">
        <v>0</v>
      </c>
      <c r="DE3762">
        <v>0</v>
      </c>
      <c r="DF3762">
        <v>0</v>
      </c>
      <c r="DG3762">
        <v>0</v>
      </c>
      <c r="DH3762">
        <v>0</v>
      </c>
      <c r="DI3762">
        <v>0</v>
      </c>
      <c r="DJ3762">
        <v>0</v>
      </c>
      <c r="DK3762">
        <v>0</v>
      </c>
    </row>
    <row r="3763" spans="1:115" hidden="1" x14ac:dyDescent="0.3">
      <c r="A3763">
        <v>3961</v>
      </c>
      <c r="B3763" t="s">
        <v>115</v>
      </c>
      <c r="C3763" t="s">
        <v>139</v>
      </c>
      <c r="D3763" t="s">
        <v>136</v>
      </c>
      <c r="E3763" t="s">
        <v>118</v>
      </c>
      <c r="F3763">
        <v>39</v>
      </c>
      <c r="G3763">
        <v>0</v>
      </c>
      <c r="H3763">
        <v>8</v>
      </c>
      <c r="I3763">
        <v>24</v>
      </c>
      <c r="J3763">
        <v>2044</v>
      </c>
      <c r="K3763">
        <v>1.5165519989999996</v>
      </c>
      <c r="L3763">
        <v>287.07188960849368</v>
      </c>
      <c r="M3763">
        <v>7.3152408020999996E-2</v>
      </c>
      <c r="N3763">
        <v>2.1945722406300003</v>
      </c>
      <c r="O3763">
        <v>0.34466999999999998</v>
      </c>
      <c r="P3763">
        <v>37.270000000000003</v>
      </c>
      <c r="Q3763">
        <v>15</v>
      </c>
      <c r="R3763">
        <v>26</v>
      </c>
      <c r="S3763">
        <v>38534.01</v>
      </c>
      <c r="T3763">
        <v>193</v>
      </c>
      <c r="U3763">
        <v>0.03</v>
      </c>
      <c r="V3763">
        <v>1034.01</v>
      </c>
      <c r="W3763">
        <v>2140.7800000000002</v>
      </c>
      <c r="X3763">
        <v>150</v>
      </c>
      <c r="Y3763">
        <v>43</v>
      </c>
      <c r="Z3763">
        <v>41</v>
      </c>
      <c r="AA3763">
        <v>26</v>
      </c>
      <c r="AB3763">
        <v>6</v>
      </c>
      <c r="AC3763">
        <v>2</v>
      </c>
      <c r="AD3763">
        <v>6</v>
      </c>
      <c r="AE3763">
        <v>2</v>
      </c>
      <c r="AF3763">
        <v>1</v>
      </c>
      <c r="AG3763">
        <v>9</v>
      </c>
      <c r="AH3763">
        <v>3</v>
      </c>
      <c r="AI3763">
        <v>3</v>
      </c>
      <c r="AJ3763">
        <v>2</v>
      </c>
      <c r="AK3763">
        <v>0</v>
      </c>
      <c r="AL3763">
        <v>9</v>
      </c>
      <c r="AM3763">
        <v>3</v>
      </c>
      <c r="AN3763">
        <v>3</v>
      </c>
      <c r="AO3763">
        <v>100</v>
      </c>
      <c r="AP3763">
        <v>2</v>
      </c>
      <c r="AQ3763">
        <v>1</v>
      </c>
      <c r="AR3763">
        <v>0</v>
      </c>
      <c r="AS3763">
        <v>0</v>
      </c>
      <c r="AT3763">
        <v>0</v>
      </c>
      <c r="AU3763">
        <v>0</v>
      </c>
      <c r="AV3763">
        <v>64</v>
      </c>
      <c r="AW3763">
        <v>0</v>
      </c>
      <c r="AX3763">
        <v>21</v>
      </c>
      <c r="AY3763">
        <v>0.328125</v>
      </c>
      <c r="AZ3763">
        <v>0.34466999999999998</v>
      </c>
      <c r="BA3763">
        <v>0</v>
      </c>
      <c r="BB3763">
        <v>96</v>
      </c>
      <c r="BC3763">
        <v>14</v>
      </c>
      <c r="BD3763">
        <v>0</v>
      </c>
      <c r="BE3763">
        <v>0</v>
      </c>
      <c r="BF3763">
        <v>0</v>
      </c>
      <c r="BG3763">
        <v>0</v>
      </c>
      <c r="BH3763">
        <v>0</v>
      </c>
      <c r="BI3763">
        <v>0</v>
      </c>
      <c r="BJ3763">
        <v>0</v>
      </c>
      <c r="BK3763">
        <v>0</v>
      </c>
      <c r="BL3763">
        <v>0</v>
      </c>
      <c r="BM3763">
        <v>0</v>
      </c>
      <c r="BN3763">
        <v>0</v>
      </c>
      <c r="BO3763">
        <v>0</v>
      </c>
      <c r="BP3763">
        <v>0</v>
      </c>
      <c r="BQ3763">
        <v>0</v>
      </c>
      <c r="BR3763">
        <v>0</v>
      </c>
      <c r="BS3763">
        <v>0</v>
      </c>
      <c r="BT3763">
        <v>0</v>
      </c>
      <c r="BU3763">
        <v>0</v>
      </c>
      <c r="BV3763">
        <v>0</v>
      </c>
      <c r="BW3763">
        <v>0</v>
      </c>
      <c r="BX3763">
        <v>0</v>
      </c>
      <c r="BY3763">
        <v>0</v>
      </c>
      <c r="BZ3763">
        <v>0</v>
      </c>
      <c r="CA3763">
        <v>0</v>
      </c>
      <c r="CB3763">
        <v>0</v>
      </c>
      <c r="CC3763">
        <v>0</v>
      </c>
      <c r="CD3763">
        <v>0</v>
      </c>
      <c r="CE3763">
        <v>0</v>
      </c>
      <c r="CF3763">
        <v>0</v>
      </c>
      <c r="CG3763">
        <v>0</v>
      </c>
      <c r="CH3763">
        <v>0</v>
      </c>
      <c r="CI3763">
        <v>0</v>
      </c>
      <c r="CJ3763">
        <v>0</v>
      </c>
      <c r="CK3763">
        <v>0</v>
      </c>
      <c r="CL3763">
        <v>0</v>
      </c>
      <c r="CM3763">
        <v>0</v>
      </c>
      <c r="CN3763">
        <v>0</v>
      </c>
      <c r="CO3763">
        <v>0</v>
      </c>
      <c r="CP3763">
        <v>0</v>
      </c>
      <c r="CQ3763">
        <v>0</v>
      </c>
      <c r="CR3763">
        <v>0</v>
      </c>
      <c r="CS3763">
        <v>0</v>
      </c>
      <c r="CT3763">
        <v>0</v>
      </c>
      <c r="CU3763">
        <v>0</v>
      </c>
      <c r="CV3763">
        <v>0</v>
      </c>
      <c r="CW3763">
        <v>0</v>
      </c>
      <c r="CX3763">
        <v>0</v>
      </c>
      <c r="CY3763">
        <v>0</v>
      </c>
      <c r="CZ3763">
        <v>0</v>
      </c>
      <c r="DA3763">
        <v>0</v>
      </c>
      <c r="DB3763">
        <v>0</v>
      </c>
      <c r="DC3763">
        <v>0</v>
      </c>
      <c r="DD3763">
        <v>0</v>
      </c>
      <c r="DE3763">
        <v>0</v>
      </c>
      <c r="DF3763">
        <v>0</v>
      </c>
      <c r="DG3763">
        <v>0</v>
      </c>
      <c r="DH3763">
        <v>0</v>
      </c>
      <c r="DI3763">
        <v>0</v>
      </c>
      <c r="DJ3763">
        <v>0</v>
      </c>
      <c r="DK3763">
        <v>0</v>
      </c>
    </row>
    <row r="3764" spans="1:115" hidden="1" x14ac:dyDescent="0.3">
      <c r="A3764">
        <v>3962</v>
      </c>
      <c r="B3764" t="s">
        <v>115</v>
      </c>
      <c r="C3764" t="s">
        <v>139</v>
      </c>
      <c r="D3764" t="s">
        <v>136</v>
      </c>
      <c r="E3764" t="s">
        <v>118</v>
      </c>
      <c r="F3764">
        <v>90</v>
      </c>
      <c r="G3764">
        <v>0</v>
      </c>
      <c r="H3764">
        <v>8</v>
      </c>
      <c r="I3764">
        <v>24</v>
      </c>
      <c r="J3764">
        <v>2044</v>
      </c>
      <c r="K3764">
        <v>1.5165519989999996</v>
      </c>
      <c r="L3764">
        <v>287.07188960849368</v>
      </c>
      <c r="M3764">
        <v>0.11843723203400001</v>
      </c>
      <c r="N3764">
        <v>3.5531169610200002</v>
      </c>
      <c r="O3764">
        <v>0.34466999999999998</v>
      </c>
      <c r="P3764">
        <v>37.270000000000003</v>
      </c>
      <c r="Q3764">
        <v>15</v>
      </c>
      <c r="R3764">
        <v>26</v>
      </c>
      <c r="S3764">
        <v>38534.01</v>
      </c>
      <c r="T3764">
        <v>193</v>
      </c>
      <c r="U3764">
        <v>0.03</v>
      </c>
      <c r="V3764">
        <v>1034.01</v>
      </c>
      <c r="W3764">
        <v>2140.7800000000002</v>
      </c>
      <c r="X3764">
        <v>150</v>
      </c>
      <c r="Y3764">
        <v>43</v>
      </c>
      <c r="Z3764">
        <v>41</v>
      </c>
      <c r="AA3764">
        <v>26</v>
      </c>
      <c r="AB3764">
        <v>6</v>
      </c>
      <c r="AC3764">
        <v>2</v>
      </c>
      <c r="AD3764">
        <v>6</v>
      </c>
      <c r="AE3764">
        <v>2</v>
      </c>
      <c r="AF3764">
        <v>1</v>
      </c>
      <c r="AG3764">
        <v>9</v>
      </c>
      <c r="AH3764">
        <v>3</v>
      </c>
      <c r="AI3764">
        <v>3</v>
      </c>
      <c r="AJ3764">
        <v>2</v>
      </c>
      <c r="AK3764">
        <v>0</v>
      </c>
      <c r="AL3764">
        <v>9</v>
      </c>
      <c r="AM3764">
        <v>3</v>
      </c>
      <c r="AN3764">
        <v>3</v>
      </c>
      <c r="AO3764">
        <v>100</v>
      </c>
      <c r="AP3764">
        <v>2</v>
      </c>
      <c r="AQ3764">
        <v>1</v>
      </c>
      <c r="AR3764">
        <v>0</v>
      </c>
      <c r="AS3764">
        <v>0</v>
      </c>
      <c r="AT3764">
        <v>0</v>
      </c>
      <c r="AU3764">
        <v>0</v>
      </c>
      <c r="AV3764">
        <v>95</v>
      </c>
      <c r="AW3764">
        <v>0</v>
      </c>
      <c r="AX3764">
        <v>34</v>
      </c>
      <c r="AY3764">
        <v>0.35789473684210532</v>
      </c>
      <c r="AZ3764">
        <v>0.34466999999999998</v>
      </c>
      <c r="BA3764">
        <v>0</v>
      </c>
      <c r="BB3764">
        <v>41</v>
      </c>
      <c r="BC3764">
        <v>102</v>
      </c>
      <c r="BD3764">
        <v>0</v>
      </c>
      <c r="BE3764">
        <v>0</v>
      </c>
      <c r="BF3764">
        <v>0</v>
      </c>
      <c r="BG3764">
        <v>0</v>
      </c>
      <c r="BH3764">
        <v>0</v>
      </c>
      <c r="BI3764">
        <v>0</v>
      </c>
      <c r="BJ3764">
        <v>0</v>
      </c>
      <c r="BK3764">
        <v>0</v>
      </c>
      <c r="BL3764">
        <v>0</v>
      </c>
      <c r="BM3764">
        <v>0</v>
      </c>
      <c r="BN3764">
        <v>0</v>
      </c>
      <c r="BO3764">
        <v>0</v>
      </c>
      <c r="BP3764">
        <v>0</v>
      </c>
      <c r="BQ3764">
        <v>0</v>
      </c>
      <c r="BR3764">
        <v>0</v>
      </c>
      <c r="BS3764">
        <v>0</v>
      </c>
      <c r="BT3764">
        <v>0</v>
      </c>
      <c r="BU3764">
        <v>0</v>
      </c>
      <c r="BV3764">
        <v>0</v>
      </c>
      <c r="BW3764">
        <v>0</v>
      </c>
      <c r="BX3764">
        <v>0</v>
      </c>
      <c r="BY3764">
        <v>0</v>
      </c>
      <c r="BZ3764">
        <v>0</v>
      </c>
      <c r="CA3764">
        <v>0</v>
      </c>
      <c r="CB3764">
        <v>0</v>
      </c>
      <c r="CC3764">
        <v>0</v>
      </c>
      <c r="CD3764">
        <v>0</v>
      </c>
      <c r="CE3764">
        <v>0</v>
      </c>
      <c r="CF3764">
        <v>0</v>
      </c>
      <c r="CG3764">
        <v>0</v>
      </c>
      <c r="CH3764">
        <v>0</v>
      </c>
      <c r="CI3764">
        <v>0</v>
      </c>
      <c r="CJ3764">
        <v>0</v>
      </c>
      <c r="CK3764">
        <v>0</v>
      </c>
      <c r="CL3764">
        <v>0</v>
      </c>
      <c r="CM3764">
        <v>0</v>
      </c>
      <c r="CN3764">
        <v>0</v>
      </c>
      <c r="CO3764">
        <v>0</v>
      </c>
      <c r="CP3764">
        <v>0</v>
      </c>
      <c r="CQ3764">
        <v>0</v>
      </c>
      <c r="CR3764">
        <v>0</v>
      </c>
      <c r="CS3764">
        <v>0</v>
      </c>
      <c r="CT3764">
        <v>0</v>
      </c>
      <c r="CU3764">
        <v>0</v>
      </c>
      <c r="CV3764">
        <v>0</v>
      </c>
      <c r="CW3764">
        <v>0</v>
      </c>
      <c r="CX3764">
        <v>0</v>
      </c>
      <c r="CY3764">
        <v>0</v>
      </c>
      <c r="CZ3764">
        <v>0</v>
      </c>
      <c r="DA3764">
        <v>0</v>
      </c>
      <c r="DB3764">
        <v>0</v>
      </c>
      <c r="DC3764">
        <v>0</v>
      </c>
      <c r="DD3764">
        <v>0</v>
      </c>
      <c r="DE3764">
        <v>0</v>
      </c>
      <c r="DF3764">
        <v>0</v>
      </c>
      <c r="DG3764">
        <v>0</v>
      </c>
      <c r="DH3764">
        <v>0</v>
      </c>
      <c r="DI3764">
        <v>0</v>
      </c>
      <c r="DJ3764">
        <v>0</v>
      </c>
      <c r="DK3764">
        <v>0</v>
      </c>
    </row>
    <row r="3765" spans="1:115" hidden="1" x14ac:dyDescent="0.3">
      <c r="A3765">
        <v>3963</v>
      </c>
      <c r="B3765" t="s">
        <v>115</v>
      </c>
      <c r="C3765" t="s">
        <v>139</v>
      </c>
      <c r="D3765" t="s">
        <v>136</v>
      </c>
      <c r="E3765" t="s">
        <v>118</v>
      </c>
      <c r="F3765">
        <v>53</v>
      </c>
      <c r="G3765">
        <v>0</v>
      </c>
      <c r="H3765">
        <v>8</v>
      </c>
      <c r="I3765">
        <v>24</v>
      </c>
      <c r="J3765">
        <v>2044</v>
      </c>
      <c r="K3765">
        <v>1.5165519989999996</v>
      </c>
      <c r="L3765">
        <v>287.07188960849368</v>
      </c>
      <c r="M3765">
        <v>9.7536544027999994E-2</v>
      </c>
      <c r="N3765">
        <v>2.9260963208399997</v>
      </c>
      <c r="O3765">
        <v>0.34466999999999998</v>
      </c>
      <c r="P3765">
        <v>37.270000000000003</v>
      </c>
      <c r="Q3765">
        <v>15</v>
      </c>
      <c r="R3765">
        <v>26</v>
      </c>
      <c r="S3765">
        <v>38534.01</v>
      </c>
      <c r="T3765">
        <v>193</v>
      </c>
      <c r="U3765">
        <v>0.03</v>
      </c>
      <c r="V3765">
        <v>1034.01</v>
      </c>
      <c r="W3765">
        <v>2140.7800000000002</v>
      </c>
      <c r="X3765">
        <v>150</v>
      </c>
      <c r="Y3765">
        <v>43</v>
      </c>
      <c r="Z3765">
        <v>41</v>
      </c>
      <c r="AA3765">
        <v>26</v>
      </c>
      <c r="AB3765">
        <v>6</v>
      </c>
      <c r="AC3765">
        <v>2</v>
      </c>
      <c r="AD3765">
        <v>6</v>
      </c>
      <c r="AE3765">
        <v>2</v>
      </c>
      <c r="AF3765">
        <v>1</v>
      </c>
      <c r="AG3765">
        <v>9</v>
      </c>
      <c r="AH3765">
        <v>3</v>
      </c>
      <c r="AI3765">
        <v>3</v>
      </c>
      <c r="AJ3765">
        <v>2</v>
      </c>
      <c r="AK3765">
        <v>0</v>
      </c>
      <c r="AL3765">
        <v>9</v>
      </c>
      <c r="AM3765">
        <v>3</v>
      </c>
      <c r="AN3765">
        <v>3</v>
      </c>
      <c r="AO3765">
        <v>100</v>
      </c>
      <c r="AP3765">
        <v>2</v>
      </c>
      <c r="AQ3765">
        <v>1</v>
      </c>
      <c r="AR3765">
        <v>0</v>
      </c>
      <c r="AS3765">
        <v>0</v>
      </c>
      <c r="AT3765">
        <v>0</v>
      </c>
      <c r="AU3765">
        <v>0</v>
      </c>
      <c r="AV3765">
        <v>78</v>
      </c>
      <c r="AW3765">
        <v>0</v>
      </c>
      <c r="AX3765">
        <v>28</v>
      </c>
      <c r="AY3765">
        <v>0.35897435897435903</v>
      </c>
      <c r="AZ3765">
        <v>0.34466999999999998</v>
      </c>
      <c r="BA3765">
        <v>0</v>
      </c>
      <c r="BB3765">
        <v>103</v>
      </c>
      <c r="BC3765">
        <v>13</v>
      </c>
      <c r="BD3765">
        <v>0</v>
      </c>
      <c r="BE3765">
        <v>0</v>
      </c>
      <c r="BF3765">
        <v>0</v>
      </c>
      <c r="BG3765">
        <v>0</v>
      </c>
      <c r="BH3765">
        <v>0</v>
      </c>
      <c r="BI3765">
        <v>0</v>
      </c>
      <c r="BJ3765">
        <v>0</v>
      </c>
      <c r="BK3765">
        <v>0</v>
      </c>
      <c r="BL3765">
        <v>0</v>
      </c>
      <c r="BM3765">
        <v>0</v>
      </c>
      <c r="BN3765">
        <v>0</v>
      </c>
      <c r="BO3765">
        <v>0</v>
      </c>
      <c r="BP3765">
        <v>0</v>
      </c>
      <c r="BQ3765">
        <v>0</v>
      </c>
      <c r="BR3765">
        <v>0</v>
      </c>
      <c r="BS3765">
        <v>0</v>
      </c>
      <c r="BT3765">
        <v>0</v>
      </c>
      <c r="BU3765">
        <v>0</v>
      </c>
      <c r="BV3765">
        <v>0</v>
      </c>
      <c r="BW3765">
        <v>0</v>
      </c>
      <c r="BX3765">
        <v>0</v>
      </c>
      <c r="BY3765">
        <v>0</v>
      </c>
      <c r="BZ3765">
        <v>0</v>
      </c>
      <c r="CA3765">
        <v>0</v>
      </c>
      <c r="CB3765">
        <v>0</v>
      </c>
      <c r="CC3765">
        <v>0</v>
      </c>
      <c r="CD3765">
        <v>0</v>
      </c>
      <c r="CE3765">
        <v>0</v>
      </c>
      <c r="CF3765">
        <v>0</v>
      </c>
      <c r="CG3765">
        <v>0</v>
      </c>
      <c r="CH3765">
        <v>0</v>
      </c>
      <c r="CI3765">
        <v>0</v>
      </c>
      <c r="CJ3765">
        <v>0</v>
      </c>
      <c r="CK3765">
        <v>0</v>
      </c>
      <c r="CL3765">
        <v>0</v>
      </c>
      <c r="CM3765">
        <v>0</v>
      </c>
      <c r="CN3765">
        <v>0</v>
      </c>
      <c r="CO3765">
        <v>0</v>
      </c>
      <c r="CP3765">
        <v>0</v>
      </c>
      <c r="CQ3765">
        <v>0</v>
      </c>
      <c r="CR3765">
        <v>0</v>
      </c>
      <c r="CS3765">
        <v>0</v>
      </c>
      <c r="CT3765">
        <v>0</v>
      </c>
      <c r="CU3765">
        <v>0</v>
      </c>
      <c r="CV3765">
        <v>0</v>
      </c>
      <c r="CW3765">
        <v>0</v>
      </c>
      <c r="CX3765">
        <v>0</v>
      </c>
      <c r="CY3765">
        <v>0</v>
      </c>
      <c r="CZ3765">
        <v>0</v>
      </c>
      <c r="DA3765">
        <v>0</v>
      </c>
      <c r="DB3765">
        <v>0</v>
      </c>
      <c r="DC3765">
        <v>0</v>
      </c>
      <c r="DD3765">
        <v>0</v>
      </c>
      <c r="DE3765">
        <v>0</v>
      </c>
      <c r="DF3765">
        <v>0</v>
      </c>
      <c r="DG3765">
        <v>0</v>
      </c>
      <c r="DH3765">
        <v>0</v>
      </c>
      <c r="DI3765">
        <v>0</v>
      </c>
      <c r="DJ3765">
        <v>0</v>
      </c>
      <c r="DK3765">
        <v>0</v>
      </c>
    </row>
    <row r="3766" spans="1:115" hidden="1" x14ac:dyDescent="0.3">
      <c r="A3766">
        <v>3964</v>
      </c>
      <c r="B3766" t="s">
        <v>115</v>
      </c>
      <c r="C3766" t="s">
        <v>139</v>
      </c>
      <c r="D3766" t="s">
        <v>136</v>
      </c>
      <c r="E3766" t="s">
        <v>118</v>
      </c>
      <c r="F3766">
        <v>94</v>
      </c>
      <c r="G3766">
        <v>0</v>
      </c>
      <c r="H3766">
        <v>8</v>
      </c>
      <c r="I3766">
        <v>24</v>
      </c>
      <c r="J3766">
        <v>2044</v>
      </c>
      <c r="K3766">
        <v>1.5165519989999996</v>
      </c>
      <c r="L3766">
        <v>287.07188960849368</v>
      </c>
      <c r="M3766">
        <v>8.7086200024999991E-2</v>
      </c>
      <c r="N3766">
        <v>2.6125860007500004</v>
      </c>
      <c r="O3766">
        <v>0.34466999999999998</v>
      </c>
      <c r="P3766">
        <v>37.270000000000003</v>
      </c>
      <c r="Q3766">
        <v>15</v>
      </c>
      <c r="R3766">
        <v>26</v>
      </c>
      <c r="S3766">
        <v>38534.01</v>
      </c>
      <c r="T3766">
        <v>193</v>
      </c>
      <c r="U3766">
        <v>0.03</v>
      </c>
      <c r="V3766">
        <v>1034.01</v>
      </c>
      <c r="W3766">
        <v>2140.7800000000002</v>
      </c>
      <c r="X3766">
        <v>150</v>
      </c>
      <c r="Y3766">
        <v>43</v>
      </c>
      <c r="Z3766">
        <v>41</v>
      </c>
      <c r="AA3766">
        <v>26</v>
      </c>
      <c r="AB3766">
        <v>6</v>
      </c>
      <c r="AC3766">
        <v>2</v>
      </c>
      <c r="AD3766">
        <v>6</v>
      </c>
      <c r="AE3766">
        <v>2</v>
      </c>
      <c r="AF3766">
        <v>1</v>
      </c>
      <c r="AG3766">
        <v>9</v>
      </c>
      <c r="AH3766">
        <v>3</v>
      </c>
      <c r="AI3766">
        <v>3</v>
      </c>
      <c r="AJ3766">
        <v>2</v>
      </c>
      <c r="AK3766">
        <v>0</v>
      </c>
      <c r="AL3766">
        <v>9</v>
      </c>
      <c r="AM3766">
        <v>3</v>
      </c>
      <c r="AN3766">
        <v>3</v>
      </c>
      <c r="AO3766">
        <v>100</v>
      </c>
      <c r="AP3766">
        <v>2</v>
      </c>
      <c r="AQ3766">
        <v>1</v>
      </c>
      <c r="AR3766">
        <v>0</v>
      </c>
      <c r="AS3766">
        <v>0</v>
      </c>
      <c r="AT3766">
        <v>0</v>
      </c>
      <c r="AU3766">
        <v>0</v>
      </c>
      <c r="AV3766">
        <v>82</v>
      </c>
      <c r="AW3766">
        <v>0</v>
      </c>
      <c r="AX3766">
        <v>25</v>
      </c>
      <c r="AY3766">
        <v>0.3048780487804878</v>
      </c>
      <c r="AZ3766">
        <v>0.34466999999999998</v>
      </c>
      <c r="BA3766">
        <v>0</v>
      </c>
      <c r="BB3766">
        <v>41</v>
      </c>
      <c r="BC3766">
        <v>101</v>
      </c>
      <c r="BD3766">
        <v>0</v>
      </c>
      <c r="BE3766">
        <v>0</v>
      </c>
      <c r="BF3766">
        <v>0</v>
      </c>
      <c r="BG3766">
        <v>0</v>
      </c>
      <c r="BH3766">
        <v>0</v>
      </c>
      <c r="BI3766">
        <v>0</v>
      </c>
      <c r="BJ3766">
        <v>0</v>
      </c>
      <c r="BK3766">
        <v>0</v>
      </c>
      <c r="BL3766">
        <v>0</v>
      </c>
      <c r="BM3766">
        <v>0</v>
      </c>
      <c r="BN3766">
        <v>0</v>
      </c>
      <c r="BO3766">
        <v>0</v>
      </c>
      <c r="BP3766">
        <v>0</v>
      </c>
      <c r="BQ3766">
        <v>0</v>
      </c>
      <c r="BR3766">
        <v>0</v>
      </c>
      <c r="BS3766">
        <v>0</v>
      </c>
      <c r="BT3766">
        <v>0</v>
      </c>
      <c r="BU3766">
        <v>0</v>
      </c>
      <c r="BV3766">
        <v>0</v>
      </c>
      <c r="BW3766">
        <v>0</v>
      </c>
      <c r="BX3766">
        <v>0</v>
      </c>
      <c r="BY3766">
        <v>0</v>
      </c>
      <c r="BZ3766">
        <v>0</v>
      </c>
      <c r="CA3766">
        <v>0</v>
      </c>
      <c r="CB3766">
        <v>0</v>
      </c>
      <c r="CC3766">
        <v>0</v>
      </c>
      <c r="CD3766">
        <v>0</v>
      </c>
      <c r="CE3766">
        <v>0</v>
      </c>
      <c r="CF3766">
        <v>0</v>
      </c>
      <c r="CG3766">
        <v>0</v>
      </c>
      <c r="CH3766">
        <v>0</v>
      </c>
      <c r="CI3766">
        <v>0</v>
      </c>
      <c r="CJ3766">
        <v>0</v>
      </c>
      <c r="CK3766">
        <v>0</v>
      </c>
      <c r="CL3766">
        <v>0</v>
      </c>
      <c r="CM3766">
        <v>0</v>
      </c>
      <c r="CN3766">
        <v>0</v>
      </c>
      <c r="CO3766">
        <v>0</v>
      </c>
      <c r="CP3766">
        <v>0</v>
      </c>
      <c r="CQ3766">
        <v>0</v>
      </c>
      <c r="CR3766">
        <v>0</v>
      </c>
      <c r="CS3766">
        <v>0</v>
      </c>
      <c r="CT3766">
        <v>0</v>
      </c>
      <c r="CU3766">
        <v>0</v>
      </c>
      <c r="CV3766">
        <v>0</v>
      </c>
      <c r="CW3766">
        <v>0</v>
      </c>
      <c r="CX3766">
        <v>0</v>
      </c>
      <c r="CY3766">
        <v>0</v>
      </c>
      <c r="CZ3766">
        <v>0</v>
      </c>
      <c r="DA3766">
        <v>0</v>
      </c>
      <c r="DB3766">
        <v>0</v>
      </c>
      <c r="DC3766">
        <v>0</v>
      </c>
      <c r="DD3766">
        <v>0</v>
      </c>
      <c r="DE3766">
        <v>0</v>
      </c>
      <c r="DF3766">
        <v>0</v>
      </c>
      <c r="DG3766">
        <v>0</v>
      </c>
      <c r="DH3766">
        <v>0</v>
      </c>
      <c r="DI3766">
        <v>0</v>
      </c>
      <c r="DJ3766">
        <v>0</v>
      </c>
      <c r="DK3766">
        <v>0</v>
      </c>
    </row>
    <row r="3767" spans="1:115" hidden="1" x14ac:dyDescent="0.3">
      <c r="A3767">
        <v>3965</v>
      </c>
      <c r="B3767" t="s">
        <v>115</v>
      </c>
      <c r="C3767" t="s">
        <v>139</v>
      </c>
      <c r="D3767" t="s">
        <v>136</v>
      </c>
      <c r="E3767" t="s">
        <v>118</v>
      </c>
      <c r="F3767">
        <v>7</v>
      </c>
      <c r="G3767">
        <v>0</v>
      </c>
      <c r="H3767">
        <v>8</v>
      </c>
      <c r="I3767">
        <v>24</v>
      </c>
      <c r="J3767">
        <v>2044</v>
      </c>
      <c r="K3767">
        <v>1.5165519989999996</v>
      </c>
      <c r="L3767">
        <v>287.07188960849368</v>
      </c>
      <c r="M3767">
        <v>7.3152408020999996E-2</v>
      </c>
      <c r="N3767">
        <v>2.1945722406300003</v>
      </c>
      <c r="O3767">
        <v>0.34466999999999998</v>
      </c>
      <c r="P3767">
        <v>37.270000000000003</v>
      </c>
      <c r="Q3767">
        <v>15</v>
      </c>
      <c r="R3767">
        <v>26</v>
      </c>
      <c r="S3767">
        <v>38534.01</v>
      </c>
      <c r="T3767">
        <v>193</v>
      </c>
      <c r="U3767">
        <v>0.03</v>
      </c>
      <c r="V3767">
        <v>1034.01</v>
      </c>
      <c r="W3767">
        <v>2140.7800000000002</v>
      </c>
      <c r="X3767">
        <v>150</v>
      </c>
      <c r="Y3767">
        <v>43</v>
      </c>
      <c r="Z3767">
        <v>41</v>
      </c>
      <c r="AA3767">
        <v>26</v>
      </c>
      <c r="AB3767">
        <v>6</v>
      </c>
      <c r="AC3767">
        <v>2</v>
      </c>
      <c r="AD3767">
        <v>6</v>
      </c>
      <c r="AE3767">
        <v>2</v>
      </c>
      <c r="AF3767">
        <v>1</v>
      </c>
      <c r="AG3767">
        <v>9</v>
      </c>
      <c r="AH3767">
        <v>3</v>
      </c>
      <c r="AI3767">
        <v>3</v>
      </c>
      <c r="AJ3767">
        <v>2</v>
      </c>
      <c r="AK3767">
        <v>0</v>
      </c>
      <c r="AL3767">
        <v>9</v>
      </c>
      <c r="AM3767">
        <v>3</v>
      </c>
      <c r="AN3767">
        <v>3</v>
      </c>
      <c r="AO3767">
        <v>100</v>
      </c>
      <c r="AP3767">
        <v>2</v>
      </c>
      <c r="AQ3767">
        <v>1</v>
      </c>
      <c r="AR3767">
        <v>0</v>
      </c>
      <c r="AS3767">
        <v>0</v>
      </c>
      <c r="AT3767">
        <v>0</v>
      </c>
      <c r="AU3767">
        <v>0</v>
      </c>
      <c r="AV3767">
        <v>69</v>
      </c>
      <c r="AW3767">
        <v>0</v>
      </c>
      <c r="AX3767">
        <v>21</v>
      </c>
      <c r="AY3767">
        <v>0.30434782608695649</v>
      </c>
      <c r="AZ3767">
        <v>0.34466999999999998</v>
      </c>
      <c r="BA3767">
        <v>0</v>
      </c>
      <c r="BB3767">
        <v>64</v>
      </c>
      <c r="BC3767">
        <v>15</v>
      </c>
      <c r="BD3767">
        <v>0</v>
      </c>
      <c r="BE3767">
        <v>0</v>
      </c>
      <c r="BF3767">
        <v>0</v>
      </c>
      <c r="BG3767">
        <v>0</v>
      </c>
      <c r="BH3767">
        <v>0</v>
      </c>
      <c r="BI3767">
        <v>0</v>
      </c>
      <c r="BJ3767">
        <v>0</v>
      </c>
      <c r="BK3767">
        <v>0</v>
      </c>
      <c r="BL3767">
        <v>0</v>
      </c>
      <c r="BM3767">
        <v>0</v>
      </c>
      <c r="BN3767">
        <v>0</v>
      </c>
      <c r="BO3767">
        <v>0</v>
      </c>
      <c r="BP3767">
        <v>0</v>
      </c>
      <c r="BQ3767">
        <v>0</v>
      </c>
      <c r="BR3767">
        <v>0</v>
      </c>
      <c r="BS3767">
        <v>0</v>
      </c>
      <c r="BT3767">
        <v>0</v>
      </c>
      <c r="BU3767">
        <v>0</v>
      </c>
      <c r="BV3767">
        <v>0</v>
      </c>
      <c r="BW3767">
        <v>0</v>
      </c>
      <c r="BX3767">
        <v>0</v>
      </c>
      <c r="BY3767">
        <v>0</v>
      </c>
      <c r="BZ3767">
        <v>0</v>
      </c>
      <c r="CA3767">
        <v>0</v>
      </c>
      <c r="CB3767">
        <v>0</v>
      </c>
      <c r="CC3767">
        <v>0</v>
      </c>
      <c r="CD3767">
        <v>0</v>
      </c>
      <c r="CE3767">
        <v>0</v>
      </c>
      <c r="CF3767">
        <v>0</v>
      </c>
      <c r="CG3767">
        <v>0</v>
      </c>
      <c r="CH3767">
        <v>0</v>
      </c>
      <c r="CI3767">
        <v>0</v>
      </c>
      <c r="CJ3767">
        <v>0</v>
      </c>
      <c r="CK3767">
        <v>0</v>
      </c>
      <c r="CL3767">
        <v>0</v>
      </c>
      <c r="CM3767">
        <v>0</v>
      </c>
      <c r="CN3767">
        <v>0</v>
      </c>
      <c r="CO3767">
        <v>0</v>
      </c>
      <c r="CP3767">
        <v>0</v>
      </c>
      <c r="CQ3767">
        <v>0</v>
      </c>
      <c r="CR3767">
        <v>0</v>
      </c>
      <c r="CS3767">
        <v>0</v>
      </c>
      <c r="CT3767">
        <v>0</v>
      </c>
      <c r="CU3767">
        <v>0</v>
      </c>
      <c r="CV3767">
        <v>0</v>
      </c>
      <c r="CW3767">
        <v>0</v>
      </c>
      <c r="CX3767">
        <v>0</v>
      </c>
      <c r="CY3767">
        <v>0</v>
      </c>
      <c r="CZ3767">
        <v>0</v>
      </c>
      <c r="DA3767">
        <v>0</v>
      </c>
      <c r="DB3767">
        <v>0</v>
      </c>
      <c r="DC3767">
        <v>0</v>
      </c>
      <c r="DD3767">
        <v>0</v>
      </c>
      <c r="DE3767">
        <v>0</v>
      </c>
      <c r="DF3767">
        <v>0</v>
      </c>
      <c r="DG3767">
        <v>0</v>
      </c>
      <c r="DH3767">
        <v>0</v>
      </c>
      <c r="DI3767">
        <v>0</v>
      </c>
      <c r="DJ3767">
        <v>0</v>
      </c>
      <c r="DK3767">
        <v>0</v>
      </c>
    </row>
    <row r="3768" spans="1:115" hidden="1" x14ac:dyDescent="0.3">
      <c r="A3768">
        <v>3966</v>
      </c>
      <c r="B3768" t="s">
        <v>115</v>
      </c>
      <c r="C3768" t="s">
        <v>139</v>
      </c>
      <c r="D3768" t="s">
        <v>136</v>
      </c>
      <c r="E3768" t="s">
        <v>118</v>
      </c>
      <c r="F3768">
        <v>31</v>
      </c>
      <c r="G3768">
        <v>0</v>
      </c>
      <c r="H3768">
        <v>8</v>
      </c>
      <c r="I3768">
        <v>24</v>
      </c>
      <c r="J3768">
        <v>2044</v>
      </c>
      <c r="K3768">
        <v>1.5165519989999996</v>
      </c>
      <c r="L3768">
        <v>287.07188960849368</v>
      </c>
      <c r="M3768">
        <v>6.6185512018999998E-2</v>
      </c>
      <c r="N3768">
        <v>1.9855653605700001</v>
      </c>
      <c r="O3768">
        <v>0.34466999999999998</v>
      </c>
      <c r="P3768">
        <v>37.270000000000003</v>
      </c>
      <c r="Q3768">
        <v>15</v>
      </c>
      <c r="R3768">
        <v>26</v>
      </c>
      <c r="S3768">
        <v>38534.01</v>
      </c>
      <c r="T3768">
        <v>193</v>
      </c>
      <c r="U3768">
        <v>0.03</v>
      </c>
      <c r="V3768">
        <v>1034.01</v>
      </c>
      <c r="W3768">
        <v>2140.7800000000002</v>
      </c>
      <c r="X3768">
        <v>150</v>
      </c>
      <c r="Y3768">
        <v>43</v>
      </c>
      <c r="Z3768">
        <v>41</v>
      </c>
      <c r="AA3768">
        <v>26</v>
      </c>
      <c r="AB3768">
        <v>6</v>
      </c>
      <c r="AC3768">
        <v>2</v>
      </c>
      <c r="AD3768">
        <v>6</v>
      </c>
      <c r="AE3768">
        <v>2</v>
      </c>
      <c r="AF3768">
        <v>1</v>
      </c>
      <c r="AG3768">
        <v>9</v>
      </c>
      <c r="AH3768">
        <v>3</v>
      </c>
      <c r="AI3768">
        <v>3</v>
      </c>
      <c r="AJ3768">
        <v>2</v>
      </c>
      <c r="AK3768">
        <v>0</v>
      </c>
      <c r="AL3768">
        <v>9</v>
      </c>
      <c r="AM3768">
        <v>3</v>
      </c>
      <c r="AN3768">
        <v>3</v>
      </c>
      <c r="AO3768">
        <v>100</v>
      </c>
      <c r="AP3768">
        <v>2</v>
      </c>
      <c r="AQ3768">
        <v>1</v>
      </c>
      <c r="AR3768">
        <v>0</v>
      </c>
      <c r="AS3768">
        <v>0</v>
      </c>
      <c r="AT3768">
        <v>0</v>
      </c>
      <c r="AU3768">
        <v>0</v>
      </c>
      <c r="AV3768">
        <v>65</v>
      </c>
      <c r="AW3768">
        <v>0</v>
      </c>
      <c r="AX3768">
        <v>19</v>
      </c>
      <c r="AY3768">
        <v>0.29230769230769232</v>
      </c>
      <c r="AZ3768">
        <v>0.34466999999999998</v>
      </c>
      <c r="BA3768">
        <v>0</v>
      </c>
      <c r="BB3768">
        <v>96</v>
      </c>
      <c r="BC3768">
        <v>21</v>
      </c>
      <c r="BD3768">
        <v>0</v>
      </c>
      <c r="BE3768">
        <v>0</v>
      </c>
      <c r="BF3768">
        <v>0</v>
      </c>
      <c r="BG3768">
        <v>0</v>
      </c>
      <c r="BH3768">
        <v>0</v>
      </c>
      <c r="BI3768">
        <v>0</v>
      </c>
      <c r="BJ3768">
        <v>0</v>
      </c>
      <c r="BK3768">
        <v>0</v>
      </c>
      <c r="BL3768">
        <v>0</v>
      </c>
      <c r="BM3768">
        <v>0</v>
      </c>
      <c r="BN3768">
        <v>0</v>
      </c>
      <c r="BO3768">
        <v>0</v>
      </c>
      <c r="BP3768">
        <v>0</v>
      </c>
      <c r="BQ3768">
        <v>0</v>
      </c>
      <c r="BR3768">
        <v>0</v>
      </c>
      <c r="BS3768">
        <v>0</v>
      </c>
      <c r="BT3768">
        <v>0</v>
      </c>
      <c r="BU3768">
        <v>0</v>
      </c>
      <c r="BV3768">
        <v>0</v>
      </c>
      <c r="BW3768">
        <v>0</v>
      </c>
      <c r="BX3768">
        <v>0</v>
      </c>
      <c r="BY3768">
        <v>0</v>
      </c>
      <c r="BZ3768">
        <v>0</v>
      </c>
      <c r="CA3768">
        <v>0</v>
      </c>
      <c r="CB3768">
        <v>0</v>
      </c>
      <c r="CC3768">
        <v>0</v>
      </c>
      <c r="CD3768">
        <v>0</v>
      </c>
      <c r="CE3768">
        <v>0</v>
      </c>
      <c r="CF3768">
        <v>0</v>
      </c>
      <c r="CG3768">
        <v>0</v>
      </c>
      <c r="CH3768">
        <v>0</v>
      </c>
      <c r="CI3768">
        <v>0</v>
      </c>
      <c r="CJ3768">
        <v>0</v>
      </c>
      <c r="CK3768">
        <v>0</v>
      </c>
      <c r="CL3768">
        <v>0</v>
      </c>
      <c r="CM3768">
        <v>0</v>
      </c>
      <c r="CN3768">
        <v>0</v>
      </c>
      <c r="CO3768">
        <v>0</v>
      </c>
      <c r="CP3768">
        <v>0</v>
      </c>
      <c r="CQ3768">
        <v>0</v>
      </c>
      <c r="CR3768">
        <v>0</v>
      </c>
      <c r="CS3768">
        <v>0</v>
      </c>
      <c r="CT3768">
        <v>0</v>
      </c>
      <c r="CU3768">
        <v>0</v>
      </c>
      <c r="CV3768">
        <v>0</v>
      </c>
      <c r="CW3768">
        <v>0</v>
      </c>
      <c r="CX3768">
        <v>0</v>
      </c>
      <c r="CY3768">
        <v>0</v>
      </c>
      <c r="CZ3768">
        <v>0</v>
      </c>
      <c r="DA3768">
        <v>0</v>
      </c>
      <c r="DB3768">
        <v>0</v>
      </c>
      <c r="DC3768">
        <v>0</v>
      </c>
      <c r="DD3768">
        <v>0</v>
      </c>
      <c r="DE3768">
        <v>0</v>
      </c>
      <c r="DF3768">
        <v>0</v>
      </c>
      <c r="DG3768">
        <v>0</v>
      </c>
      <c r="DH3768">
        <v>0</v>
      </c>
      <c r="DI3768">
        <v>0</v>
      </c>
      <c r="DJ3768">
        <v>0</v>
      </c>
      <c r="DK3768">
        <v>0</v>
      </c>
    </row>
    <row r="3769" spans="1:115" hidden="1" x14ac:dyDescent="0.3">
      <c r="A3769">
        <v>3967</v>
      </c>
      <c r="B3769" t="s">
        <v>115</v>
      </c>
      <c r="C3769" t="s">
        <v>139</v>
      </c>
      <c r="D3769" t="s">
        <v>136</v>
      </c>
      <c r="E3769" t="s">
        <v>118</v>
      </c>
      <c r="F3769">
        <v>93</v>
      </c>
      <c r="G3769">
        <v>0</v>
      </c>
      <c r="H3769">
        <v>8</v>
      </c>
      <c r="I3769">
        <v>24</v>
      </c>
      <c r="J3769">
        <v>2044</v>
      </c>
      <c r="K3769">
        <v>1.5165519989999996</v>
      </c>
      <c r="L3769">
        <v>287.07188960849368</v>
      </c>
      <c r="M3769">
        <v>6.6185512018999998E-2</v>
      </c>
      <c r="N3769">
        <v>1.9855653605700001</v>
      </c>
      <c r="O3769">
        <v>0.34466999999999998</v>
      </c>
      <c r="P3769">
        <v>37.270000000000003</v>
      </c>
      <c r="Q3769">
        <v>15</v>
      </c>
      <c r="R3769">
        <v>26</v>
      </c>
      <c r="S3769">
        <v>38534.01</v>
      </c>
      <c r="T3769">
        <v>193</v>
      </c>
      <c r="U3769">
        <v>0.03</v>
      </c>
      <c r="V3769">
        <v>1034.01</v>
      </c>
      <c r="W3769">
        <v>2140.7800000000002</v>
      </c>
      <c r="X3769">
        <v>150</v>
      </c>
      <c r="Y3769">
        <v>43</v>
      </c>
      <c r="Z3769">
        <v>41</v>
      </c>
      <c r="AA3769">
        <v>26</v>
      </c>
      <c r="AB3769">
        <v>6</v>
      </c>
      <c r="AC3769">
        <v>2</v>
      </c>
      <c r="AD3769">
        <v>6</v>
      </c>
      <c r="AE3769">
        <v>2</v>
      </c>
      <c r="AF3769">
        <v>1</v>
      </c>
      <c r="AG3769">
        <v>9</v>
      </c>
      <c r="AH3769">
        <v>3</v>
      </c>
      <c r="AI3769">
        <v>3</v>
      </c>
      <c r="AJ3769">
        <v>2</v>
      </c>
      <c r="AK3769">
        <v>0</v>
      </c>
      <c r="AL3769">
        <v>9</v>
      </c>
      <c r="AM3769">
        <v>3</v>
      </c>
      <c r="AN3769">
        <v>3</v>
      </c>
      <c r="AO3769">
        <v>100</v>
      </c>
      <c r="AP3769">
        <v>2</v>
      </c>
      <c r="AQ3769">
        <v>1</v>
      </c>
      <c r="AR3769">
        <v>0</v>
      </c>
      <c r="AS3769">
        <v>0</v>
      </c>
      <c r="AT3769">
        <v>0</v>
      </c>
      <c r="AU3769">
        <v>0</v>
      </c>
      <c r="AV3769">
        <v>60</v>
      </c>
      <c r="AW3769">
        <v>0</v>
      </c>
      <c r="AX3769">
        <v>19</v>
      </c>
      <c r="AY3769">
        <v>0.31666666666666665</v>
      </c>
      <c r="AZ3769">
        <v>0.34466999999999998</v>
      </c>
      <c r="BA3769">
        <v>0</v>
      </c>
      <c r="BB3769">
        <v>41</v>
      </c>
      <c r="BC3769">
        <v>13</v>
      </c>
      <c r="BD3769">
        <v>0</v>
      </c>
      <c r="BE3769">
        <v>0</v>
      </c>
      <c r="BF3769">
        <v>0</v>
      </c>
      <c r="BG3769">
        <v>0</v>
      </c>
      <c r="BH3769">
        <v>0</v>
      </c>
      <c r="BI3769">
        <v>0</v>
      </c>
      <c r="BJ3769">
        <v>0</v>
      </c>
      <c r="BK3769">
        <v>0</v>
      </c>
      <c r="BL3769">
        <v>0</v>
      </c>
      <c r="BM3769">
        <v>0</v>
      </c>
      <c r="BN3769">
        <v>0</v>
      </c>
      <c r="BO3769">
        <v>0</v>
      </c>
      <c r="BP3769">
        <v>0</v>
      </c>
      <c r="BQ3769">
        <v>0</v>
      </c>
      <c r="BR3769">
        <v>0</v>
      </c>
      <c r="BS3769">
        <v>0</v>
      </c>
      <c r="BT3769">
        <v>0</v>
      </c>
      <c r="BU3769">
        <v>0</v>
      </c>
      <c r="BV3769">
        <v>0</v>
      </c>
      <c r="BW3769">
        <v>0</v>
      </c>
      <c r="BX3769">
        <v>0</v>
      </c>
      <c r="BY3769">
        <v>0</v>
      </c>
      <c r="BZ3769">
        <v>0</v>
      </c>
      <c r="CA3769">
        <v>0</v>
      </c>
      <c r="CB3769">
        <v>0</v>
      </c>
      <c r="CC3769">
        <v>0</v>
      </c>
      <c r="CD3769">
        <v>0</v>
      </c>
      <c r="CE3769">
        <v>0</v>
      </c>
      <c r="CF3769">
        <v>0</v>
      </c>
      <c r="CG3769">
        <v>0</v>
      </c>
      <c r="CH3769">
        <v>0</v>
      </c>
      <c r="CI3769">
        <v>0</v>
      </c>
      <c r="CJ3769">
        <v>0</v>
      </c>
      <c r="CK3769">
        <v>0</v>
      </c>
      <c r="CL3769">
        <v>0</v>
      </c>
      <c r="CM3769">
        <v>0</v>
      </c>
      <c r="CN3769">
        <v>0</v>
      </c>
      <c r="CO3769">
        <v>0</v>
      </c>
      <c r="CP3769">
        <v>0</v>
      </c>
      <c r="CQ3769">
        <v>0</v>
      </c>
      <c r="CR3769">
        <v>0</v>
      </c>
      <c r="CS3769">
        <v>0</v>
      </c>
      <c r="CT3769">
        <v>0</v>
      </c>
      <c r="CU3769">
        <v>0</v>
      </c>
      <c r="CV3769">
        <v>0</v>
      </c>
      <c r="CW3769">
        <v>0</v>
      </c>
      <c r="CX3769">
        <v>0</v>
      </c>
      <c r="CY3769">
        <v>0</v>
      </c>
      <c r="CZ3769">
        <v>0</v>
      </c>
      <c r="DA3769">
        <v>0</v>
      </c>
      <c r="DB3769">
        <v>0</v>
      </c>
      <c r="DC3769">
        <v>0</v>
      </c>
      <c r="DD3769">
        <v>0</v>
      </c>
      <c r="DE3769">
        <v>0</v>
      </c>
      <c r="DF3769">
        <v>0</v>
      </c>
      <c r="DG3769">
        <v>0</v>
      </c>
      <c r="DH3769">
        <v>0</v>
      </c>
      <c r="DI3769">
        <v>0</v>
      </c>
      <c r="DJ3769">
        <v>0</v>
      </c>
      <c r="DK3769">
        <v>0</v>
      </c>
    </row>
    <row r="3770" spans="1:115" hidden="1" x14ac:dyDescent="0.3">
      <c r="A3770">
        <v>3968</v>
      </c>
      <c r="B3770" t="s">
        <v>115</v>
      </c>
      <c r="C3770" t="s">
        <v>139</v>
      </c>
      <c r="D3770" t="s">
        <v>136</v>
      </c>
      <c r="E3770" t="s">
        <v>118</v>
      </c>
      <c r="F3770">
        <v>38</v>
      </c>
      <c r="G3770">
        <v>0</v>
      </c>
      <c r="H3770">
        <v>8</v>
      </c>
      <c r="I3770">
        <v>24</v>
      </c>
      <c r="J3770">
        <v>2044</v>
      </c>
      <c r="K3770">
        <v>1.5165519989999996</v>
      </c>
      <c r="L3770">
        <v>287.07188960849368</v>
      </c>
      <c r="M3770">
        <v>2.0900688006E-2</v>
      </c>
      <c r="N3770">
        <v>0.62702064018000003</v>
      </c>
      <c r="O3770">
        <v>0.34466999999999998</v>
      </c>
      <c r="P3770">
        <v>37.270000000000003</v>
      </c>
      <c r="Q3770">
        <v>15</v>
      </c>
      <c r="R3770">
        <v>26</v>
      </c>
      <c r="S3770">
        <v>38534.01</v>
      </c>
      <c r="T3770">
        <v>193</v>
      </c>
      <c r="U3770">
        <v>0.03</v>
      </c>
      <c r="V3770">
        <v>1034.01</v>
      </c>
      <c r="W3770">
        <v>2140.7800000000002</v>
      </c>
      <c r="X3770">
        <v>150</v>
      </c>
      <c r="Y3770">
        <v>43</v>
      </c>
      <c r="Z3770">
        <v>41</v>
      </c>
      <c r="AA3770">
        <v>26</v>
      </c>
      <c r="AB3770">
        <v>6</v>
      </c>
      <c r="AC3770">
        <v>2</v>
      </c>
      <c r="AD3770">
        <v>6</v>
      </c>
      <c r="AE3770">
        <v>2</v>
      </c>
      <c r="AF3770">
        <v>1</v>
      </c>
      <c r="AG3770">
        <v>9</v>
      </c>
      <c r="AH3770">
        <v>3</v>
      </c>
      <c r="AI3770">
        <v>3</v>
      </c>
      <c r="AJ3770">
        <v>2</v>
      </c>
      <c r="AK3770">
        <v>0</v>
      </c>
      <c r="AL3770">
        <v>9</v>
      </c>
      <c r="AM3770">
        <v>3</v>
      </c>
      <c r="AN3770">
        <v>3</v>
      </c>
      <c r="AO3770">
        <v>100</v>
      </c>
      <c r="AP3770">
        <v>2</v>
      </c>
      <c r="AQ3770">
        <v>1</v>
      </c>
      <c r="AR3770">
        <v>0</v>
      </c>
      <c r="AS3770">
        <v>0</v>
      </c>
      <c r="AT3770">
        <v>0</v>
      </c>
      <c r="AU3770">
        <v>0</v>
      </c>
      <c r="AV3770">
        <v>24</v>
      </c>
      <c r="AW3770">
        <v>0</v>
      </c>
      <c r="AX3770">
        <v>6</v>
      </c>
      <c r="AY3770">
        <v>0.25</v>
      </c>
      <c r="AZ3770">
        <v>0.34466999999999998</v>
      </c>
      <c r="BA3770">
        <v>0</v>
      </c>
      <c r="BB3770">
        <v>96</v>
      </c>
      <c r="BC3770">
        <v>48</v>
      </c>
      <c r="BD3770">
        <v>0</v>
      </c>
      <c r="BE3770">
        <v>0</v>
      </c>
      <c r="BF3770">
        <v>0</v>
      </c>
      <c r="BG3770">
        <v>0</v>
      </c>
      <c r="BH3770">
        <v>0</v>
      </c>
      <c r="BI3770">
        <v>0</v>
      </c>
      <c r="BJ3770">
        <v>0</v>
      </c>
      <c r="BK3770">
        <v>0</v>
      </c>
      <c r="BL3770">
        <v>0</v>
      </c>
      <c r="BM3770">
        <v>0</v>
      </c>
      <c r="BN3770">
        <v>0</v>
      </c>
      <c r="BO3770">
        <v>0</v>
      </c>
      <c r="BP3770">
        <v>0</v>
      </c>
      <c r="BQ3770">
        <v>0</v>
      </c>
      <c r="BR3770">
        <v>0</v>
      </c>
      <c r="BS3770">
        <v>0</v>
      </c>
      <c r="BT3770">
        <v>0</v>
      </c>
      <c r="BU3770">
        <v>0</v>
      </c>
      <c r="BV3770">
        <v>0</v>
      </c>
      <c r="BW3770">
        <v>0</v>
      </c>
      <c r="BX3770">
        <v>0</v>
      </c>
      <c r="BY3770">
        <v>0</v>
      </c>
      <c r="BZ3770">
        <v>0</v>
      </c>
      <c r="CA3770">
        <v>0</v>
      </c>
      <c r="CB3770">
        <v>0</v>
      </c>
      <c r="CC3770">
        <v>0</v>
      </c>
      <c r="CD3770">
        <v>0</v>
      </c>
      <c r="CE3770">
        <v>0</v>
      </c>
      <c r="CF3770">
        <v>0</v>
      </c>
      <c r="CG3770">
        <v>0</v>
      </c>
      <c r="CH3770">
        <v>0</v>
      </c>
      <c r="CI3770">
        <v>0</v>
      </c>
      <c r="CJ3770">
        <v>0</v>
      </c>
      <c r="CK3770">
        <v>0</v>
      </c>
      <c r="CL3770">
        <v>0</v>
      </c>
      <c r="CM3770">
        <v>0</v>
      </c>
      <c r="CN3770">
        <v>0</v>
      </c>
      <c r="CO3770">
        <v>0</v>
      </c>
      <c r="CP3770">
        <v>0</v>
      </c>
      <c r="CQ3770">
        <v>0</v>
      </c>
      <c r="CR3770">
        <v>0</v>
      </c>
      <c r="CS3770">
        <v>0</v>
      </c>
      <c r="CT3770">
        <v>0</v>
      </c>
      <c r="CU3770">
        <v>0</v>
      </c>
      <c r="CV3770">
        <v>0</v>
      </c>
      <c r="CW3770">
        <v>0</v>
      </c>
      <c r="CX3770">
        <v>0</v>
      </c>
      <c r="CY3770">
        <v>0</v>
      </c>
      <c r="CZ3770">
        <v>0</v>
      </c>
      <c r="DA3770">
        <v>0</v>
      </c>
      <c r="DB3770">
        <v>0</v>
      </c>
      <c r="DC3770">
        <v>0</v>
      </c>
      <c r="DD3770">
        <v>0</v>
      </c>
      <c r="DE3770">
        <v>0</v>
      </c>
      <c r="DF3770">
        <v>0</v>
      </c>
      <c r="DG3770">
        <v>0</v>
      </c>
      <c r="DH3770">
        <v>0</v>
      </c>
      <c r="DI3770">
        <v>0</v>
      </c>
      <c r="DJ3770">
        <v>0</v>
      </c>
      <c r="DK3770">
        <v>0</v>
      </c>
    </row>
    <row r="3771" spans="1:115" hidden="1" x14ac:dyDescent="0.3">
      <c r="A3771">
        <v>3969</v>
      </c>
      <c r="B3771" t="s">
        <v>115</v>
      </c>
      <c r="C3771" t="s">
        <v>139</v>
      </c>
      <c r="D3771" t="s">
        <v>136</v>
      </c>
      <c r="E3771" t="s">
        <v>118</v>
      </c>
      <c r="F3771">
        <v>58</v>
      </c>
      <c r="G3771">
        <v>0</v>
      </c>
      <c r="H3771">
        <v>8</v>
      </c>
      <c r="I3771">
        <v>24</v>
      </c>
      <c r="J3771">
        <v>2044</v>
      </c>
      <c r="K3771">
        <v>1.5165519989999996</v>
      </c>
      <c r="L3771">
        <v>287.07188960849368</v>
      </c>
      <c r="M3771">
        <v>8.7086200024999991E-2</v>
      </c>
      <c r="N3771">
        <v>2.6125860007500004</v>
      </c>
      <c r="O3771">
        <v>0.34466999999999998</v>
      </c>
      <c r="P3771">
        <v>37.270000000000003</v>
      </c>
      <c r="Q3771">
        <v>15</v>
      </c>
      <c r="R3771">
        <v>26</v>
      </c>
      <c r="S3771">
        <v>38534.01</v>
      </c>
      <c r="T3771">
        <v>193</v>
      </c>
      <c r="U3771">
        <v>0.03</v>
      </c>
      <c r="V3771">
        <v>1034.01</v>
      </c>
      <c r="W3771">
        <v>2140.7800000000002</v>
      </c>
      <c r="X3771">
        <v>150</v>
      </c>
      <c r="Y3771">
        <v>43</v>
      </c>
      <c r="Z3771">
        <v>41</v>
      </c>
      <c r="AA3771">
        <v>26</v>
      </c>
      <c r="AB3771">
        <v>6</v>
      </c>
      <c r="AC3771">
        <v>2</v>
      </c>
      <c r="AD3771">
        <v>6</v>
      </c>
      <c r="AE3771">
        <v>2</v>
      </c>
      <c r="AF3771">
        <v>1</v>
      </c>
      <c r="AG3771">
        <v>9</v>
      </c>
      <c r="AH3771">
        <v>3</v>
      </c>
      <c r="AI3771">
        <v>3</v>
      </c>
      <c r="AJ3771">
        <v>2</v>
      </c>
      <c r="AK3771">
        <v>0</v>
      </c>
      <c r="AL3771">
        <v>9</v>
      </c>
      <c r="AM3771">
        <v>3</v>
      </c>
      <c r="AN3771">
        <v>3</v>
      </c>
      <c r="AO3771">
        <v>100</v>
      </c>
      <c r="AP3771">
        <v>2</v>
      </c>
      <c r="AQ3771">
        <v>1</v>
      </c>
      <c r="AR3771">
        <v>0</v>
      </c>
      <c r="AS3771">
        <v>0</v>
      </c>
      <c r="AT3771">
        <v>0</v>
      </c>
      <c r="AU3771">
        <v>0</v>
      </c>
      <c r="AV3771">
        <v>77</v>
      </c>
      <c r="AW3771">
        <v>0</v>
      </c>
      <c r="AX3771">
        <v>25</v>
      </c>
      <c r="AY3771">
        <v>0.32467532467532467</v>
      </c>
      <c r="AZ3771">
        <v>0.34466999999999998</v>
      </c>
      <c r="BA3771">
        <v>0</v>
      </c>
      <c r="BB3771">
        <v>103</v>
      </c>
      <c r="BC3771">
        <v>48</v>
      </c>
      <c r="BD3771">
        <v>0</v>
      </c>
      <c r="BE3771">
        <v>0</v>
      </c>
      <c r="BF3771">
        <v>0</v>
      </c>
      <c r="BG3771">
        <v>0</v>
      </c>
      <c r="BH3771">
        <v>0</v>
      </c>
      <c r="BI3771">
        <v>0</v>
      </c>
      <c r="BJ3771">
        <v>0</v>
      </c>
      <c r="BK3771">
        <v>0</v>
      </c>
      <c r="BL3771">
        <v>0</v>
      </c>
      <c r="BM3771">
        <v>0</v>
      </c>
      <c r="BN3771">
        <v>0</v>
      </c>
      <c r="BO3771">
        <v>0</v>
      </c>
      <c r="BP3771">
        <v>0</v>
      </c>
      <c r="BQ3771">
        <v>0</v>
      </c>
      <c r="BR3771">
        <v>0</v>
      </c>
      <c r="BS3771">
        <v>0</v>
      </c>
      <c r="BT3771">
        <v>0</v>
      </c>
      <c r="BU3771">
        <v>0</v>
      </c>
      <c r="BV3771">
        <v>0</v>
      </c>
      <c r="BW3771">
        <v>0</v>
      </c>
      <c r="BX3771">
        <v>0</v>
      </c>
      <c r="BY3771">
        <v>0</v>
      </c>
      <c r="BZ3771">
        <v>0</v>
      </c>
      <c r="CA3771">
        <v>0</v>
      </c>
      <c r="CB3771">
        <v>0</v>
      </c>
      <c r="CC3771">
        <v>0</v>
      </c>
      <c r="CD3771">
        <v>0</v>
      </c>
      <c r="CE3771">
        <v>0</v>
      </c>
      <c r="CF3771">
        <v>0</v>
      </c>
      <c r="CG3771">
        <v>0</v>
      </c>
      <c r="CH3771">
        <v>0</v>
      </c>
      <c r="CI3771">
        <v>0</v>
      </c>
      <c r="CJ3771">
        <v>0</v>
      </c>
      <c r="CK3771">
        <v>0</v>
      </c>
      <c r="CL3771">
        <v>0</v>
      </c>
      <c r="CM3771">
        <v>0</v>
      </c>
      <c r="CN3771">
        <v>0</v>
      </c>
      <c r="CO3771">
        <v>0</v>
      </c>
      <c r="CP3771">
        <v>0</v>
      </c>
      <c r="CQ3771">
        <v>0</v>
      </c>
      <c r="CR3771">
        <v>0</v>
      </c>
      <c r="CS3771">
        <v>0</v>
      </c>
      <c r="CT3771">
        <v>0</v>
      </c>
      <c r="CU3771">
        <v>0</v>
      </c>
      <c r="CV3771">
        <v>0</v>
      </c>
      <c r="CW3771">
        <v>0</v>
      </c>
      <c r="CX3771">
        <v>0</v>
      </c>
      <c r="CY3771">
        <v>0</v>
      </c>
      <c r="CZ3771">
        <v>0</v>
      </c>
      <c r="DA3771">
        <v>0</v>
      </c>
      <c r="DB3771">
        <v>0</v>
      </c>
      <c r="DC3771">
        <v>0</v>
      </c>
      <c r="DD3771">
        <v>0</v>
      </c>
      <c r="DE3771">
        <v>0</v>
      </c>
      <c r="DF3771">
        <v>0</v>
      </c>
      <c r="DG3771">
        <v>0</v>
      </c>
      <c r="DH3771">
        <v>0</v>
      </c>
      <c r="DI3771">
        <v>0</v>
      </c>
      <c r="DJ3771">
        <v>0</v>
      </c>
      <c r="DK3771">
        <v>0</v>
      </c>
    </row>
    <row r="3772" spans="1:115" hidden="1" x14ac:dyDescent="0.3">
      <c r="A3772">
        <v>3970</v>
      </c>
      <c r="B3772" t="s">
        <v>115</v>
      </c>
      <c r="C3772" t="s">
        <v>139</v>
      </c>
      <c r="D3772" t="s">
        <v>136</v>
      </c>
      <c r="E3772" t="s">
        <v>118</v>
      </c>
      <c r="F3772">
        <v>78</v>
      </c>
      <c r="G3772">
        <v>0</v>
      </c>
      <c r="H3772">
        <v>8</v>
      </c>
      <c r="I3772">
        <v>24</v>
      </c>
      <c r="J3772">
        <v>2044</v>
      </c>
      <c r="K3772">
        <v>1.5165519989999996</v>
      </c>
      <c r="L3772">
        <v>287.07188960849368</v>
      </c>
      <c r="M3772">
        <v>4.1801376011999999E-2</v>
      </c>
      <c r="N3772">
        <v>1.2540412803600001</v>
      </c>
      <c r="O3772">
        <v>0.34466999999999998</v>
      </c>
      <c r="P3772">
        <v>37.270000000000003</v>
      </c>
      <c r="Q3772">
        <v>15</v>
      </c>
      <c r="R3772">
        <v>26</v>
      </c>
      <c r="S3772">
        <v>38534.01</v>
      </c>
      <c r="T3772">
        <v>193</v>
      </c>
      <c r="U3772">
        <v>0.03</v>
      </c>
      <c r="V3772">
        <v>1034.01</v>
      </c>
      <c r="W3772">
        <v>2140.7800000000002</v>
      </c>
      <c r="X3772">
        <v>150</v>
      </c>
      <c r="Y3772">
        <v>43</v>
      </c>
      <c r="Z3772">
        <v>41</v>
      </c>
      <c r="AA3772">
        <v>26</v>
      </c>
      <c r="AB3772">
        <v>6</v>
      </c>
      <c r="AC3772">
        <v>2</v>
      </c>
      <c r="AD3772">
        <v>6</v>
      </c>
      <c r="AE3772">
        <v>2</v>
      </c>
      <c r="AF3772">
        <v>1</v>
      </c>
      <c r="AG3772">
        <v>9</v>
      </c>
      <c r="AH3772">
        <v>3</v>
      </c>
      <c r="AI3772">
        <v>3</v>
      </c>
      <c r="AJ3772">
        <v>2</v>
      </c>
      <c r="AK3772">
        <v>0</v>
      </c>
      <c r="AL3772">
        <v>9</v>
      </c>
      <c r="AM3772">
        <v>3</v>
      </c>
      <c r="AN3772">
        <v>3</v>
      </c>
      <c r="AO3772">
        <v>100</v>
      </c>
      <c r="AP3772">
        <v>2</v>
      </c>
      <c r="AQ3772">
        <v>1</v>
      </c>
      <c r="AR3772">
        <v>0</v>
      </c>
      <c r="AS3772">
        <v>0</v>
      </c>
      <c r="AT3772">
        <v>0</v>
      </c>
      <c r="AU3772">
        <v>0</v>
      </c>
      <c r="AV3772">
        <v>46</v>
      </c>
      <c r="AW3772">
        <v>0</v>
      </c>
      <c r="AX3772">
        <v>12</v>
      </c>
      <c r="AY3772">
        <v>0.2608695652173913</v>
      </c>
      <c r="AZ3772">
        <v>0.34466999999999998</v>
      </c>
      <c r="BA3772">
        <v>0</v>
      </c>
      <c r="BB3772">
        <v>36</v>
      </c>
      <c r="BC3772">
        <v>48</v>
      </c>
      <c r="BD3772">
        <v>0</v>
      </c>
      <c r="BE3772">
        <v>0</v>
      </c>
      <c r="BF3772">
        <v>0</v>
      </c>
      <c r="BG3772">
        <v>0</v>
      </c>
      <c r="BH3772">
        <v>0</v>
      </c>
      <c r="BI3772">
        <v>0</v>
      </c>
      <c r="BJ3772">
        <v>0</v>
      </c>
      <c r="BK3772">
        <v>0</v>
      </c>
      <c r="BL3772">
        <v>0</v>
      </c>
      <c r="BM3772">
        <v>0</v>
      </c>
      <c r="BN3772">
        <v>0</v>
      </c>
      <c r="BO3772">
        <v>0</v>
      </c>
      <c r="BP3772">
        <v>0</v>
      </c>
      <c r="BQ3772">
        <v>0</v>
      </c>
      <c r="BR3772">
        <v>0</v>
      </c>
      <c r="BS3772">
        <v>0</v>
      </c>
      <c r="BT3772">
        <v>0</v>
      </c>
      <c r="BU3772">
        <v>0</v>
      </c>
      <c r="BV3772">
        <v>0</v>
      </c>
      <c r="BW3772">
        <v>0</v>
      </c>
      <c r="BX3772">
        <v>0</v>
      </c>
      <c r="BY3772">
        <v>0</v>
      </c>
      <c r="BZ3772">
        <v>0</v>
      </c>
      <c r="CA3772">
        <v>0</v>
      </c>
      <c r="CB3772">
        <v>0</v>
      </c>
      <c r="CC3772">
        <v>0</v>
      </c>
      <c r="CD3772">
        <v>0</v>
      </c>
      <c r="CE3772">
        <v>0</v>
      </c>
      <c r="CF3772">
        <v>0</v>
      </c>
      <c r="CG3772">
        <v>0</v>
      </c>
      <c r="CH3772">
        <v>0</v>
      </c>
      <c r="CI3772">
        <v>0</v>
      </c>
      <c r="CJ3772">
        <v>0</v>
      </c>
      <c r="CK3772">
        <v>0</v>
      </c>
      <c r="CL3772">
        <v>0</v>
      </c>
      <c r="CM3772">
        <v>0</v>
      </c>
      <c r="CN3772">
        <v>0</v>
      </c>
      <c r="CO3772">
        <v>0</v>
      </c>
      <c r="CP3772">
        <v>0</v>
      </c>
      <c r="CQ3772">
        <v>0</v>
      </c>
      <c r="CR3772">
        <v>0</v>
      </c>
      <c r="CS3772">
        <v>0</v>
      </c>
      <c r="CT3772">
        <v>0</v>
      </c>
      <c r="CU3772">
        <v>0</v>
      </c>
      <c r="CV3772">
        <v>0</v>
      </c>
      <c r="CW3772">
        <v>0</v>
      </c>
      <c r="CX3772">
        <v>0</v>
      </c>
      <c r="CY3772">
        <v>0</v>
      </c>
      <c r="CZ3772">
        <v>0</v>
      </c>
      <c r="DA3772">
        <v>0</v>
      </c>
      <c r="DB3772">
        <v>0</v>
      </c>
      <c r="DC3772">
        <v>0</v>
      </c>
      <c r="DD3772">
        <v>0</v>
      </c>
      <c r="DE3772">
        <v>0</v>
      </c>
      <c r="DF3772">
        <v>0</v>
      </c>
      <c r="DG3772">
        <v>0</v>
      </c>
      <c r="DH3772">
        <v>0</v>
      </c>
      <c r="DI3772">
        <v>0</v>
      </c>
      <c r="DJ3772">
        <v>0</v>
      </c>
      <c r="DK3772">
        <v>0</v>
      </c>
    </row>
    <row r="3773" spans="1:115" hidden="1" x14ac:dyDescent="0.3">
      <c r="A3773">
        <v>3971</v>
      </c>
      <c r="B3773" t="s">
        <v>115</v>
      </c>
      <c r="C3773" t="s">
        <v>139</v>
      </c>
      <c r="D3773" t="s">
        <v>136</v>
      </c>
      <c r="E3773" t="s">
        <v>118</v>
      </c>
      <c r="F3773">
        <v>50</v>
      </c>
      <c r="G3773">
        <v>0</v>
      </c>
      <c r="H3773">
        <v>8</v>
      </c>
      <c r="I3773">
        <v>24</v>
      </c>
      <c r="J3773">
        <v>2044</v>
      </c>
      <c r="K3773">
        <v>1.5165519989999996</v>
      </c>
      <c r="L3773">
        <v>287.07188960849368</v>
      </c>
      <c r="M3773">
        <v>0.37969583210899999</v>
      </c>
      <c r="N3773">
        <v>11.390874963269999</v>
      </c>
      <c r="O3773">
        <v>0.34466999999999998</v>
      </c>
      <c r="P3773">
        <v>37.270000000000003</v>
      </c>
      <c r="Q3773">
        <v>15</v>
      </c>
      <c r="R3773">
        <v>26</v>
      </c>
      <c r="S3773">
        <v>38534.01</v>
      </c>
      <c r="T3773">
        <v>193</v>
      </c>
      <c r="U3773">
        <v>0.03</v>
      </c>
      <c r="V3773">
        <v>1034.01</v>
      </c>
      <c r="W3773">
        <v>2140.7800000000002</v>
      </c>
      <c r="X3773">
        <v>150</v>
      </c>
      <c r="Y3773">
        <v>43</v>
      </c>
      <c r="Z3773">
        <v>41</v>
      </c>
      <c r="AA3773">
        <v>26</v>
      </c>
      <c r="AB3773">
        <v>6</v>
      </c>
      <c r="AC3773">
        <v>2</v>
      </c>
      <c r="AD3773">
        <v>6</v>
      </c>
      <c r="AE3773">
        <v>2</v>
      </c>
      <c r="AF3773">
        <v>1</v>
      </c>
      <c r="AG3773">
        <v>9</v>
      </c>
      <c r="AH3773">
        <v>3</v>
      </c>
      <c r="AI3773">
        <v>3</v>
      </c>
      <c r="AJ3773">
        <v>2</v>
      </c>
      <c r="AK3773">
        <v>0</v>
      </c>
      <c r="AL3773">
        <v>9</v>
      </c>
      <c r="AM3773">
        <v>3</v>
      </c>
      <c r="AN3773">
        <v>3</v>
      </c>
      <c r="AO3773">
        <v>100</v>
      </c>
      <c r="AP3773">
        <v>2</v>
      </c>
      <c r="AQ3773">
        <v>1</v>
      </c>
      <c r="AR3773">
        <v>0</v>
      </c>
      <c r="AS3773">
        <v>0</v>
      </c>
      <c r="AT3773">
        <v>0</v>
      </c>
      <c r="AU3773">
        <v>0</v>
      </c>
      <c r="AV3773">
        <v>235</v>
      </c>
      <c r="AW3773">
        <v>0</v>
      </c>
      <c r="AX3773">
        <v>109</v>
      </c>
      <c r="AY3773">
        <v>0.46382978723404261</v>
      </c>
      <c r="AZ3773">
        <v>0.34466999999999998</v>
      </c>
      <c r="BA3773">
        <v>0</v>
      </c>
      <c r="BB3773">
        <v>103</v>
      </c>
      <c r="BC3773">
        <v>102</v>
      </c>
      <c r="BD3773">
        <v>0</v>
      </c>
      <c r="BE3773">
        <v>0</v>
      </c>
      <c r="BF3773">
        <v>0</v>
      </c>
      <c r="BG3773">
        <v>0</v>
      </c>
      <c r="BH3773">
        <v>0</v>
      </c>
      <c r="BI3773">
        <v>0</v>
      </c>
      <c r="BJ3773">
        <v>0</v>
      </c>
      <c r="BK3773">
        <v>0</v>
      </c>
      <c r="BL3773">
        <v>0</v>
      </c>
      <c r="BM3773">
        <v>0</v>
      </c>
      <c r="BN3773">
        <v>0</v>
      </c>
      <c r="BO3773">
        <v>0</v>
      </c>
      <c r="BP3773">
        <v>0</v>
      </c>
      <c r="BQ3773">
        <v>0</v>
      </c>
      <c r="BR3773">
        <v>0</v>
      </c>
      <c r="BS3773">
        <v>0</v>
      </c>
      <c r="BT3773">
        <v>0</v>
      </c>
      <c r="BU3773">
        <v>0</v>
      </c>
      <c r="BV3773">
        <v>0</v>
      </c>
      <c r="BW3773">
        <v>0</v>
      </c>
      <c r="BX3773">
        <v>0</v>
      </c>
      <c r="BY3773">
        <v>0</v>
      </c>
      <c r="BZ3773">
        <v>0</v>
      </c>
      <c r="CA3773">
        <v>0</v>
      </c>
      <c r="CB3773">
        <v>0</v>
      </c>
      <c r="CC3773">
        <v>0</v>
      </c>
      <c r="CD3773">
        <v>0</v>
      </c>
      <c r="CE3773">
        <v>0</v>
      </c>
      <c r="CF3773">
        <v>0</v>
      </c>
      <c r="CG3773">
        <v>0</v>
      </c>
      <c r="CH3773">
        <v>0</v>
      </c>
      <c r="CI3773">
        <v>0</v>
      </c>
      <c r="CJ3773">
        <v>0</v>
      </c>
      <c r="CK3773">
        <v>0</v>
      </c>
      <c r="CL3773">
        <v>0</v>
      </c>
      <c r="CM3773">
        <v>0</v>
      </c>
      <c r="CN3773">
        <v>0</v>
      </c>
      <c r="CO3773">
        <v>0</v>
      </c>
      <c r="CP3773">
        <v>0</v>
      </c>
      <c r="CQ3773">
        <v>0</v>
      </c>
      <c r="CR3773">
        <v>0</v>
      </c>
      <c r="CS3773">
        <v>0</v>
      </c>
      <c r="CT3773">
        <v>0</v>
      </c>
      <c r="CU3773">
        <v>0</v>
      </c>
      <c r="CV3773">
        <v>0</v>
      </c>
      <c r="CW3773">
        <v>0</v>
      </c>
      <c r="CX3773">
        <v>0</v>
      </c>
      <c r="CY3773">
        <v>0</v>
      </c>
      <c r="CZ3773">
        <v>0</v>
      </c>
      <c r="DA3773">
        <v>0</v>
      </c>
      <c r="DB3773">
        <v>0</v>
      </c>
      <c r="DC3773">
        <v>0</v>
      </c>
      <c r="DD3773">
        <v>0</v>
      </c>
      <c r="DE3773">
        <v>0</v>
      </c>
      <c r="DF3773">
        <v>0</v>
      </c>
      <c r="DG3773">
        <v>0</v>
      </c>
      <c r="DH3773">
        <v>0</v>
      </c>
      <c r="DI3773">
        <v>0</v>
      </c>
      <c r="DJ3773">
        <v>0</v>
      </c>
      <c r="DK3773">
        <v>0</v>
      </c>
    </row>
    <row r="3774" spans="1:115" hidden="1" x14ac:dyDescent="0.3">
      <c r="A3774">
        <v>3972</v>
      </c>
      <c r="B3774" t="s">
        <v>115</v>
      </c>
      <c r="C3774" t="s">
        <v>139</v>
      </c>
      <c r="D3774" t="s">
        <v>136</v>
      </c>
      <c r="E3774" t="s">
        <v>118</v>
      </c>
      <c r="F3774">
        <v>3</v>
      </c>
      <c r="G3774">
        <v>0</v>
      </c>
      <c r="H3774">
        <v>8</v>
      </c>
      <c r="I3774">
        <v>24</v>
      </c>
      <c r="J3774">
        <v>2044</v>
      </c>
      <c r="K3774">
        <v>1.5165519989999996</v>
      </c>
      <c r="L3774">
        <v>287.07188960849368</v>
      </c>
      <c r="M3774">
        <v>8.7086200024999991E-2</v>
      </c>
      <c r="N3774">
        <v>2.6125860007500004</v>
      </c>
      <c r="O3774">
        <v>0.34466999999999998</v>
      </c>
      <c r="P3774">
        <v>37.270000000000003</v>
      </c>
      <c r="Q3774">
        <v>15</v>
      </c>
      <c r="R3774">
        <v>26</v>
      </c>
      <c r="S3774">
        <v>38534.01</v>
      </c>
      <c r="T3774">
        <v>193</v>
      </c>
      <c r="U3774">
        <v>0.03</v>
      </c>
      <c r="V3774">
        <v>1034.01</v>
      </c>
      <c r="W3774">
        <v>2140.7800000000002</v>
      </c>
      <c r="X3774">
        <v>150</v>
      </c>
      <c r="Y3774">
        <v>43</v>
      </c>
      <c r="Z3774">
        <v>41</v>
      </c>
      <c r="AA3774">
        <v>26</v>
      </c>
      <c r="AB3774">
        <v>6</v>
      </c>
      <c r="AC3774">
        <v>2</v>
      </c>
      <c r="AD3774">
        <v>6</v>
      </c>
      <c r="AE3774">
        <v>2</v>
      </c>
      <c r="AF3774">
        <v>1</v>
      </c>
      <c r="AG3774">
        <v>9</v>
      </c>
      <c r="AH3774">
        <v>3</v>
      </c>
      <c r="AI3774">
        <v>3</v>
      </c>
      <c r="AJ3774">
        <v>2</v>
      </c>
      <c r="AK3774">
        <v>0</v>
      </c>
      <c r="AL3774">
        <v>9</v>
      </c>
      <c r="AM3774">
        <v>3</v>
      </c>
      <c r="AN3774">
        <v>3</v>
      </c>
      <c r="AO3774">
        <v>100</v>
      </c>
      <c r="AP3774">
        <v>2</v>
      </c>
      <c r="AQ3774">
        <v>1</v>
      </c>
      <c r="AR3774">
        <v>0</v>
      </c>
      <c r="AS3774">
        <v>0</v>
      </c>
      <c r="AT3774">
        <v>0</v>
      </c>
      <c r="AU3774">
        <v>0</v>
      </c>
      <c r="AV3774">
        <v>72</v>
      </c>
      <c r="AW3774">
        <v>0</v>
      </c>
      <c r="AX3774">
        <v>25</v>
      </c>
      <c r="AY3774">
        <v>0.34722222222222221</v>
      </c>
      <c r="AZ3774">
        <v>0.34466999999999998</v>
      </c>
      <c r="BA3774">
        <v>0</v>
      </c>
      <c r="BB3774">
        <v>64</v>
      </c>
      <c r="BC3774">
        <v>13</v>
      </c>
      <c r="BD3774">
        <v>0</v>
      </c>
      <c r="BE3774">
        <v>0</v>
      </c>
      <c r="BF3774">
        <v>0</v>
      </c>
      <c r="BG3774">
        <v>0</v>
      </c>
      <c r="BH3774">
        <v>0</v>
      </c>
      <c r="BI3774">
        <v>0</v>
      </c>
      <c r="BJ3774">
        <v>0</v>
      </c>
      <c r="BK3774">
        <v>0</v>
      </c>
      <c r="BL3774">
        <v>0</v>
      </c>
      <c r="BM3774">
        <v>0</v>
      </c>
      <c r="BN3774">
        <v>0</v>
      </c>
      <c r="BO3774">
        <v>0</v>
      </c>
      <c r="BP3774">
        <v>0</v>
      </c>
      <c r="BQ3774">
        <v>0</v>
      </c>
      <c r="BR3774">
        <v>0</v>
      </c>
      <c r="BS3774">
        <v>0</v>
      </c>
      <c r="BT3774">
        <v>0</v>
      </c>
      <c r="BU3774">
        <v>0</v>
      </c>
      <c r="BV3774">
        <v>0</v>
      </c>
      <c r="BW3774">
        <v>0</v>
      </c>
      <c r="BX3774">
        <v>0</v>
      </c>
      <c r="BY3774">
        <v>0</v>
      </c>
      <c r="BZ3774">
        <v>0</v>
      </c>
      <c r="CA3774">
        <v>0</v>
      </c>
      <c r="CB3774">
        <v>0</v>
      </c>
      <c r="CC3774">
        <v>0</v>
      </c>
      <c r="CD3774">
        <v>0</v>
      </c>
      <c r="CE3774">
        <v>0</v>
      </c>
      <c r="CF3774">
        <v>0</v>
      </c>
      <c r="CG3774">
        <v>0</v>
      </c>
      <c r="CH3774">
        <v>0</v>
      </c>
      <c r="CI3774">
        <v>0</v>
      </c>
      <c r="CJ3774">
        <v>0</v>
      </c>
      <c r="CK3774">
        <v>0</v>
      </c>
      <c r="CL3774">
        <v>0</v>
      </c>
      <c r="CM3774">
        <v>0</v>
      </c>
      <c r="CN3774">
        <v>0</v>
      </c>
      <c r="CO3774">
        <v>0</v>
      </c>
      <c r="CP3774">
        <v>0</v>
      </c>
      <c r="CQ3774">
        <v>0</v>
      </c>
      <c r="CR3774">
        <v>0</v>
      </c>
      <c r="CS3774">
        <v>0</v>
      </c>
      <c r="CT3774">
        <v>0</v>
      </c>
      <c r="CU3774">
        <v>0</v>
      </c>
      <c r="CV3774">
        <v>0</v>
      </c>
      <c r="CW3774">
        <v>0</v>
      </c>
      <c r="CX3774">
        <v>0</v>
      </c>
      <c r="CY3774">
        <v>0</v>
      </c>
      <c r="CZ3774">
        <v>0</v>
      </c>
      <c r="DA3774">
        <v>0</v>
      </c>
      <c r="DB3774">
        <v>0</v>
      </c>
      <c r="DC3774">
        <v>0</v>
      </c>
      <c r="DD3774">
        <v>0</v>
      </c>
      <c r="DE3774">
        <v>0</v>
      </c>
      <c r="DF3774">
        <v>0</v>
      </c>
      <c r="DG3774">
        <v>0</v>
      </c>
      <c r="DH3774">
        <v>0</v>
      </c>
      <c r="DI3774">
        <v>0</v>
      </c>
      <c r="DJ3774">
        <v>0</v>
      </c>
      <c r="DK3774">
        <v>0</v>
      </c>
    </row>
    <row r="3775" spans="1:115" hidden="1" x14ac:dyDescent="0.3">
      <c r="A3775">
        <v>3973</v>
      </c>
      <c r="B3775" t="s">
        <v>115</v>
      </c>
      <c r="C3775" t="s">
        <v>139</v>
      </c>
      <c r="D3775" t="s">
        <v>136</v>
      </c>
      <c r="E3775" t="s">
        <v>118</v>
      </c>
      <c r="F3775">
        <v>13</v>
      </c>
      <c r="G3775">
        <v>0</v>
      </c>
      <c r="H3775">
        <v>8</v>
      </c>
      <c r="I3775">
        <v>24</v>
      </c>
      <c r="J3775">
        <v>2044</v>
      </c>
      <c r="K3775">
        <v>1.5165519989999996</v>
      </c>
      <c r="L3775">
        <v>287.07188960849368</v>
      </c>
      <c r="M3775">
        <v>6.9668960020000004E-2</v>
      </c>
      <c r="N3775">
        <v>2.0900688006000001</v>
      </c>
      <c r="O3775">
        <v>0.34466999999999998</v>
      </c>
      <c r="P3775">
        <v>37.270000000000003</v>
      </c>
      <c r="Q3775">
        <v>15</v>
      </c>
      <c r="R3775">
        <v>26</v>
      </c>
      <c r="S3775">
        <v>38534.01</v>
      </c>
      <c r="T3775">
        <v>193</v>
      </c>
      <c r="U3775">
        <v>0.03</v>
      </c>
      <c r="V3775">
        <v>1034.01</v>
      </c>
      <c r="W3775">
        <v>2140.7800000000002</v>
      </c>
      <c r="X3775">
        <v>150</v>
      </c>
      <c r="Y3775">
        <v>43</v>
      </c>
      <c r="Z3775">
        <v>41</v>
      </c>
      <c r="AA3775">
        <v>26</v>
      </c>
      <c r="AB3775">
        <v>6</v>
      </c>
      <c r="AC3775">
        <v>2</v>
      </c>
      <c r="AD3775">
        <v>6</v>
      </c>
      <c r="AE3775">
        <v>2</v>
      </c>
      <c r="AF3775">
        <v>1</v>
      </c>
      <c r="AG3775">
        <v>9</v>
      </c>
      <c r="AH3775">
        <v>3</v>
      </c>
      <c r="AI3775">
        <v>3</v>
      </c>
      <c r="AJ3775">
        <v>2</v>
      </c>
      <c r="AK3775">
        <v>0</v>
      </c>
      <c r="AL3775">
        <v>9</v>
      </c>
      <c r="AM3775">
        <v>3</v>
      </c>
      <c r="AN3775">
        <v>3</v>
      </c>
      <c r="AO3775">
        <v>100</v>
      </c>
      <c r="AP3775">
        <v>2</v>
      </c>
      <c r="AQ3775">
        <v>1</v>
      </c>
      <c r="AR3775">
        <v>0</v>
      </c>
      <c r="AS3775">
        <v>0</v>
      </c>
      <c r="AT3775">
        <v>0</v>
      </c>
      <c r="AU3775">
        <v>0</v>
      </c>
      <c r="AV3775">
        <v>67</v>
      </c>
      <c r="AW3775">
        <v>0</v>
      </c>
      <c r="AX3775">
        <v>20</v>
      </c>
      <c r="AY3775">
        <v>0.29850746268656714</v>
      </c>
      <c r="AZ3775">
        <v>0.34466999999999998</v>
      </c>
      <c r="BA3775">
        <v>0</v>
      </c>
      <c r="BB3775">
        <v>33</v>
      </c>
      <c r="BC3775">
        <v>13</v>
      </c>
      <c r="BD3775">
        <v>0</v>
      </c>
      <c r="BE3775">
        <v>0</v>
      </c>
      <c r="BF3775">
        <v>0</v>
      </c>
      <c r="BG3775">
        <v>0</v>
      </c>
      <c r="BH3775">
        <v>0</v>
      </c>
      <c r="BI3775">
        <v>0</v>
      </c>
      <c r="BJ3775">
        <v>0</v>
      </c>
      <c r="BK3775">
        <v>0</v>
      </c>
      <c r="BL3775">
        <v>0</v>
      </c>
      <c r="BM3775">
        <v>0</v>
      </c>
      <c r="BN3775">
        <v>0</v>
      </c>
      <c r="BO3775">
        <v>0</v>
      </c>
      <c r="BP3775">
        <v>0</v>
      </c>
      <c r="BQ3775">
        <v>0</v>
      </c>
      <c r="BR3775">
        <v>0</v>
      </c>
      <c r="BS3775">
        <v>0</v>
      </c>
      <c r="BT3775">
        <v>0</v>
      </c>
      <c r="BU3775">
        <v>0</v>
      </c>
      <c r="BV3775">
        <v>0</v>
      </c>
      <c r="BW3775">
        <v>0</v>
      </c>
      <c r="BX3775">
        <v>0</v>
      </c>
      <c r="BY3775">
        <v>0</v>
      </c>
      <c r="BZ3775">
        <v>0</v>
      </c>
      <c r="CA3775">
        <v>0</v>
      </c>
      <c r="CB3775">
        <v>0</v>
      </c>
      <c r="CC3775">
        <v>0</v>
      </c>
      <c r="CD3775">
        <v>0</v>
      </c>
      <c r="CE3775">
        <v>0</v>
      </c>
      <c r="CF3775">
        <v>0</v>
      </c>
      <c r="CG3775">
        <v>0</v>
      </c>
      <c r="CH3775">
        <v>0</v>
      </c>
      <c r="CI3775">
        <v>0</v>
      </c>
      <c r="CJ3775">
        <v>0</v>
      </c>
      <c r="CK3775">
        <v>0</v>
      </c>
      <c r="CL3775">
        <v>0</v>
      </c>
      <c r="CM3775">
        <v>0</v>
      </c>
      <c r="CN3775">
        <v>0</v>
      </c>
      <c r="CO3775">
        <v>0</v>
      </c>
      <c r="CP3775">
        <v>0</v>
      </c>
      <c r="CQ3775">
        <v>0</v>
      </c>
      <c r="CR3775">
        <v>0</v>
      </c>
      <c r="CS3775">
        <v>0</v>
      </c>
      <c r="CT3775">
        <v>0</v>
      </c>
      <c r="CU3775">
        <v>0</v>
      </c>
      <c r="CV3775">
        <v>0</v>
      </c>
      <c r="CW3775">
        <v>0</v>
      </c>
      <c r="CX3775">
        <v>0</v>
      </c>
      <c r="CY3775">
        <v>0</v>
      </c>
      <c r="CZ3775">
        <v>0</v>
      </c>
      <c r="DA3775">
        <v>0</v>
      </c>
      <c r="DB3775">
        <v>0</v>
      </c>
      <c r="DC3775">
        <v>0</v>
      </c>
      <c r="DD3775">
        <v>0</v>
      </c>
      <c r="DE3775">
        <v>0</v>
      </c>
      <c r="DF3775">
        <v>0</v>
      </c>
      <c r="DG3775">
        <v>0</v>
      </c>
      <c r="DH3775">
        <v>0</v>
      </c>
      <c r="DI3775">
        <v>0</v>
      </c>
      <c r="DJ3775">
        <v>0</v>
      </c>
      <c r="DK3775">
        <v>0</v>
      </c>
    </row>
    <row r="3776" spans="1:115" hidden="1" x14ac:dyDescent="0.3">
      <c r="A3776">
        <v>3974</v>
      </c>
      <c r="B3776" t="s">
        <v>115</v>
      </c>
      <c r="C3776" t="s">
        <v>139</v>
      </c>
      <c r="D3776" t="s">
        <v>136</v>
      </c>
      <c r="E3776" t="s">
        <v>118</v>
      </c>
      <c r="F3776">
        <v>83</v>
      </c>
      <c r="G3776">
        <v>0</v>
      </c>
      <c r="H3776">
        <v>8</v>
      </c>
      <c r="I3776">
        <v>24</v>
      </c>
      <c r="J3776">
        <v>2044</v>
      </c>
      <c r="K3776">
        <v>1.5165519989999996</v>
      </c>
      <c r="L3776">
        <v>287.07188960849368</v>
      </c>
      <c r="M3776">
        <v>7.6635856022000001E-2</v>
      </c>
      <c r="N3776">
        <v>2.2990756806599997</v>
      </c>
      <c r="O3776">
        <v>0.34466999999999998</v>
      </c>
      <c r="P3776">
        <v>37.270000000000003</v>
      </c>
      <c r="Q3776">
        <v>15</v>
      </c>
      <c r="R3776">
        <v>26</v>
      </c>
      <c r="S3776">
        <v>38534.01</v>
      </c>
      <c r="T3776">
        <v>193</v>
      </c>
      <c r="U3776">
        <v>0.03</v>
      </c>
      <c r="V3776">
        <v>1034.01</v>
      </c>
      <c r="W3776">
        <v>2140.7800000000002</v>
      </c>
      <c r="X3776">
        <v>150</v>
      </c>
      <c r="Y3776">
        <v>43</v>
      </c>
      <c r="Z3776">
        <v>41</v>
      </c>
      <c r="AA3776">
        <v>26</v>
      </c>
      <c r="AB3776">
        <v>6</v>
      </c>
      <c r="AC3776">
        <v>2</v>
      </c>
      <c r="AD3776">
        <v>6</v>
      </c>
      <c r="AE3776">
        <v>2</v>
      </c>
      <c r="AF3776">
        <v>1</v>
      </c>
      <c r="AG3776">
        <v>9</v>
      </c>
      <c r="AH3776">
        <v>3</v>
      </c>
      <c r="AI3776">
        <v>3</v>
      </c>
      <c r="AJ3776">
        <v>2</v>
      </c>
      <c r="AK3776">
        <v>0</v>
      </c>
      <c r="AL3776">
        <v>9</v>
      </c>
      <c r="AM3776">
        <v>3</v>
      </c>
      <c r="AN3776">
        <v>3</v>
      </c>
      <c r="AO3776">
        <v>100</v>
      </c>
      <c r="AP3776">
        <v>2</v>
      </c>
      <c r="AQ3776">
        <v>1</v>
      </c>
      <c r="AR3776">
        <v>0</v>
      </c>
      <c r="AS3776">
        <v>0</v>
      </c>
      <c r="AT3776">
        <v>0</v>
      </c>
      <c r="AU3776">
        <v>0</v>
      </c>
      <c r="AV3776">
        <v>76</v>
      </c>
      <c r="AW3776">
        <v>0</v>
      </c>
      <c r="AX3776">
        <v>22</v>
      </c>
      <c r="AY3776">
        <v>0.28947368421052633</v>
      </c>
      <c r="AZ3776">
        <v>0.34466999999999998</v>
      </c>
      <c r="BA3776">
        <v>0</v>
      </c>
      <c r="BB3776">
        <v>57</v>
      </c>
      <c r="BC3776">
        <v>13</v>
      </c>
      <c r="BD3776">
        <v>0</v>
      </c>
      <c r="BE3776">
        <v>0</v>
      </c>
      <c r="BF3776">
        <v>0</v>
      </c>
      <c r="BG3776">
        <v>0</v>
      </c>
      <c r="BH3776">
        <v>0</v>
      </c>
      <c r="BI3776">
        <v>0</v>
      </c>
      <c r="BJ3776">
        <v>0</v>
      </c>
      <c r="BK3776">
        <v>0</v>
      </c>
      <c r="BL3776">
        <v>0</v>
      </c>
      <c r="BM3776">
        <v>0</v>
      </c>
      <c r="BN3776">
        <v>0</v>
      </c>
      <c r="BO3776">
        <v>0</v>
      </c>
      <c r="BP3776">
        <v>0</v>
      </c>
      <c r="BQ3776">
        <v>0</v>
      </c>
      <c r="BR3776">
        <v>0</v>
      </c>
      <c r="BS3776">
        <v>0</v>
      </c>
      <c r="BT3776">
        <v>0</v>
      </c>
      <c r="BU3776">
        <v>0</v>
      </c>
      <c r="BV3776">
        <v>0</v>
      </c>
      <c r="BW3776">
        <v>0</v>
      </c>
      <c r="BX3776">
        <v>0</v>
      </c>
      <c r="BY3776">
        <v>0</v>
      </c>
      <c r="BZ3776">
        <v>0</v>
      </c>
      <c r="CA3776">
        <v>0</v>
      </c>
      <c r="CB3776">
        <v>0</v>
      </c>
      <c r="CC3776">
        <v>0</v>
      </c>
      <c r="CD3776">
        <v>0</v>
      </c>
      <c r="CE3776">
        <v>0</v>
      </c>
      <c r="CF3776">
        <v>0</v>
      </c>
      <c r="CG3776">
        <v>0</v>
      </c>
      <c r="CH3776">
        <v>0</v>
      </c>
      <c r="CI3776">
        <v>0</v>
      </c>
      <c r="CJ3776">
        <v>0</v>
      </c>
      <c r="CK3776">
        <v>0</v>
      </c>
      <c r="CL3776">
        <v>0</v>
      </c>
      <c r="CM3776">
        <v>0</v>
      </c>
      <c r="CN3776">
        <v>0</v>
      </c>
      <c r="CO3776">
        <v>0</v>
      </c>
      <c r="CP3776">
        <v>0</v>
      </c>
      <c r="CQ3776">
        <v>0</v>
      </c>
      <c r="CR3776">
        <v>0</v>
      </c>
      <c r="CS3776">
        <v>0</v>
      </c>
      <c r="CT3776">
        <v>0</v>
      </c>
      <c r="CU3776">
        <v>0</v>
      </c>
      <c r="CV3776">
        <v>0</v>
      </c>
      <c r="CW3776">
        <v>0</v>
      </c>
      <c r="CX3776">
        <v>0</v>
      </c>
      <c r="CY3776">
        <v>0</v>
      </c>
      <c r="CZ3776">
        <v>0</v>
      </c>
      <c r="DA3776">
        <v>0</v>
      </c>
      <c r="DB3776">
        <v>0</v>
      </c>
      <c r="DC3776">
        <v>0</v>
      </c>
      <c r="DD3776">
        <v>0</v>
      </c>
      <c r="DE3776">
        <v>0</v>
      </c>
      <c r="DF3776">
        <v>0</v>
      </c>
      <c r="DG3776">
        <v>0</v>
      </c>
      <c r="DH3776">
        <v>0</v>
      </c>
      <c r="DI3776">
        <v>0</v>
      </c>
      <c r="DJ3776">
        <v>0</v>
      </c>
      <c r="DK3776">
        <v>0</v>
      </c>
    </row>
    <row r="3777" spans="1:115" hidden="1" x14ac:dyDescent="0.3">
      <c r="A3777">
        <v>3975</v>
      </c>
      <c r="B3777" t="s">
        <v>115</v>
      </c>
      <c r="C3777" t="s">
        <v>139</v>
      </c>
      <c r="D3777" t="s">
        <v>136</v>
      </c>
      <c r="E3777" t="s">
        <v>118</v>
      </c>
      <c r="F3777">
        <v>1</v>
      </c>
      <c r="G3777">
        <v>0</v>
      </c>
      <c r="H3777">
        <v>8</v>
      </c>
      <c r="I3777">
        <v>24</v>
      </c>
      <c r="J3777">
        <v>2044</v>
      </c>
      <c r="K3777">
        <v>1.5165519989999996</v>
      </c>
      <c r="L3777">
        <v>287.07188960849368</v>
      </c>
      <c r="M3777">
        <v>0.10450344002999999</v>
      </c>
      <c r="N3777">
        <v>3.1351032008999997</v>
      </c>
      <c r="O3777">
        <v>0.34466999999999998</v>
      </c>
      <c r="P3777">
        <v>37.270000000000003</v>
      </c>
      <c r="Q3777">
        <v>15</v>
      </c>
      <c r="R3777">
        <v>26</v>
      </c>
      <c r="S3777">
        <v>38534.01</v>
      </c>
      <c r="T3777">
        <v>193</v>
      </c>
      <c r="U3777">
        <v>0.03</v>
      </c>
      <c r="V3777">
        <v>1034.01</v>
      </c>
      <c r="W3777">
        <v>2140.7800000000002</v>
      </c>
      <c r="X3777">
        <v>150</v>
      </c>
      <c r="Y3777">
        <v>43</v>
      </c>
      <c r="Z3777">
        <v>41</v>
      </c>
      <c r="AA3777">
        <v>26</v>
      </c>
      <c r="AB3777">
        <v>6</v>
      </c>
      <c r="AC3777">
        <v>2</v>
      </c>
      <c r="AD3777">
        <v>6</v>
      </c>
      <c r="AE3777">
        <v>2</v>
      </c>
      <c r="AF3777">
        <v>1</v>
      </c>
      <c r="AG3777">
        <v>9</v>
      </c>
      <c r="AH3777">
        <v>3</v>
      </c>
      <c r="AI3777">
        <v>3</v>
      </c>
      <c r="AJ3777">
        <v>2</v>
      </c>
      <c r="AK3777">
        <v>0</v>
      </c>
      <c r="AL3777">
        <v>9</v>
      </c>
      <c r="AM3777">
        <v>3</v>
      </c>
      <c r="AN3777">
        <v>3</v>
      </c>
      <c r="AO3777">
        <v>100</v>
      </c>
      <c r="AP3777">
        <v>2</v>
      </c>
      <c r="AQ3777">
        <v>1</v>
      </c>
      <c r="AR3777">
        <v>0</v>
      </c>
      <c r="AS3777">
        <v>0</v>
      </c>
      <c r="AT3777">
        <v>0</v>
      </c>
      <c r="AU3777">
        <v>0</v>
      </c>
      <c r="AV3777">
        <v>77</v>
      </c>
      <c r="AW3777">
        <v>0</v>
      </c>
      <c r="AX3777">
        <v>30</v>
      </c>
      <c r="AY3777">
        <v>0.38961038961038957</v>
      </c>
      <c r="AZ3777">
        <v>0.34466999999999998</v>
      </c>
      <c r="BA3777">
        <v>0</v>
      </c>
      <c r="BB3777">
        <v>64</v>
      </c>
      <c r="BC3777">
        <v>21</v>
      </c>
      <c r="BD3777">
        <v>0</v>
      </c>
      <c r="BE3777">
        <v>0</v>
      </c>
      <c r="BF3777">
        <v>0</v>
      </c>
      <c r="BG3777">
        <v>0</v>
      </c>
      <c r="BH3777">
        <v>0</v>
      </c>
      <c r="BI3777">
        <v>0</v>
      </c>
      <c r="BJ3777">
        <v>0</v>
      </c>
      <c r="BK3777">
        <v>0</v>
      </c>
      <c r="BL3777">
        <v>0</v>
      </c>
      <c r="BM3777">
        <v>0</v>
      </c>
      <c r="BN3777">
        <v>0</v>
      </c>
      <c r="BO3777">
        <v>0</v>
      </c>
      <c r="BP3777">
        <v>0</v>
      </c>
      <c r="BQ3777">
        <v>0</v>
      </c>
      <c r="BR3777">
        <v>0</v>
      </c>
      <c r="BS3777">
        <v>0</v>
      </c>
      <c r="BT3777">
        <v>0</v>
      </c>
      <c r="BU3777">
        <v>0</v>
      </c>
      <c r="BV3777">
        <v>0</v>
      </c>
      <c r="BW3777">
        <v>0</v>
      </c>
      <c r="BX3777">
        <v>0</v>
      </c>
      <c r="BY3777">
        <v>0</v>
      </c>
      <c r="BZ3777">
        <v>0</v>
      </c>
      <c r="CA3777">
        <v>0</v>
      </c>
      <c r="CB3777">
        <v>0</v>
      </c>
      <c r="CC3777">
        <v>0</v>
      </c>
      <c r="CD3777">
        <v>0</v>
      </c>
      <c r="CE3777">
        <v>0</v>
      </c>
      <c r="CF3777">
        <v>0</v>
      </c>
      <c r="CG3777">
        <v>0</v>
      </c>
      <c r="CH3777">
        <v>0</v>
      </c>
      <c r="CI3777">
        <v>0</v>
      </c>
      <c r="CJ3777">
        <v>0</v>
      </c>
      <c r="CK3777">
        <v>0</v>
      </c>
      <c r="CL3777">
        <v>0</v>
      </c>
      <c r="CM3777">
        <v>0</v>
      </c>
      <c r="CN3777">
        <v>0</v>
      </c>
      <c r="CO3777">
        <v>0</v>
      </c>
      <c r="CP3777">
        <v>0</v>
      </c>
      <c r="CQ3777">
        <v>0</v>
      </c>
      <c r="CR3777">
        <v>0</v>
      </c>
      <c r="CS3777">
        <v>0</v>
      </c>
      <c r="CT3777">
        <v>0</v>
      </c>
      <c r="CU3777">
        <v>0</v>
      </c>
      <c r="CV3777">
        <v>0</v>
      </c>
      <c r="CW3777">
        <v>0</v>
      </c>
      <c r="CX3777">
        <v>0</v>
      </c>
      <c r="CY3777">
        <v>0</v>
      </c>
      <c r="CZ3777">
        <v>0</v>
      </c>
      <c r="DA3777">
        <v>0</v>
      </c>
      <c r="DB3777">
        <v>0</v>
      </c>
      <c r="DC3777">
        <v>0</v>
      </c>
      <c r="DD3777">
        <v>0</v>
      </c>
      <c r="DE3777">
        <v>0</v>
      </c>
      <c r="DF3777">
        <v>0</v>
      </c>
      <c r="DG3777">
        <v>0</v>
      </c>
      <c r="DH3777">
        <v>0</v>
      </c>
      <c r="DI3777">
        <v>0</v>
      </c>
      <c r="DJ3777">
        <v>0</v>
      </c>
      <c r="DK3777">
        <v>0</v>
      </c>
    </row>
    <row r="3778" spans="1:115" hidden="1" x14ac:dyDescent="0.3">
      <c r="A3778">
        <v>3976</v>
      </c>
      <c r="B3778" t="s">
        <v>115</v>
      </c>
      <c r="C3778" t="s">
        <v>139</v>
      </c>
      <c r="D3778" t="s">
        <v>136</v>
      </c>
      <c r="E3778" t="s">
        <v>118</v>
      </c>
      <c r="F3778">
        <v>21</v>
      </c>
      <c r="G3778">
        <v>0</v>
      </c>
      <c r="H3778">
        <v>8</v>
      </c>
      <c r="I3778">
        <v>24</v>
      </c>
      <c r="J3778">
        <v>2044</v>
      </c>
      <c r="K3778">
        <v>1.5165519989999996</v>
      </c>
      <c r="L3778">
        <v>287.07188960849368</v>
      </c>
      <c r="M3778">
        <v>5.5735168016000002E-2</v>
      </c>
      <c r="N3778">
        <v>1.6720550404799999</v>
      </c>
      <c r="O3778">
        <v>0.34466999999999998</v>
      </c>
      <c r="P3778">
        <v>37.270000000000003</v>
      </c>
      <c r="Q3778">
        <v>15</v>
      </c>
      <c r="R3778">
        <v>26</v>
      </c>
      <c r="S3778">
        <v>38534.01</v>
      </c>
      <c r="T3778">
        <v>193</v>
      </c>
      <c r="U3778">
        <v>0.03</v>
      </c>
      <c r="V3778">
        <v>1034.01</v>
      </c>
      <c r="W3778">
        <v>2140.7800000000002</v>
      </c>
      <c r="X3778">
        <v>150</v>
      </c>
      <c r="Y3778">
        <v>43</v>
      </c>
      <c r="Z3778">
        <v>41</v>
      </c>
      <c r="AA3778">
        <v>26</v>
      </c>
      <c r="AB3778">
        <v>6</v>
      </c>
      <c r="AC3778">
        <v>2</v>
      </c>
      <c r="AD3778">
        <v>6</v>
      </c>
      <c r="AE3778">
        <v>2</v>
      </c>
      <c r="AF3778">
        <v>1</v>
      </c>
      <c r="AG3778">
        <v>9</v>
      </c>
      <c r="AH3778">
        <v>3</v>
      </c>
      <c r="AI3778">
        <v>3</v>
      </c>
      <c r="AJ3778">
        <v>2</v>
      </c>
      <c r="AK3778">
        <v>0</v>
      </c>
      <c r="AL3778">
        <v>9</v>
      </c>
      <c r="AM3778">
        <v>3</v>
      </c>
      <c r="AN3778">
        <v>3</v>
      </c>
      <c r="AO3778">
        <v>100</v>
      </c>
      <c r="AP3778">
        <v>2</v>
      </c>
      <c r="AQ3778">
        <v>1</v>
      </c>
      <c r="AR3778">
        <v>0</v>
      </c>
      <c r="AS3778">
        <v>0</v>
      </c>
      <c r="AT3778">
        <v>0</v>
      </c>
      <c r="AU3778">
        <v>0</v>
      </c>
      <c r="AV3778">
        <v>54</v>
      </c>
      <c r="AW3778">
        <v>0</v>
      </c>
      <c r="AX3778">
        <v>16</v>
      </c>
      <c r="AY3778">
        <v>0.29629629629629628</v>
      </c>
      <c r="AZ3778">
        <v>0.34466999999999998</v>
      </c>
      <c r="BA3778">
        <v>0</v>
      </c>
      <c r="BB3778">
        <v>69</v>
      </c>
      <c r="BC3778">
        <v>21</v>
      </c>
      <c r="BD3778">
        <v>0</v>
      </c>
      <c r="BE3778">
        <v>0</v>
      </c>
      <c r="BF3778">
        <v>0</v>
      </c>
      <c r="BG3778">
        <v>0</v>
      </c>
      <c r="BH3778">
        <v>0</v>
      </c>
      <c r="BI3778">
        <v>0</v>
      </c>
      <c r="BJ3778">
        <v>0</v>
      </c>
      <c r="BK3778">
        <v>0</v>
      </c>
      <c r="BL3778">
        <v>0</v>
      </c>
      <c r="BM3778">
        <v>0</v>
      </c>
      <c r="BN3778">
        <v>0</v>
      </c>
      <c r="BO3778">
        <v>0</v>
      </c>
      <c r="BP3778">
        <v>0</v>
      </c>
      <c r="BQ3778">
        <v>0</v>
      </c>
      <c r="BR3778">
        <v>0</v>
      </c>
      <c r="BS3778">
        <v>0</v>
      </c>
      <c r="BT3778">
        <v>0</v>
      </c>
      <c r="BU3778">
        <v>0</v>
      </c>
      <c r="BV3778">
        <v>0</v>
      </c>
      <c r="BW3778">
        <v>0</v>
      </c>
      <c r="BX3778">
        <v>0</v>
      </c>
      <c r="BY3778">
        <v>0</v>
      </c>
      <c r="BZ3778">
        <v>0</v>
      </c>
      <c r="CA3778">
        <v>0</v>
      </c>
      <c r="CB3778">
        <v>0</v>
      </c>
      <c r="CC3778">
        <v>0</v>
      </c>
      <c r="CD3778">
        <v>0</v>
      </c>
      <c r="CE3778">
        <v>0</v>
      </c>
      <c r="CF3778">
        <v>0</v>
      </c>
      <c r="CG3778">
        <v>0</v>
      </c>
      <c r="CH3778">
        <v>0</v>
      </c>
      <c r="CI3778">
        <v>0</v>
      </c>
      <c r="CJ3778">
        <v>0</v>
      </c>
      <c r="CK3778">
        <v>0</v>
      </c>
      <c r="CL3778">
        <v>0</v>
      </c>
      <c r="CM3778">
        <v>0</v>
      </c>
      <c r="CN3778">
        <v>0</v>
      </c>
      <c r="CO3778">
        <v>0</v>
      </c>
      <c r="CP3778">
        <v>0</v>
      </c>
      <c r="CQ3778">
        <v>0</v>
      </c>
      <c r="CR3778">
        <v>0</v>
      </c>
      <c r="CS3778">
        <v>0</v>
      </c>
      <c r="CT3778">
        <v>0</v>
      </c>
      <c r="CU3778">
        <v>0</v>
      </c>
      <c r="CV3778">
        <v>0</v>
      </c>
      <c r="CW3778">
        <v>0</v>
      </c>
      <c r="CX3778">
        <v>0</v>
      </c>
      <c r="CY3778">
        <v>0</v>
      </c>
      <c r="CZ3778">
        <v>0</v>
      </c>
      <c r="DA3778">
        <v>0</v>
      </c>
      <c r="DB3778">
        <v>0</v>
      </c>
      <c r="DC3778">
        <v>0</v>
      </c>
      <c r="DD3778">
        <v>0</v>
      </c>
      <c r="DE3778">
        <v>0</v>
      </c>
      <c r="DF3778">
        <v>0</v>
      </c>
      <c r="DG3778">
        <v>0</v>
      </c>
      <c r="DH3778">
        <v>0</v>
      </c>
      <c r="DI3778">
        <v>0</v>
      </c>
      <c r="DJ3778">
        <v>0</v>
      </c>
      <c r="DK3778">
        <v>0</v>
      </c>
    </row>
    <row r="3779" spans="1:115" hidden="1" x14ac:dyDescent="0.3">
      <c r="A3779">
        <v>3977</v>
      </c>
      <c r="B3779" t="s">
        <v>115</v>
      </c>
      <c r="C3779" t="s">
        <v>139</v>
      </c>
      <c r="D3779" t="s">
        <v>136</v>
      </c>
      <c r="E3779" t="s">
        <v>118</v>
      </c>
      <c r="F3779">
        <v>32</v>
      </c>
      <c r="G3779">
        <v>0</v>
      </c>
      <c r="H3779">
        <v>8</v>
      </c>
      <c r="I3779">
        <v>24</v>
      </c>
      <c r="J3779">
        <v>2044</v>
      </c>
      <c r="K3779">
        <v>1.5165519989999996</v>
      </c>
      <c r="L3779">
        <v>287.07188960849368</v>
      </c>
      <c r="M3779">
        <v>0.12888757603700002</v>
      </c>
      <c r="N3779">
        <v>3.86662728111</v>
      </c>
      <c r="O3779">
        <v>0.34466999999999998</v>
      </c>
      <c r="P3779">
        <v>37.270000000000003</v>
      </c>
      <c r="Q3779">
        <v>15</v>
      </c>
      <c r="R3779">
        <v>26</v>
      </c>
      <c r="S3779">
        <v>38534.01</v>
      </c>
      <c r="T3779">
        <v>193</v>
      </c>
      <c r="U3779">
        <v>0.03</v>
      </c>
      <c r="V3779">
        <v>1034.01</v>
      </c>
      <c r="W3779">
        <v>2140.7800000000002</v>
      </c>
      <c r="X3779">
        <v>150</v>
      </c>
      <c r="Y3779">
        <v>43</v>
      </c>
      <c r="Z3779">
        <v>41</v>
      </c>
      <c r="AA3779">
        <v>26</v>
      </c>
      <c r="AB3779">
        <v>6</v>
      </c>
      <c r="AC3779">
        <v>2</v>
      </c>
      <c r="AD3779">
        <v>6</v>
      </c>
      <c r="AE3779">
        <v>2</v>
      </c>
      <c r="AF3779">
        <v>1</v>
      </c>
      <c r="AG3779">
        <v>9</v>
      </c>
      <c r="AH3779">
        <v>3</v>
      </c>
      <c r="AI3779">
        <v>3</v>
      </c>
      <c r="AJ3779">
        <v>2</v>
      </c>
      <c r="AK3779">
        <v>0</v>
      </c>
      <c r="AL3779">
        <v>9</v>
      </c>
      <c r="AM3779">
        <v>3</v>
      </c>
      <c r="AN3779">
        <v>3</v>
      </c>
      <c r="AO3779">
        <v>100</v>
      </c>
      <c r="AP3779">
        <v>2</v>
      </c>
      <c r="AQ3779">
        <v>1</v>
      </c>
      <c r="AR3779">
        <v>0</v>
      </c>
      <c r="AS3779">
        <v>0</v>
      </c>
      <c r="AT3779">
        <v>0</v>
      </c>
      <c r="AU3779">
        <v>0</v>
      </c>
      <c r="AV3779">
        <v>101</v>
      </c>
      <c r="AW3779">
        <v>0</v>
      </c>
      <c r="AX3779">
        <v>37</v>
      </c>
      <c r="AY3779">
        <v>0.36633663366336627</v>
      </c>
      <c r="AZ3779">
        <v>0.34466999999999998</v>
      </c>
      <c r="BA3779">
        <v>0</v>
      </c>
      <c r="BB3779">
        <v>96</v>
      </c>
      <c r="BC3779">
        <v>49</v>
      </c>
      <c r="BD3779">
        <v>0</v>
      </c>
      <c r="BE3779">
        <v>0</v>
      </c>
      <c r="BF3779">
        <v>0</v>
      </c>
      <c r="BG3779">
        <v>0</v>
      </c>
      <c r="BH3779">
        <v>0</v>
      </c>
      <c r="BI3779">
        <v>0</v>
      </c>
      <c r="BJ3779">
        <v>0</v>
      </c>
      <c r="BK3779">
        <v>0</v>
      </c>
      <c r="BL3779">
        <v>0</v>
      </c>
      <c r="BM3779">
        <v>0</v>
      </c>
      <c r="BN3779">
        <v>0</v>
      </c>
      <c r="BO3779">
        <v>0</v>
      </c>
      <c r="BP3779">
        <v>0</v>
      </c>
      <c r="BQ3779">
        <v>0</v>
      </c>
      <c r="BR3779">
        <v>0</v>
      </c>
      <c r="BS3779">
        <v>0</v>
      </c>
      <c r="BT3779">
        <v>0</v>
      </c>
      <c r="BU3779">
        <v>0</v>
      </c>
      <c r="BV3779">
        <v>0</v>
      </c>
      <c r="BW3779">
        <v>0</v>
      </c>
      <c r="BX3779">
        <v>0</v>
      </c>
      <c r="BY3779">
        <v>0</v>
      </c>
      <c r="BZ3779">
        <v>0</v>
      </c>
      <c r="CA3779">
        <v>0</v>
      </c>
      <c r="CB3779">
        <v>0</v>
      </c>
      <c r="CC3779">
        <v>0</v>
      </c>
      <c r="CD3779">
        <v>0</v>
      </c>
      <c r="CE3779">
        <v>0</v>
      </c>
      <c r="CF3779">
        <v>0</v>
      </c>
      <c r="CG3779">
        <v>0</v>
      </c>
      <c r="CH3779">
        <v>0</v>
      </c>
      <c r="CI3779">
        <v>0</v>
      </c>
      <c r="CJ3779">
        <v>0</v>
      </c>
      <c r="CK3779">
        <v>0</v>
      </c>
      <c r="CL3779">
        <v>0</v>
      </c>
      <c r="CM3779">
        <v>0</v>
      </c>
      <c r="CN3779">
        <v>0</v>
      </c>
      <c r="CO3779">
        <v>0</v>
      </c>
      <c r="CP3779">
        <v>0</v>
      </c>
      <c r="CQ3779">
        <v>0</v>
      </c>
      <c r="CR3779">
        <v>0</v>
      </c>
      <c r="CS3779">
        <v>0</v>
      </c>
      <c r="CT3779">
        <v>0</v>
      </c>
      <c r="CU3779">
        <v>0</v>
      </c>
      <c r="CV3779">
        <v>0</v>
      </c>
      <c r="CW3779">
        <v>0</v>
      </c>
      <c r="CX3779">
        <v>0</v>
      </c>
      <c r="CY3779">
        <v>0</v>
      </c>
      <c r="CZ3779">
        <v>0</v>
      </c>
      <c r="DA3779">
        <v>0</v>
      </c>
      <c r="DB3779">
        <v>0</v>
      </c>
      <c r="DC3779">
        <v>0</v>
      </c>
      <c r="DD3779">
        <v>0</v>
      </c>
      <c r="DE3779">
        <v>0</v>
      </c>
      <c r="DF3779">
        <v>0</v>
      </c>
      <c r="DG3779">
        <v>0</v>
      </c>
      <c r="DH3779">
        <v>0</v>
      </c>
      <c r="DI3779">
        <v>0</v>
      </c>
      <c r="DJ3779">
        <v>0</v>
      </c>
      <c r="DK3779">
        <v>0</v>
      </c>
    </row>
    <row r="3780" spans="1:115" hidden="1" x14ac:dyDescent="0.3">
      <c r="A3780">
        <v>3978</v>
      </c>
      <c r="B3780" t="s">
        <v>115</v>
      </c>
      <c r="C3780" t="s">
        <v>139</v>
      </c>
      <c r="D3780" t="s">
        <v>136</v>
      </c>
      <c r="E3780" t="s">
        <v>118</v>
      </c>
      <c r="F3780">
        <v>22</v>
      </c>
      <c r="G3780">
        <v>0</v>
      </c>
      <c r="H3780">
        <v>8</v>
      </c>
      <c r="I3780">
        <v>24</v>
      </c>
      <c r="J3780">
        <v>2044</v>
      </c>
      <c r="K3780">
        <v>1.5165519989999996</v>
      </c>
      <c r="L3780">
        <v>287.07188960849368</v>
      </c>
      <c r="M3780">
        <v>8.0119304023000007E-2</v>
      </c>
      <c r="N3780">
        <v>2.4035791206899999</v>
      </c>
      <c r="O3780">
        <v>0.34466999999999998</v>
      </c>
      <c r="P3780">
        <v>37.270000000000003</v>
      </c>
      <c r="Q3780">
        <v>15</v>
      </c>
      <c r="R3780">
        <v>26</v>
      </c>
      <c r="S3780">
        <v>38534.01</v>
      </c>
      <c r="T3780">
        <v>193</v>
      </c>
      <c r="U3780">
        <v>0.03</v>
      </c>
      <c r="V3780">
        <v>1034.01</v>
      </c>
      <c r="W3780">
        <v>2140.7800000000002</v>
      </c>
      <c r="X3780">
        <v>150</v>
      </c>
      <c r="Y3780">
        <v>43</v>
      </c>
      <c r="Z3780">
        <v>41</v>
      </c>
      <c r="AA3780">
        <v>26</v>
      </c>
      <c r="AB3780">
        <v>6</v>
      </c>
      <c r="AC3780">
        <v>2</v>
      </c>
      <c r="AD3780">
        <v>6</v>
      </c>
      <c r="AE3780">
        <v>2</v>
      </c>
      <c r="AF3780">
        <v>1</v>
      </c>
      <c r="AG3780">
        <v>9</v>
      </c>
      <c r="AH3780">
        <v>3</v>
      </c>
      <c r="AI3780">
        <v>3</v>
      </c>
      <c r="AJ3780">
        <v>2</v>
      </c>
      <c r="AK3780">
        <v>0</v>
      </c>
      <c r="AL3780">
        <v>9</v>
      </c>
      <c r="AM3780">
        <v>3</v>
      </c>
      <c r="AN3780">
        <v>3</v>
      </c>
      <c r="AO3780">
        <v>100</v>
      </c>
      <c r="AP3780">
        <v>2</v>
      </c>
      <c r="AQ3780">
        <v>1</v>
      </c>
      <c r="AR3780">
        <v>0</v>
      </c>
      <c r="AS3780">
        <v>0</v>
      </c>
      <c r="AT3780">
        <v>0</v>
      </c>
      <c r="AU3780">
        <v>0</v>
      </c>
      <c r="AV3780">
        <v>78</v>
      </c>
      <c r="AW3780">
        <v>0</v>
      </c>
      <c r="AX3780">
        <v>23</v>
      </c>
      <c r="AY3780">
        <v>0.29487179487179488</v>
      </c>
      <c r="AZ3780">
        <v>0.34466999999999998</v>
      </c>
      <c r="BA3780">
        <v>0</v>
      </c>
      <c r="BB3780">
        <v>69</v>
      </c>
      <c r="BC3780">
        <v>49</v>
      </c>
      <c r="BD3780">
        <v>0</v>
      </c>
      <c r="BE3780">
        <v>0</v>
      </c>
      <c r="BF3780">
        <v>0</v>
      </c>
      <c r="BG3780">
        <v>0</v>
      </c>
      <c r="BH3780">
        <v>0</v>
      </c>
      <c r="BI3780">
        <v>0</v>
      </c>
      <c r="BJ3780">
        <v>0</v>
      </c>
      <c r="BK3780">
        <v>0</v>
      </c>
      <c r="BL3780">
        <v>0</v>
      </c>
      <c r="BM3780">
        <v>0</v>
      </c>
      <c r="BN3780">
        <v>0</v>
      </c>
      <c r="BO3780">
        <v>0</v>
      </c>
      <c r="BP3780">
        <v>0</v>
      </c>
      <c r="BQ3780">
        <v>0</v>
      </c>
      <c r="BR3780">
        <v>0</v>
      </c>
      <c r="BS3780">
        <v>0</v>
      </c>
      <c r="BT3780">
        <v>0</v>
      </c>
      <c r="BU3780">
        <v>0</v>
      </c>
      <c r="BV3780">
        <v>0</v>
      </c>
      <c r="BW3780">
        <v>0</v>
      </c>
      <c r="BX3780">
        <v>0</v>
      </c>
      <c r="BY3780">
        <v>0</v>
      </c>
      <c r="BZ3780">
        <v>0</v>
      </c>
      <c r="CA3780">
        <v>0</v>
      </c>
      <c r="CB3780">
        <v>0</v>
      </c>
      <c r="CC3780">
        <v>0</v>
      </c>
      <c r="CD3780">
        <v>0</v>
      </c>
      <c r="CE3780">
        <v>0</v>
      </c>
      <c r="CF3780">
        <v>0</v>
      </c>
      <c r="CG3780">
        <v>0</v>
      </c>
      <c r="CH3780">
        <v>0</v>
      </c>
      <c r="CI3780">
        <v>0</v>
      </c>
      <c r="CJ3780">
        <v>0</v>
      </c>
      <c r="CK3780">
        <v>0</v>
      </c>
      <c r="CL3780">
        <v>0</v>
      </c>
      <c r="CM3780">
        <v>0</v>
      </c>
      <c r="CN3780">
        <v>0</v>
      </c>
      <c r="CO3780">
        <v>0</v>
      </c>
      <c r="CP3780">
        <v>0</v>
      </c>
      <c r="CQ3780">
        <v>0</v>
      </c>
      <c r="CR3780">
        <v>0</v>
      </c>
      <c r="CS3780">
        <v>0</v>
      </c>
      <c r="CT3780">
        <v>0</v>
      </c>
      <c r="CU3780">
        <v>0</v>
      </c>
      <c r="CV3780">
        <v>0</v>
      </c>
      <c r="CW3780">
        <v>0</v>
      </c>
      <c r="CX3780">
        <v>0</v>
      </c>
      <c r="CY3780">
        <v>0</v>
      </c>
      <c r="CZ3780">
        <v>0</v>
      </c>
      <c r="DA3780">
        <v>0</v>
      </c>
      <c r="DB3780">
        <v>0</v>
      </c>
      <c r="DC3780">
        <v>0</v>
      </c>
      <c r="DD3780">
        <v>0</v>
      </c>
      <c r="DE3780">
        <v>0</v>
      </c>
      <c r="DF3780">
        <v>0</v>
      </c>
      <c r="DG3780">
        <v>0</v>
      </c>
      <c r="DH3780">
        <v>0</v>
      </c>
      <c r="DI3780">
        <v>0</v>
      </c>
      <c r="DJ3780">
        <v>0</v>
      </c>
      <c r="DK3780">
        <v>0</v>
      </c>
    </row>
    <row r="3781" spans="1:115" hidden="1" x14ac:dyDescent="0.3">
      <c r="A3781">
        <v>3979</v>
      </c>
      <c r="B3781" t="s">
        <v>115</v>
      </c>
      <c r="C3781" t="s">
        <v>139</v>
      </c>
      <c r="D3781" t="s">
        <v>136</v>
      </c>
      <c r="E3781" t="s">
        <v>118</v>
      </c>
      <c r="F3781">
        <v>9</v>
      </c>
      <c r="G3781">
        <v>0</v>
      </c>
      <c r="H3781">
        <v>8</v>
      </c>
      <c r="I3781">
        <v>24</v>
      </c>
      <c r="J3781">
        <v>2044</v>
      </c>
      <c r="K3781">
        <v>1.5165519989999996</v>
      </c>
      <c r="L3781">
        <v>287.07188960849368</v>
      </c>
      <c r="M3781">
        <v>6.6185512018999998E-2</v>
      </c>
      <c r="N3781">
        <v>1.9855653605700001</v>
      </c>
      <c r="O3781">
        <v>0.34466999999999998</v>
      </c>
      <c r="P3781">
        <v>37.270000000000003</v>
      </c>
      <c r="Q3781">
        <v>15</v>
      </c>
      <c r="R3781">
        <v>26</v>
      </c>
      <c r="S3781">
        <v>38534.01</v>
      </c>
      <c r="T3781">
        <v>193</v>
      </c>
      <c r="U3781">
        <v>0.03</v>
      </c>
      <c r="V3781">
        <v>1034.01</v>
      </c>
      <c r="W3781">
        <v>2140.7800000000002</v>
      </c>
      <c r="X3781">
        <v>150</v>
      </c>
      <c r="Y3781">
        <v>43</v>
      </c>
      <c r="Z3781">
        <v>41</v>
      </c>
      <c r="AA3781">
        <v>26</v>
      </c>
      <c r="AB3781">
        <v>6</v>
      </c>
      <c r="AC3781">
        <v>2</v>
      </c>
      <c r="AD3781">
        <v>6</v>
      </c>
      <c r="AE3781">
        <v>2</v>
      </c>
      <c r="AF3781">
        <v>1</v>
      </c>
      <c r="AG3781">
        <v>9</v>
      </c>
      <c r="AH3781">
        <v>3</v>
      </c>
      <c r="AI3781">
        <v>3</v>
      </c>
      <c r="AJ3781">
        <v>2</v>
      </c>
      <c r="AK3781">
        <v>0</v>
      </c>
      <c r="AL3781">
        <v>9</v>
      </c>
      <c r="AM3781">
        <v>3</v>
      </c>
      <c r="AN3781">
        <v>3</v>
      </c>
      <c r="AO3781">
        <v>100</v>
      </c>
      <c r="AP3781">
        <v>2</v>
      </c>
      <c r="AQ3781">
        <v>1</v>
      </c>
      <c r="AR3781">
        <v>0</v>
      </c>
      <c r="AS3781">
        <v>0</v>
      </c>
      <c r="AT3781">
        <v>0</v>
      </c>
      <c r="AU3781">
        <v>0</v>
      </c>
      <c r="AV3781">
        <v>65</v>
      </c>
      <c r="AW3781">
        <v>0</v>
      </c>
      <c r="AX3781">
        <v>19</v>
      </c>
      <c r="AY3781">
        <v>0.29230769230769232</v>
      </c>
      <c r="AZ3781">
        <v>0.34466999999999998</v>
      </c>
      <c r="BA3781">
        <v>0</v>
      </c>
      <c r="BB3781">
        <v>64</v>
      </c>
      <c r="BC3781">
        <v>14</v>
      </c>
      <c r="BD3781">
        <v>0</v>
      </c>
      <c r="BE3781">
        <v>0</v>
      </c>
      <c r="BF3781">
        <v>0</v>
      </c>
      <c r="BG3781">
        <v>0</v>
      </c>
      <c r="BH3781">
        <v>0</v>
      </c>
      <c r="BI3781">
        <v>0</v>
      </c>
      <c r="BJ3781">
        <v>0</v>
      </c>
      <c r="BK3781">
        <v>0</v>
      </c>
      <c r="BL3781">
        <v>0</v>
      </c>
      <c r="BM3781">
        <v>0</v>
      </c>
      <c r="BN3781">
        <v>0</v>
      </c>
      <c r="BO3781">
        <v>0</v>
      </c>
      <c r="BP3781">
        <v>0</v>
      </c>
      <c r="BQ3781">
        <v>0</v>
      </c>
      <c r="BR3781">
        <v>0</v>
      </c>
      <c r="BS3781">
        <v>0</v>
      </c>
      <c r="BT3781">
        <v>0</v>
      </c>
      <c r="BU3781">
        <v>0</v>
      </c>
      <c r="BV3781">
        <v>0</v>
      </c>
      <c r="BW3781">
        <v>0</v>
      </c>
      <c r="BX3781">
        <v>0</v>
      </c>
      <c r="BY3781">
        <v>0</v>
      </c>
      <c r="BZ3781">
        <v>0</v>
      </c>
      <c r="CA3781">
        <v>0</v>
      </c>
      <c r="CB3781">
        <v>0</v>
      </c>
      <c r="CC3781">
        <v>0</v>
      </c>
      <c r="CD3781">
        <v>0</v>
      </c>
      <c r="CE3781">
        <v>0</v>
      </c>
      <c r="CF3781">
        <v>0</v>
      </c>
      <c r="CG3781">
        <v>0</v>
      </c>
      <c r="CH3781">
        <v>0</v>
      </c>
      <c r="CI3781">
        <v>0</v>
      </c>
      <c r="CJ3781">
        <v>0</v>
      </c>
      <c r="CK3781">
        <v>0</v>
      </c>
      <c r="CL3781">
        <v>0</v>
      </c>
      <c r="CM3781">
        <v>0</v>
      </c>
      <c r="CN3781">
        <v>0</v>
      </c>
      <c r="CO3781">
        <v>0</v>
      </c>
      <c r="CP3781">
        <v>0</v>
      </c>
      <c r="CQ3781">
        <v>0</v>
      </c>
      <c r="CR3781">
        <v>0</v>
      </c>
      <c r="CS3781">
        <v>0</v>
      </c>
      <c r="CT3781">
        <v>0</v>
      </c>
      <c r="CU3781">
        <v>0</v>
      </c>
      <c r="CV3781">
        <v>0</v>
      </c>
      <c r="CW3781">
        <v>0</v>
      </c>
      <c r="CX3781">
        <v>0</v>
      </c>
      <c r="CY3781">
        <v>0</v>
      </c>
      <c r="CZ3781">
        <v>0</v>
      </c>
      <c r="DA3781">
        <v>0</v>
      </c>
      <c r="DB3781">
        <v>0</v>
      </c>
      <c r="DC3781">
        <v>0</v>
      </c>
      <c r="DD3781">
        <v>0</v>
      </c>
      <c r="DE3781">
        <v>0</v>
      </c>
      <c r="DF3781">
        <v>0</v>
      </c>
      <c r="DG3781">
        <v>0</v>
      </c>
      <c r="DH3781">
        <v>0</v>
      </c>
      <c r="DI3781">
        <v>0</v>
      </c>
      <c r="DJ3781">
        <v>0</v>
      </c>
      <c r="DK3781">
        <v>0</v>
      </c>
    </row>
    <row r="3782" spans="1:115" hidden="1" x14ac:dyDescent="0.3">
      <c r="A3782">
        <v>3980</v>
      </c>
      <c r="B3782" t="s">
        <v>115</v>
      </c>
      <c r="C3782" t="s">
        <v>139</v>
      </c>
      <c r="D3782" t="s">
        <v>136</v>
      </c>
      <c r="E3782" t="s">
        <v>118</v>
      </c>
      <c r="F3782">
        <v>6</v>
      </c>
      <c r="G3782">
        <v>0</v>
      </c>
      <c r="H3782">
        <v>8</v>
      </c>
      <c r="I3782">
        <v>24</v>
      </c>
      <c r="J3782">
        <v>2044</v>
      </c>
      <c r="K3782">
        <v>1.5165519989999996</v>
      </c>
      <c r="L3782">
        <v>287.07188960849368</v>
      </c>
      <c r="M3782">
        <v>8.7086200024999991E-2</v>
      </c>
      <c r="N3782">
        <v>2.6125860007500004</v>
      </c>
      <c r="O3782">
        <v>0.34466999999999998</v>
      </c>
      <c r="P3782">
        <v>37.270000000000003</v>
      </c>
      <c r="Q3782">
        <v>15</v>
      </c>
      <c r="R3782">
        <v>26</v>
      </c>
      <c r="S3782">
        <v>38534.01</v>
      </c>
      <c r="T3782">
        <v>193</v>
      </c>
      <c r="U3782">
        <v>0.03</v>
      </c>
      <c r="V3782">
        <v>1034.01</v>
      </c>
      <c r="W3782">
        <v>2140.7800000000002</v>
      </c>
      <c r="X3782">
        <v>150</v>
      </c>
      <c r="Y3782">
        <v>43</v>
      </c>
      <c r="Z3782">
        <v>41</v>
      </c>
      <c r="AA3782">
        <v>26</v>
      </c>
      <c r="AB3782">
        <v>6</v>
      </c>
      <c r="AC3782">
        <v>2</v>
      </c>
      <c r="AD3782">
        <v>6</v>
      </c>
      <c r="AE3782">
        <v>2</v>
      </c>
      <c r="AF3782">
        <v>1</v>
      </c>
      <c r="AG3782">
        <v>9</v>
      </c>
      <c r="AH3782">
        <v>3</v>
      </c>
      <c r="AI3782">
        <v>3</v>
      </c>
      <c r="AJ3782">
        <v>2</v>
      </c>
      <c r="AK3782">
        <v>0</v>
      </c>
      <c r="AL3782">
        <v>9</v>
      </c>
      <c r="AM3782">
        <v>3</v>
      </c>
      <c r="AN3782">
        <v>3</v>
      </c>
      <c r="AO3782">
        <v>100</v>
      </c>
      <c r="AP3782">
        <v>2</v>
      </c>
      <c r="AQ3782">
        <v>1</v>
      </c>
      <c r="AR3782">
        <v>0</v>
      </c>
      <c r="AS3782">
        <v>0</v>
      </c>
      <c r="AT3782">
        <v>0</v>
      </c>
      <c r="AU3782">
        <v>0</v>
      </c>
      <c r="AV3782">
        <v>87</v>
      </c>
      <c r="AW3782">
        <v>0</v>
      </c>
      <c r="AX3782">
        <v>25</v>
      </c>
      <c r="AY3782">
        <v>0.28735632183908044</v>
      </c>
      <c r="AZ3782">
        <v>0.34466999999999998</v>
      </c>
      <c r="BA3782">
        <v>0</v>
      </c>
      <c r="BB3782">
        <v>64</v>
      </c>
      <c r="BC3782">
        <v>102</v>
      </c>
      <c r="BD3782">
        <v>0</v>
      </c>
      <c r="BE3782">
        <v>0</v>
      </c>
      <c r="BF3782">
        <v>0</v>
      </c>
      <c r="BG3782">
        <v>0</v>
      </c>
      <c r="BH3782">
        <v>0</v>
      </c>
      <c r="BI3782">
        <v>0</v>
      </c>
      <c r="BJ3782">
        <v>0</v>
      </c>
      <c r="BK3782">
        <v>0</v>
      </c>
      <c r="BL3782">
        <v>0</v>
      </c>
      <c r="BM3782">
        <v>0</v>
      </c>
      <c r="BN3782">
        <v>0</v>
      </c>
      <c r="BO3782">
        <v>0</v>
      </c>
      <c r="BP3782">
        <v>0</v>
      </c>
      <c r="BQ3782">
        <v>0</v>
      </c>
      <c r="BR3782">
        <v>0</v>
      </c>
      <c r="BS3782">
        <v>0</v>
      </c>
      <c r="BT3782">
        <v>0</v>
      </c>
      <c r="BU3782">
        <v>0</v>
      </c>
      <c r="BV3782">
        <v>0</v>
      </c>
      <c r="BW3782">
        <v>0</v>
      </c>
      <c r="BX3782">
        <v>0</v>
      </c>
      <c r="BY3782">
        <v>0</v>
      </c>
      <c r="BZ3782">
        <v>0</v>
      </c>
      <c r="CA3782">
        <v>0</v>
      </c>
      <c r="CB3782">
        <v>0</v>
      </c>
      <c r="CC3782">
        <v>0</v>
      </c>
      <c r="CD3782">
        <v>0</v>
      </c>
      <c r="CE3782">
        <v>0</v>
      </c>
      <c r="CF3782">
        <v>0</v>
      </c>
      <c r="CG3782">
        <v>0</v>
      </c>
      <c r="CH3782">
        <v>0</v>
      </c>
      <c r="CI3782">
        <v>0</v>
      </c>
      <c r="CJ3782">
        <v>0</v>
      </c>
      <c r="CK3782">
        <v>0</v>
      </c>
      <c r="CL3782">
        <v>0</v>
      </c>
      <c r="CM3782">
        <v>0</v>
      </c>
      <c r="CN3782">
        <v>0</v>
      </c>
      <c r="CO3782">
        <v>0</v>
      </c>
      <c r="CP3782">
        <v>0</v>
      </c>
      <c r="CQ3782">
        <v>0</v>
      </c>
      <c r="CR3782">
        <v>0</v>
      </c>
      <c r="CS3782">
        <v>0</v>
      </c>
      <c r="CT3782">
        <v>0</v>
      </c>
      <c r="CU3782">
        <v>0</v>
      </c>
      <c r="CV3782">
        <v>0</v>
      </c>
      <c r="CW3782">
        <v>0</v>
      </c>
      <c r="CX3782">
        <v>0</v>
      </c>
      <c r="CY3782">
        <v>0</v>
      </c>
      <c r="CZ3782">
        <v>0</v>
      </c>
      <c r="DA3782">
        <v>0</v>
      </c>
      <c r="DB3782">
        <v>0</v>
      </c>
      <c r="DC3782">
        <v>0</v>
      </c>
      <c r="DD3782">
        <v>0</v>
      </c>
      <c r="DE3782">
        <v>0</v>
      </c>
      <c r="DF3782">
        <v>0</v>
      </c>
      <c r="DG3782">
        <v>0</v>
      </c>
      <c r="DH3782">
        <v>0</v>
      </c>
      <c r="DI3782">
        <v>0</v>
      </c>
      <c r="DJ3782">
        <v>0</v>
      </c>
      <c r="DK3782">
        <v>0</v>
      </c>
    </row>
    <row r="3783" spans="1:115" hidden="1" x14ac:dyDescent="0.3">
      <c r="A3783">
        <v>3981</v>
      </c>
      <c r="B3783" t="s">
        <v>115</v>
      </c>
      <c r="C3783" t="s">
        <v>139</v>
      </c>
      <c r="D3783" t="s">
        <v>136</v>
      </c>
      <c r="E3783" t="s">
        <v>118</v>
      </c>
      <c r="F3783">
        <v>76</v>
      </c>
      <c r="G3783">
        <v>0</v>
      </c>
      <c r="H3783">
        <v>8</v>
      </c>
      <c r="I3783">
        <v>24</v>
      </c>
      <c r="J3783">
        <v>2044</v>
      </c>
      <c r="K3783">
        <v>1.5165519989999996</v>
      </c>
      <c r="L3783">
        <v>287.07188960849368</v>
      </c>
      <c r="M3783">
        <v>6.2702064018000006E-2</v>
      </c>
      <c r="N3783">
        <v>1.8810619205400001</v>
      </c>
      <c r="O3783">
        <v>0.34466999999999998</v>
      </c>
      <c r="P3783">
        <v>37.270000000000003</v>
      </c>
      <c r="Q3783">
        <v>15</v>
      </c>
      <c r="R3783">
        <v>26</v>
      </c>
      <c r="S3783">
        <v>38534.01</v>
      </c>
      <c r="T3783">
        <v>193</v>
      </c>
      <c r="U3783">
        <v>0.03</v>
      </c>
      <c r="V3783">
        <v>1034.01</v>
      </c>
      <c r="W3783">
        <v>2140.7800000000002</v>
      </c>
      <c r="X3783">
        <v>150</v>
      </c>
      <c r="Y3783">
        <v>43</v>
      </c>
      <c r="Z3783">
        <v>41</v>
      </c>
      <c r="AA3783">
        <v>26</v>
      </c>
      <c r="AB3783">
        <v>6</v>
      </c>
      <c r="AC3783">
        <v>2</v>
      </c>
      <c r="AD3783">
        <v>6</v>
      </c>
      <c r="AE3783">
        <v>2</v>
      </c>
      <c r="AF3783">
        <v>1</v>
      </c>
      <c r="AG3783">
        <v>9</v>
      </c>
      <c r="AH3783">
        <v>3</v>
      </c>
      <c r="AI3783">
        <v>3</v>
      </c>
      <c r="AJ3783">
        <v>2</v>
      </c>
      <c r="AK3783">
        <v>0</v>
      </c>
      <c r="AL3783">
        <v>9</v>
      </c>
      <c r="AM3783">
        <v>3</v>
      </c>
      <c r="AN3783">
        <v>3</v>
      </c>
      <c r="AO3783">
        <v>100</v>
      </c>
      <c r="AP3783">
        <v>2</v>
      </c>
      <c r="AQ3783">
        <v>1</v>
      </c>
      <c r="AR3783">
        <v>0</v>
      </c>
      <c r="AS3783">
        <v>0</v>
      </c>
      <c r="AT3783">
        <v>0</v>
      </c>
      <c r="AU3783">
        <v>0</v>
      </c>
      <c r="AV3783">
        <v>63</v>
      </c>
      <c r="AW3783">
        <v>0</v>
      </c>
      <c r="AX3783">
        <v>18</v>
      </c>
      <c r="AY3783">
        <v>0.2857142857142857</v>
      </c>
      <c r="AZ3783">
        <v>0.34466999999999998</v>
      </c>
      <c r="BA3783">
        <v>0</v>
      </c>
      <c r="BB3783">
        <v>36</v>
      </c>
      <c r="BC3783">
        <v>102</v>
      </c>
      <c r="BD3783">
        <v>0</v>
      </c>
      <c r="BE3783">
        <v>0</v>
      </c>
      <c r="BF3783">
        <v>0</v>
      </c>
      <c r="BG3783">
        <v>0</v>
      </c>
      <c r="BH3783">
        <v>0</v>
      </c>
      <c r="BI3783">
        <v>0</v>
      </c>
      <c r="BJ3783">
        <v>0</v>
      </c>
      <c r="BK3783">
        <v>0</v>
      </c>
      <c r="BL3783">
        <v>0</v>
      </c>
      <c r="BM3783">
        <v>0</v>
      </c>
      <c r="BN3783">
        <v>0</v>
      </c>
      <c r="BO3783">
        <v>0</v>
      </c>
      <c r="BP3783">
        <v>0</v>
      </c>
      <c r="BQ3783">
        <v>0</v>
      </c>
      <c r="BR3783">
        <v>0</v>
      </c>
      <c r="BS3783">
        <v>0</v>
      </c>
      <c r="BT3783">
        <v>0</v>
      </c>
      <c r="BU3783">
        <v>0</v>
      </c>
      <c r="BV3783">
        <v>0</v>
      </c>
      <c r="BW3783">
        <v>0</v>
      </c>
      <c r="BX3783">
        <v>0</v>
      </c>
      <c r="BY3783">
        <v>0</v>
      </c>
      <c r="BZ3783">
        <v>0</v>
      </c>
      <c r="CA3783">
        <v>0</v>
      </c>
      <c r="CB3783">
        <v>0</v>
      </c>
      <c r="CC3783">
        <v>0</v>
      </c>
      <c r="CD3783">
        <v>0</v>
      </c>
      <c r="CE3783">
        <v>0</v>
      </c>
      <c r="CF3783">
        <v>0</v>
      </c>
      <c r="CG3783">
        <v>0</v>
      </c>
      <c r="CH3783">
        <v>0</v>
      </c>
      <c r="CI3783">
        <v>0</v>
      </c>
      <c r="CJ3783">
        <v>0</v>
      </c>
      <c r="CK3783">
        <v>0</v>
      </c>
      <c r="CL3783">
        <v>0</v>
      </c>
      <c r="CM3783">
        <v>0</v>
      </c>
      <c r="CN3783">
        <v>0</v>
      </c>
      <c r="CO3783">
        <v>0</v>
      </c>
      <c r="CP3783">
        <v>0</v>
      </c>
      <c r="CQ3783">
        <v>0</v>
      </c>
      <c r="CR3783">
        <v>0</v>
      </c>
      <c r="CS3783">
        <v>0</v>
      </c>
      <c r="CT3783">
        <v>0</v>
      </c>
      <c r="CU3783">
        <v>0</v>
      </c>
      <c r="CV3783">
        <v>0</v>
      </c>
      <c r="CW3783">
        <v>0</v>
      </c>
      <c r="CX3783">
        <v>0</v>
      </c>
      <c r="CY3783">
        <v>0</v>
      </c>
      <c r="CZ3783">
        <v>0</v>
      </c>
      <c r="DA3783">
        <v>0</v>
      </c>
      <c r="DB3783">
        <v>0</v>
      </c>
      <c r="DC3783">
        <v>0</v>
      </c>
      <c r="DD3783">
        <v>0</v>
      </c>
      <c r="DE3783">
        <v>0</v>
      </c>
      <c r="DF3783">
        <v>0</v>
      </c>
      <c r="DG3783">
        <v>0</v>
      </c>
      <c r="DH3783">
        <v>0</v>
      </c>
      <c r="DI3783">
        <v>0</v>
      </c>
      <c r="DJ3783">
        <v>0</v>
      </c>
      <c r="DK3783">
        <v>0</v>
      </c>
    </row>
    <row r="3784" spans="1:115" hidden="1" x14ac:dyDescent="0.3">
      <c r="A3784">
        <v>3982</v>
      </c>
      <c r="B3784" t="s">
        <v>115</v>
      </c>
      <c r="C3784" t="s">
        <v>139</v>
      </c>
      <c r="D3784" t="s">
        <v>136</v>
      </c>
      <c r="E3784" t="s">
        <v>118</v>
      </c>
      <c r="F3784">
        <v>18</v>
      </c>
      <c r="G3784">
        <v>0</v>
      </c>
      <c r="H3784">
        <v>8</v>
      </c>
      <c r="I3784">
        <v>24</v>
      </c>
      <c r="J3784">
        <v>2044</v>
      </c>
      <c r="K3784">
        <v>1.5165519989999996</v>
      </c>
      <c r="L3784">
        <v>287.07188960849368</v>
      </c>
      <c r="M3784">
        <v>6.2702064018000006E-2</v>
      </c>
      <c r="N3784">
        <v>1.8810619205400001</v>
      </c>
      <c r="O3784">
        <v>0.34466999999999998</v>
      </c>
      <c r="P3784">
        <v>37.270000000000003</v>
      </c>
      <c r="Q3784">
        <v>15</v>
      </c>
      <c r="R3784">
        <v>26</v>
      </c>
      <c r="S3784">
        <v>38534.01</v>
      </c>
      <c r="T3784">
        <v>193</v>
      </c>
      <c r="U3784">
        <v>0.03</v>
      </c>
      <c r="V3784">
        <v>1034.01</v>
      </c>
      <c r="W3784">
        <v>2140.7800000000002</v>
      </c>
      <c r="X3784">
        <v>150</v>
      </c>
      <c r="Y3784">
        <v>43</v>
      </c>
      <c r="Z3784">
        <v>41</v>
      </c>
      <c r="AA3784">
        <v>26</v>
      </c>
      <c r="AB3784">
        <v>6</v>
      </c>
      <c r="AC3784">
        <v>2</v>
      </c>
      <c r="AD3784">
        <v>6</v>
      </c>
      <c r="AE3784">
        <v>2</v>
      </c>
      <c r="AF3784">
        <v>1</v>
      </c>
      <c r="AG3784">
        <v>9</v>
      </c>
      <c r="AH3784">
        <v>3</v>
      </c>
      <c r="AI3784">
        <v>3</v>
      </c>
      <c r="AJ3784">
        <v>2</v>
      </c>
      <c r="AK3784">
        <v>0</v>
      </c>
      <c r="AL3784">
        <v>9</v>
      </c>
      <c r="AM3784">
        <v>3</v>
      </c>
      <c r="AN3784">
        <v>3</v>
      </c>
      <c r="AO3784">
        <v>100</v>
      </c>
      <c r="AP3784">
        <v>2</v>
      </c>
      <c r="AQ3784">
        <v>1</v>
      </c>
      <c r="AR3784">
        <v>0</v>
      </c>
      <c r="AS3784">
        <v>0</v>
      </c>
      <c r="AT3784">
        <v>0</v>
      </c>
      <c r="AU3784">
        <v>0</v>
      </c>
      <c r="AV3784">
        <v>63</v>
      </c>
      <c r="AW3784">
        <v>0</v>
      </c>
      <c r="AX3784">
        <v>18</v>
      </c>
      <c r="AY3784">
        <v>0.2857142857142857</v>
      </c>
      <c r="AZ3784">
        <v>0.34466999999999998</v>
      </c>
      <c r="BA3784">
        <v>0</v>
      </c>
      <c r="BB3784">
        <v>33</v>
      </c>
      <c r="BC3784">
        <v>48</v>
      </c>
      <c r="BD3784">
        <v>0</v>
      </c>
      <c r="BE3784">
        <v>0</v>
      </c>
      <c r="BF3784">
        <v>0</v>
      </c>
      <c r="BG3784">
        <v>0</v>
      </c>
      <c r="BH3784">
        <v>0</v>
      </c>
      <c r="BI3784">
        <v>0</v>
      </c>
      <c r="BJ3784">
        <v>0</v>
      </c>
      <c r="BK3784">
        <v>0</v>
      </c>
      <c r="BL3784">
        <v>0</v>
      </c>
      <c r="BM3784">
        <v>0</v>
      </c>
      <c r="BN3784">
        <v>0</v>
      </c>
      <c r="BO3784">
        <v>0</v>
      </c>
      <c r="BP3784">
        <v>0</v>
      </c>
      <c r="BQ3784">
        <v>0</v>
      </c>
      <c r="BR3784">
        <v>0</v>
      </c>
      <c r="BS3784">
        <v>0</v>
      </c>
      <c r="BT3784">
        <v>0</v>
      </c>
      <c r="BU3784">
        <v>0</v>
      </c>
      <c r="BV3784">
        <v>0</v>
      </c>
      <c r="BW3784">
        <v>0</v>
      </c>
      <c r="BX3784">
        <v>0</v>
      </c>
      <c r="BY3784">
        <v>0</v>
      </c>
      <c r="BZ3784">
        <v>0</v>
      </c>
      <c r="CA3784">
        <v>0</v>
      </c>
      <c r="CB3784">
        <v>0</v>
      </c>
      <c r="CC3784">
        <v>0</v>
      </c>
      <c r="CD3784">
        <v>0</v>
      </c>
      <c r="CE3784">
        <v>0</v>
      </c>
      <c r="CF3784">
        <v>0</v>
      </c>
      <c r="CG3784">
        <v>0</v>
      </c>
      <c r="CH3784">
        <v>0</v>
      </c>
      <c r="CI3784">
        <v>0</v>
      </c>
      <c r="CJ3784">
        <v>0</v>
      </c>
      <c r="CK3784">
        <v>0</v>
      </c>
      <c r="CL3784">
        <v>0</v>
      </c>
      <c r="CM3784">
        <v>0</v>
      </c>
      <c r="CN3784">
        <v>0</v>
      </c>
      <c r="CO3784">
        <v>0</v>
      </c>
      <c r="CP3784">
        <v>0</v>
      </c>
      <c r="CQ3784">
        <v>0</v>
      </c>
      <c r="CR3784">
        <v>0</v>
      </c>
      <c r="CS3784">
        <v>0</v>
      </c>
      <c r="CT3784">
        <v>0</v>
      </c>
      <c r="CU3784">
        <v>0</v>
      </c>
      <c r="CV3784">
        <v>0</v>
      </c>
      <c r="CW3784">
        <v>0</v>
      </c>
      <c r="CX3784">
        <v>0</v>
      </c>
      <c r="CY3784">
        <v>0</v>
      </c>
      <c r="CZ3784">
        <v>0</v>
      </c>
      <c r="DA3784">
        <v>0</v>
      </c>
      <c r="DB3784">
        <v>0</v>
      </c>
      <c r="DC3784">
        <v>0</v>
      </c>
      <c r="DD3784">
        <v>0</v>
      </c>
      <c r="DE3784">
        <v>0</v>
      </c>
      <c r="DF3784">
        <v>0</v>
      </c>
      <c r="DG3784">
        <v>0</v>
      </c>
      <c r="DH3784">
        <v>0</v>
      </c>
      <c r="DI3784">
        <v>0</v>
      </c>
      <c r="DJ3784">
        <v>0</v>
      </c>
      <c r="DK3784">
        <v>0</v>
      </c>
    </row>
    <row r="3785" spans="1:115" hidden="1" x14ac:dyDescent="0.3">
      <c r="A3785">
        <v>3983</v>
      </c>
      <c r="B3785" t="s">
        <v>115</v>
      </c>
      <c r="C3785" t="s">
        <v>139</v>
      </c>
      <c r="D3785" t="s">
        <v>136</v>
      </c>
      <c r="E3785" t="s">
        <v>118</v>
      </c>
      <c r="F3785">
        <v>16</v>
      </c>
      <c r="G3785">
        <v>0</v>
      </c>
      <c r="H3785">
        <v>8</v>
      </c>
      <c r="I3785">
        <v>24</v>
      </c>
      <c r="J3785">
        <v>2044</v>
      </c>
      <c r="K3785">
        <v>1.5165519989999996</v>
      </c>
      <c r="L3785">
        <v>287.07188960849368</v>
      </c>
      <c r="M3785">
        <v>7.6635856022000001E-2</v>
      </c>
      <c r="N3785">
        <v>2.2990756806599997</v>
      </c>
      <c r="O3785">
        <v>0.34466999999999998</v>
      </c>
      <c r="P3785">
        <v>37.270000000000003</v>
      </c>
      <c r="Q3785">
        <v>15</v>
      </c>
      <c r="R3785">
        <v>26</v>
      </c>
      <c r="S3785">
        <v>38534.01</v>
      </c>
      <c r="T3785">
        <v>193</v>
      </c>
      <c r="U3785">
        <v>0.03</v>
      </c>
      <c r="V3785">
        <v>1034.01</v>
      </c>
      <c r="W3785">
        <v>2140.7800000000002</v>
      </c>
      <c r="X3785">
        <v>150</v>
      </c>
      <c r="Y3785">
        <v>43</v>
      </c>
      <c r="Z3785">
        <v>41</v>
      </c>
      <c r="AA3785">
        <v>26</v>
      </c>
      <c r="AB3785">
        <v>6</v>
      </c>
      <c r="AC3785">
        <v>2</v>
      </c>
      <c r="AD3785">
        <v>6</v>
      </c>
      <c r="AE3785">
        <v>2</v>
      </c>
      <c r="AF3785">
        <v>1</v>
      </c>
      <c r="AG3785">
        <v>9</v>
      </c>
      <c r="AH3785">
        <v>3</v>
      </c>
      <c r="AI3785">
        <v>3</v>
      </c>
      <c r="AJ3785">
        <v>2</v>
      </c>
      <c r="AK3785">
        <v>0</v>
      </c>
      <c r="AL3785">
        <v>9</v>
      </c>
      <c r="AM3785">
        <v>3</v>
      </c>
      <c r="AN3785">
        <v>3</v>
      </c>
      <c r="AO3785">
        <v>100</v>
      </c>
      <c r="AP3785">
        <v>2</v>
      </c>
      <c r="AQ3785">
        <v>1</v>
      </c>
      <c r="AR3785">
        <v>0</v>
      </c>
      <c r="AS3785">
        <v>0</v>
      </c>
      <c r="AT3785">
        <v>0</v>
      </c>
      <c r="AU3785">
        <v>0</v>
      </c>
      <c r="AV3785">
        <v>66</v>
      </c>
      <c r="AW3785">
        <v>0</v>
      </c>
      <c r="AX3785">
        <v>22</v>
      </c>
      <c r="AY3785">
        <v>0.33333333333333331</v>
      </c>
      <c r="AZ3785">
        <v>0.34466999999999998</v>
      </c>
      <c r="BA3785">
        <v>0</v>
      </c>
      <c r="BB3785">
        <v>33</v>
      </c>
      <c r="BC3785">
        <v>102</v>
      </c>
      <c r="BD3785">
        <v>0</v>
      </c>
      <c r="BE3785">
        <v>0</v>
      </c>
      <c r="BF3785">
        <v>0</v>
      </c>
      <c r="BG3785">
        <v>0</v>
      </c>
      <c r="BH3785">
        <v>0</v>
      </c>
      <c r="BI3785">
        <v>0</v>
      </c>
      <c r="BJ3785">
        <v>0</v>
      </c>
      <c r="BK3785">
        <v>0</v>
      </c>
      <c r="BL3785">
        <v>0</v>
      </c>
      <c r="BM3785">
        <v>0</v>
      </c>
      <c r="BN3785">
        <v>0</v>
      </c>
      <c r="BO3785">
        <v>0</v>
      </c>
      <c r="BP3785">
        <v>0</v>
      </c>
      <c r="BQ3785">
        <v>0</v>
      </c>
      <c r="BR3785">
        <v>0</v>
      </c>
      <c r="BS3785">
        <v>0</v>
      </c>
      <c r="BT3785">
        <v>0</v>
      </c>
      <c r="BU3785">
        <v>0</v>
      </c>
      <c r="BV3785">
        <v>0</v>
      </c>
      <c r="BW3785">
        <v>0</v>
      </c>
      <c r="BX3785">
        <v>0</v>
      </c>
      <c r="BY3785">
        <v>0</v>
      </c>
      <c r="BZ3785">
        <v>0</v>
      </c>
      <c r="CA3785">
        <v>0</v>
      </c>
      <c r="CB3785">
        <v>0</v>
      </c>
      <c r="CC3785">
        <v>0</v>
      </c>
      <c r="CD3785">
        <v>0</v>
      </c>
      <c r="CE3785">
        <v>0</v>
      </c>
      <c r="CF3785">
        <v>0</v>
      </c>
      <c r="CG3785">
        <v>0</v>
      </c>
      <c r="CH3785">
        <v>0</v>
      </c>
      <c r="CI3785">
        <v>0</v>
      </c>
      <c r="CJ3785">
        <v>0</v>
      </c>
      <c r="CK3785">
        <v>0</v>
      </c>
      <c r="CL3785">
        <v>0</v>
      </c>
      <c r="CM3785">
        <v>0</v>
      </c>
      <c r="CN3785">
        <v>0</v>
      </c>
      <c r="CO3785">
        <v>0</v>
      </c>
      <c r="CP3785">
        <v>0</v>
      </c>
      <c r="CQ3785">
        <v>0</v>
      </c>
      <c r="CR3785">
        <v>0</v>
      </c>
      <c r="CS3785">
        <v>0</v>
      </c>
      <c r="CT3785">
        <v>0</v>
      </c>
      <c r="CU3785">
        <v>0</v>
      </c>
      <c r="CV3785">
        <v>0</v>
      </c>
      <c r="CW3785">
        <v>0</v>
      </c>
      <c r="CX3785">
        <v>0</v>
      </c>
      <c r="CY3785">
        <v>0</v>
      </c>
      <c r="CZ3785">
        <v>0</v>
      </c>
      <c r="DA3785">
        <v>0</v>
      </c>
      <c r="DB3785">
        <v>0</v>
      </c>
      <c r="DC3785">
        <v>0</v>
      </c>
      <c r="DD3785">
        <v>0</v>
      </c>
      <c r="DE3785">
        <v>0</v>
      </c>
      <c r="DF3785">
        <v>0</v>
      </c>
      <c r="DG3785">
        <v>0</v>
      </c>
      <c r="DH3785">
        <v>0</v>
      </c>
      <c r="DI3785">
        <v>0</v>
      </c>
      <c r="DJ3785">
        <v>0</v>
      </c>
      <c r="DK3785">
        <v>0</v>
      </c>
    </row>
    <row r="3786" spans="1:115" hidden="1" x14ac:dyDescent="0.3">
      <c r="A3786">
        <v>3984</v>
      </c>
      <c r="B3786" t="s">
        <v>115</v>
      </c>
      <c r="C3786" t="s">
        <v>139</v>
      </c>
      <c r="D3786" t="s">
        <v>136</v>
      </c>
      <c r="E3786" t="s">
        <v>118</v>
      </c>
      <c r="F3786">
        <v>40</v>
      </c>
      <c r="G3786">
        <v>0</v>
      </c>
      <c r="H3786">
        <v>8</v>
      </c>
      <c r="I3786">
        <v>24</v>
      </c>
      <c r="J3786">
        <v>2044</v>
      </c>
      <c r="K3786">
        <v>1.5165519989999996</v>
      </c>
      <c r="L3786">
        <v>287.07188960849368</v>
      </c>
      <c r="M3786">
        <v>8.0119304023000007E-2</v>
      </c>
      <c r="N3786">
        <v>2.4035791206899999</v>
      </c>
      <c r="O3786">
        <v>0.34466999999999998</v>
      </c>
      <c r="P3786">
        <v>37.270000000000003</v>
      </c>
      <c r="Q3786">
        <v>15</v>
      </c>
      <c r="R3786">
        <v>26</v>
      </c>
      <c r="S3786">
        <v>38534.01</v>
      </c>
      <c r="T3786">
        <v>193</v>
      </c>
      <c r="U3786">
        <v>0.03</v>
      </c>
      <c r="V3786">
        <v>1034.01</v>
      </c>
      <c r="W3786">
        <v>2140.7800000000002</v>
      </c>
      <c r="X3786">
        <v>150</v>
      </c>
      <c r="Y3786">
        <v>43</v>
      </c>
      <c r="Z3786">
        <v>41</v>
      </c>
      <c r="AA3786">
        <v>26</v>
      </c>
      <c r="AB3786">
        <v>6</v>
      </c>
      <c r="AC3786">
        <v>2</v>
      </c>
      <c r="AD3786">
        <v>6</v>
      </c>
      <c r="AE3786">
        <v>2</v>
      </c>
      <c r="AF3786">
        <v>1</v>
      </c>
      <c r="AG3786">
        <v>9</v>
      </c>
      <c r="AH3786">
        <v>3</v>
      </c>
      <c r="AI3786">
        <v>3</v>
      </c>
      <c r="AJ3786">
        <v>2</v>
      </c>
      <c r="AK3786">
        <v>0</v>
      </c>
      <c r="AL3786">
        <v>9</v>
      </c>
      <c r="AM3786">
        <v>3</v>
      </c>
      <c r="AN3786">
        <v>3</v>
      </c>
      <c r="AO3786">
        <v>100</v>
      </c>
      <c r="AP3786">
        <v>2</v>
      </c>
      <c r="AQ3786">
        <v>1</v>
      </c>
      <c r="AR3786">
        <v>0</v>
      </c>
      <c r="AS3786">
        <v>0</v>
      </c>
      <c r="AT3786">
        <v>0</v>
      </c>
      <c r="AU3786">
        <v>0</v>
      </c>
      <c r="AV3786">
        <v>68</v>
      </c>
      <c r="AW3786">
        <v>0</v>
      </c>
      <c r="AX3786">
        <v>23</v>
      </c>
      <c r="AY3786">
        <v>0.33823529411764708</v>
      </c>
      <c r="AZ3786">
        <v>0.34466999999999998</v>
      </c>
      <c r="BA3786">
        <v>0</v>
      </c>
      <c r="BB3786">
        <v>10</v>
      </c>
      <c r="BC3786">
        <v>102</v>
      </c>
      <c r="BD3786">
        <v>0</v>
      </c>
      <c r="BE3786">
        <v>0</v>
      </c>
      <c r="BF3786">
        <v>0</v>
      </c>
      <c r="BG3786">
        <v>0</v>
      </c>
      <c r="BH3786">
        <v>0</v>
      </c>
      <c r="BI3786">
        <v>0</v>
      </c>
      <c r="BJ3786">
        <v>0</v>
      </c>
      <c r="BK3786">
        <v>0</v>
      </c>
      <c r="BL3786">
        <v>0</v>
      </c>
      <c r="BM3786">
        <v>0</v>
      </c>
      <c r="BN3786">
        <v>0</v>
      </c>
      <c r="BO3786">
        <v>0</v>
      </c>
      <c r="BP3786">
        <v>0</v>
      </c>
      <c r="BQ3786">
        <v>0</v>
      </c>
      <c r="BR3786">
        <v>0</v>
      </c>
      <c r="BS3786">
        <v>0</v>
      </c>
      <c r="BT3786">
        <v>0</v>
      </c>
      <c r="BU3786">
        <v>0</v>
      </c>
      <c r="BV3786">
        <v>0</v>
      </c>
      <c r="BW3786">
        <v>0</v>
      </c>
      <c r="BX3786">
        <v>0</v>
      </c>
      <c r="BY3786">
        <v>0</v>
      </c>
      <c r="BZ3786">
        <v>0</v>
      </c>
      <c r="CA3786">
        <v>0</v>
      </c>
      <c r="CB3786">
        <v>0</v>
      </c>
      <c r="CC3786">
        <v>0</v>
      </c>
      <c r="CD3786">
        <v>0</v>
      </c>
      <c r="CE3786">
        <v>0</v>
      </c>
      <c r="CF3786">
        <v>0</v>
      </c>
      <c r="CG3786">
        <v>0</v>
      </c>
      <c r="CH3786">
        <v>0</v>
      </c>
      <c r="CI3786">
        <v>0</v>
      </c>
      <c r="CJ3786">
        <v>0</v>
      </c>
      <c r="CK3786">
        <v>0</v>
      </c>
      <c r="CL3786">
        <v>0</v>
      </c>
      <c r="CM3786">
        <v>0</v>
      </c>
      <c r="CN3786">
        <v>0</v>
      </c>
      <c r="CO3786">
        <v>0</v>
      </c>
      <c r="CP3786">
        <v>0</v>
      </c>
      <c r="CQ3786">
        <v>0</v>
      </c>
      <c r="CR3786">
        <v>0</v>
      </c>
      <c r="CS3786">
        <v>0</v>
      </c>
      <c r="CT3786">
        <v>0</v>
      </c>
      <c r="CU3786">
        <v>0</v>
      </c>
      <c r="CV3786">
        <v>0</v>
      </c>
      <c r="CW3786">
        <v>0</v>
      </c>
      <c r="CX3786">
        <v>0</v>
      </c>
      <c r="CY3786">
        <v>0</v>
      </c>
      <c r="CZ3786">
        <v>0</v>
      </c>
      <c r="DA3786">
        <v>0</v>
      </c>
      <c r="DB3786">
        <v>0</v>
      </c>
      <c r="DC3786">
        <v>0</v>
      </c>
      <c r="DD3786">
        <v>0</v>
      </c>
      <c r="DE3786">
        <v>0</v>
      </c>
      <c r="DF3786">
        <v>0</v>
      </c>
      <c r="DG3786">
        <v>0</v>
      </c>
      <c r="DH3786">
        <v>0</v>
      </c>
      <c r="DI3786">
        <v>0</v>
      </c>
      <c r="DJ3786">
        <v>0</v>
      </c>
      <c r="DK3786">
        <v>0</v>
      </c>
    </row>
    <row r="3787" spans="1:115" hidden="1" x14ac:dyDescent="0.3">
      <c r="A3787">
        <v>3985</v>
      </c>
      <c r="B3787" t="s">
        <v>115</v>
      </c>
      <c r="C3787" t="s">
        <v>139</v>
      </c>
      <c r="D3787" t="s">
        <v>136</v>
      </c>
      <c r="E3787" t="s">
        <v>118</v>
      </c>
      <c r="F3787">
        <v>2</v>
      </c>
      <c r="G3787">
        <v>0</v>
      </c>
      <c r="H3787">
        <v>8</v>
      </c>
      <c r="I3787">
        <v>24</v>
      </c>
      <c r="J3787">
        <v>2044</v>
      </c>
      <c r="K3787">
        <v>1.5165519989999996</v>
      </c>
      <c r="L3787">
        <v>287.07188960849368</v>
      </c>
      <c r="M3787">
        <v>8.0119304023000007E-2</v>
      </c>
      <c r="N3787">
        <v>2.4035791206899999</v>
      </c>
      <c r="O3787">
        <v>0.34466999999999998</v>
      </c>
      <c r="P3787">
        <v>37.270000000000003</v>
      </c>
      <c r="Q3787">
        <v>15</v>
      </c>
      <c r="R3787">
        <v>26</v>
      </c>
      <c r="S3787">
        <v>38534.01</v>
      </c>
      <c r="T3787">
        <v>193</v>
      </c>
      <c r="U3787">
        <v>0.03</v>
      </c>
      <c r="V3787">
        <v>1034.01</v>
      </c>
      <c r="W3787">
        <v>2140.7800000000002</v>
      </c>
      <c r="X3787">
        <v>150</v>
      </c>
      <c r="Y3787">
        <v>43</v>
      </c>
      <c r="Z3787">
        <v>41</v>
      </c>
      <c r="AA3787">
        <v>26</v>
      </c>
      <c r="AB3787">
        <v>6</v>
      </c>
      <c r="AC3787">
        <v>2</v>
      </c>
      <c r="AD3787">
        <v>6</v>
      </c>
      <c r="AE3787">
        <v>2</v>
      </c>
      <c r="AF3787">
        <v>1</v>
      </c>
      <c r="AG3787">
        <v>9</v>
      </c>
      <c r="AH3787">
        <v>3</v>
      </c>
      <c r="AI3787">
        <v>3</v>
      </c>
      <c r="AJ3787">
        <v>2</v>
      </c>
      <c r="AK3787">
        <v>0</v>
      </c>
      <c r="AL3787">
        <v>9</v>
      </c>
      <c r="AM3787">
        <v>3</v>
      </c>
      <c r="AN3787">
        <v>3</v>
      </c>
      <c r="AO3787">
        <v>100</v>
      </c>
      <c r="AP3787">
        <v>2</v>
      </c>
      <c r="AQ3787">
        <v>1</v>
      </c>
      <c r="AR3787">
        <v>0</v>
      </c>
      <c r="AS3787">
        <v>0</v>
      </c>
      <c r="AT3787">
        <v>0</v>
      </c>
      <c r="AU3787">
        <v>0</v>
      </c>
      <c r="AV3787">
        <v>78</v>
      </c>
      <c r="AW3787">
        <v>0</v>
      </c>
      <c r="AX3787">
        <v>23</v>
      </c>
      <c r="AY3787">
        <v>0.29487179487179488</v>
      </c>
      <c r="AZ3787">
        <v>0.34466999999999998</v>
      </c>
      <c r="BA3787">
        <v>0</v>
      </c>
      <c r="BB3787">
        <v>64</v>
      </c>
      <c r="BC3787">
        <v>49</v>
      </c>
      <c r="BD3787">
        <v>0</v>
      </c>
      <c r="BE3787">
        <v>0</v>
      </c>
      <c r="BF3787">
        <v>0</v>
      </c>
      <c r="BG3787">
        <v>0</v>
      </c>
      <c r="BH3787">
        <v>0</v>
      </c>
      <c r="BI3787">
        <v>0</v>
      </c>
      <c r="BJ3787">
        <v>0</v>
      </c>
      <c r="BK3787">
        <v>0</v>
      </c>
      <c r="BL3787">
        <v>0</v>
      </c>
      <c r="BM3787">
        <v>0</v>
      </c>
      <c r="BN3787">
        <v>0</v>
      </c>
      <c r="BO3787">
        <v>0</v>
      </c>
      <c r="BP3787">
        <v>0</v>
      </c>
      <c r="BQ3787">
        <v>0</v>
      </c>
      <c r="BR3787">
        <v>0</v>
      </c>
      <c r="BS3787">
        <v>0</v>
      </c>
      <c r="BT3787">
        <v>0</v>
      </c>
      <c r="BU3787">
        <v>0</v>
      </c>
      <c r="BV3787">
        <v>0</v>
      </c>
      <c r="BW3787">
        <v>0</v>
      </c>
      <c r="BX3787">
        <v>0</v>
      </c>
      <c r="BY3787">
        <v>0</v>
      </c>
      <c r="BZ3787">
        <v>0</v>
      </c>
      <c r="CA3787">
        <v>0</v>
      </c>
      <c r="CB3787">
        <v>0</v>
      </c>
      <c r="CC3787">
        <v>0</v>
      </c>
      <c r="CD3787">
        <v>0</v>
      </c>
      <c r="CE3787">
        <v>0</v>
      </c>
      <c r="CF3787">
        <v>0</v>
      </c>
      <c r="CG3787">
        <v>0</v>
      </c>
      <c r="CH3787">
        <v>0</v>
      </c>
      <c r="CI3787">
        <v>0</v>
      </c>
      <c r="CJ3787">
        <v>0</v>
      </c>
      <c r="CK3787">
        <v>0</v>
      </c>
      <c r="CL3787">
        <v>0</v>
      </c>
      <c r="CM3787">
        <v>0</v>
      </c>
      <c r="CN3787">
        <v>0</v>
      </c>
      <c r="CO3787">
        <v>0</v>
      </c>
      <c r="CP3787">
        <v>0</v>
      </c>
      <c r="CQ3787">
        <v>0</v>
      </c>
      <c r="CR3787">
        <v>0</v>
      </c>
      <c r="CS3787">
        <v>0</v>
      </c>
      <c r="CT3787">
        <v>0</v>
      </c>
      <c r="CU3787">
        <v>0</v>
      </c>
      <c r="CV3787">
        <v>0</v>
      </c>
      <c r="CW3787">
        <v>0</v>
      </c>
      <c r="CX3787">
        <v>0</v>
      </c>
      <c r="CY3787">
        <v>0</v>
      </c>
      <c r="CZ3787">
        <v>0</v>
      </c>
      <c r="DA3787">
        <v>0</v>
      </c>
      <c r="DB3787">
        <v>0</v>
      </c>
      <c r="DC3787">
        <v>0</v>
      </c>
      <c r="DD3787">
        <v>0</v>
      </c>
      <c r="DE3787">
        <v>0</v>
      </c>
      <c r="DF3787">
        <v>0</v>
      </c>
      <c r="DG3787">
        <v>0</v>
      </c>
      <c r="DH3787">
        <v>0</v>
      </c>
      <c r="DI3787">
        <v>0</v>
      </c>
      <c r="DJ3787">
        <v>0</v>
      </c>
      <c r="DK3787">
        <v>0</v>
      </c>
    </row>
    <row r="3788" spans="1:115" hidden="1" x14ac:dyDescent="0.3">
      <c r="A3788">
        <v>3986</v>
      </c>
      <c r="B3788" t="s">
        <v>115</v>
      </c>
      <c r="C3788" t="s">
        <v>139</v>
      </c>
      <c r="D3788" t="s">
        <v>136</v>
      </c>
      <c r="E3788" t="s">
        <v>118</v>
      </c>
      <c r="F3788">
        <v>60</v>
      </c>
      <c r="G3788">
        <v>0</v>
      </c>
      <c r="H3788">
        <v>8</v>
      </c>
      <c r="I3788">
        <v>24</v>
      </c>
      <c r="J3788">
        <v>2044</v>
      </c>
      <c r="K3788">
        <v>1.5165519989999996</v>
      </c>
      <c r="L3788">
        <v>287.07188960849368</v>
      </c>
      <c r="M3788">
        <v>0.10450344002999999</v>
      </c>
      <c r="N3788">
        <v>3.1351032008999997</v>
      </c>
      <c r="O3788">
        <v>0.34466999999999998</v>
      </c>
      <c r="P3788">
        <v>37.270000000000003</v>
      </c>
      <c r="Q3788">
        <v>15</v>
      </c>
      <c r="R3788">
        <v>26</v>
      </c>
      <c r="S3788">
        <v>38534.01</v>
      </c>
      <c r="T3788">
        <v>193</v>
      </c>
      <c r="U3788">
        <v>0.03</v>
      </c>
      <c r="V3788">
        <v>1034.01</v>
      </c>
      <c r="W3788">
        <v>2140.7800000000002</v>
      </c>
      <c r="X3788">
        <v>150</v>
      </c>
      <c r="Y3788">
        <v>43</v>
      </c>
      <c r="Z3788">
        <v>41</v>
      </c>
      <c r="AA3788">
        <v>26</v>
      </c>
      <c r="AB3788">
        <v>6</v>
      </c>
      <c r="AC3788">
        <v>2</v>
      </c>
      <c r="AD3788">
        <v>6</v>
      </c>
      <c r="AE3788">
        <v>2</v>
      </c>
      <c r="AF3788">
        <v>1</v>
      </c>
      <c r="AG3788">
        <v>9</v>
      </c>
      <c r="AH3788">
        <v>3</v>
      </c>
      <c r="AI3788">
        <v>3</v>
      </c>
      <c r="AJ3788">
        <v>2</v>
      </c>
      <c r="AK3788">
        <v>0</v>
      </c>
      <c r="AL3788">
        <v>9</v>
      </c>
      <c r="AM3788">
        <v>3</v>
      </c>
      <c r="AN3788">
        <v>3</v>
      </c>
      <c r="AO3788">
        <v>100</v>
      </c>
      <c r="AP3788">
        <v>2</v>
      </c>
      <c r="AQ3788">
        <v>1</v>
      </c>
      <c r="AR3788">
        <v>0</v>
      </c>
      <c r="AS3788">
        <v>0</v>
      </c>
      <c r="AT3788">
        <v>0</v>
      </c>
      <c r="AU3788">
        <v>0</v>
      </c>
      <c r="AV3788">
        <v>92</v>
      </c>
      <c r="AW3788">
        <v>0</v>
      </c>
      <c r="AX3788">
        <v>30</v>
      </c>
      <c r="AY3788">
        <v>0.32608695652173914</v>
      </c>
      <c r="AZ3788">
        <v>0.34466999999999998</v>
      </c>
      <c r="BA3788">
        <v>0</v>
      </c>
      <c r="BB3788">
        <v>77</v>
      </c>
      <c r="BC3788">
        <v>102</v>
      </c>
      <c r="BD3788">
        <v>0</v>
      </c>
      <c r="BE3788">
        <v>0</v>
      </c>
      <c r="BF3788">
        <v>0</v>
      </c>
      <c r="BG3788">
        <v>0</v>
      </c>
      <c r="BH3788">
        <v>0</v>
      </c>
      <c r="BI3788">
        <v>0</v>
      </c>
      <c r="BJ3788">
        <v>0</v>
      </c>
      <c r="BK3788">
        <v>0</v>
      </c>
      <c r="BL3788">
        <v>0</v>
      </c>
      <c r="BM3788">
        <v>0</v>
      </c>
      <c r="BN3788">
        <v>0</v>
      </c>
      <c r="BO3788">
        <v>0</v>
      </c>
      <c r="BP3788">
        <v>0</v>
      </c>
      <c r="BQ3788">
        <v>0</v>
      </c>
      <c r="BR3788">
        <v>0</v>
      </c>
      <c r="BS3788">
        <v>0</v>
      </c>
      <c r="BT3788">
        <v>0</v>
      </c>
      <c r="BU3788">
        <v>0</v>
      </c>
      <c r="BV3788">
        <v>0</v>
      </c>
      <c r="BW3788">
        <v>0</v>
      </c>
      <c r="BX3788">
        <v>0</v>
      </c>
      <c r="BY3788">
        <v>0</v>
      </c>
      <c r="BZ3788">
        <v>0</v>
      </c>
      <c r="CA3788">
        <v>0</v>
      </c>
      <c r="CB3788">
        <v>0</v>
      </c>
      <c r="CC3788">
        <v>0</v>
      </c>
      <c r="CD3788">
        <v>0</v>
      </c>
      <c r="CE3788">
        <v>0</v>
      </c>
      <c r="CF3788">
        <v>0</v>
      </c>
      <c r="CG3788">
        <v>0</v>
      </c>
      <c r="CH3788">
        <v>0</v>
      </c>
      <c r="CI3788">
        <v>0</v>
      </c>
      <c r="CJ3788">
        <v>0</v>
      </c>
      <c r="CK3788">
        <v>0</v>
      </c>
      <c r="CL3788">
        <v>0</v>
      </c>
      <c r="CM3788">
        <v>0</v>
      </c>
      <c r="CN3788">
        <v>0</v>
      </c>
      <c r="CO3788">
        <v>0</v>
      </c>
      <c r="CP3788">
        <v>0</v>
      </c>
      <c r="CQ3788">
        <v>0</v>
      </c>
      <c r="CR3788">
        <v>0</v>
      </c>
      <c r="CS3788">
        <v>0</v>
      </c>
      <c r="CT3788">
        <v>0</v>
      </c>
      <c r="CU3788">
        <v>0</v>
      </c>
      <c r="CV3788">
        <v>0</v>
      </c>
      <c r="CW3788">
        <v>0</v>
      </c>
      <c r="CX3788">
        <v>0</v>
      </c>
      <c r="CY3788">
        <v>0</v>
      </c>
      <c r="CZ3788">
        <v>0</v>
      </c>
      <c r="DA3788">
        <v>0</v>
      </c>
      <c r="DB3788">
        <v>0</v>
      </c>
      <c r="DC3788">
        <v>0</v>
      </c>
      <c r="DD3788">
        <v>0</v>
      </c>
      <c r="DE3788">
        <v>0</v>
      </c>
      <c r="DF3788">
        <v>0</v>
      </c>
      <c r="DG3788">
        <v>0</v>
      </c>
      <c r="DH3788">
        <v>0</v>
      </c>
      <c r="DI3788">
        <v>0</v>
      </c>
      <c r="DJ3788">
        <v>0</v>
      </c>
      <c r="DK3788">
        <v>0</v>
      </c>
    </row>
    <row r="3789" spans="1:115" hidden="1" x14ac:dyDescent="0.3">
      <c r="A3789">
        <v>3987</v>
      </c>
      <c r="B3789" t="s">
        <v>115</v>
      </c>
      <c r="C3789" t="s">
        <v>139</v>
      </c>
      <c r="D3789" t="s">
        <v>136</v>
      </c>
      <c r="E3789" t="s">
        <v>118</v>
      </c>
      <c r="F3789">
        <v>99</v>
      </c>
      <c r="G3789">
        <v>0</v>
      </c>
      <c r="H3789">
        <v>8</v>
      </c>
      <c r="I3789">
        <v>24</v>
      </c>
      <c r="J3789">
        <v>2044</v>
      </c>
      <c r="K3789">
        <v>1.5165519989999996</v>
      </c>
      <c r="L3789">
        <v>287.07188960849368</v>
      </c>
      <c r="M3789">
        <v>8.3602752023999999E-2</v>
      </c>
      <c r="N3789">
        <v>2.5080825607200001</v>
      </c>
      <c r="O3789">
        <v>0.34466999999999998</v>
      </c>
      <c r="P3789">
        <v>37.270000000000003</v>
      </c>
      <c r="Q3789">
        <v>15</v>
      </c>
      <c r="R3789">
        <v>26</v>
      </c>
      <c r="S3789">
        <v>38534.01</v>
      </c>
      <c r="T3789">
        <v>193</v>
      </c>
      <c r="U3789">
        <v>0.03</v>
      </c>
      <c r="V3789">
        <v>1034.01</v>
      </c>
      <c r="W3789">
        <v>2140.7800000000002</v>
      </c>
      <c r="X3789">
        <v>150</v>
      </c>
      <c r="Y3789">
        <v>43</v>
      </c>
      <c r="Z3789">
        <v>41</v>
      </c>
      <c r="AA3789">
        <v>26</v>
      </c>
      <c r="AB3789">
        <v>6</v>
      </c>
      <c r="AC3789">
        <v>2</v>
      </c>
      <c r="AD3789">
        <v>6</v>
      </c>
      <c r="AE3789">
        <v>2</v>
      </c>
      <c r="AF3789">
        <v>1</v>
      </c>
      <c r="AG3789">
        <v>9</v>
      </c>
      <c r="AH3789">
        <v>3</v>
      </c>
      <c r="AI3789">
        <v>3</v>
      </c>
      <c r="AJ3789">
        <v>2</v>
      </c>
      <c r="AK3789">
        <v>0</v>
      </c>
      <c r="AL3789">
        <v>9</v>
      </c>
      <c r="AM3789">
        <v>3</v>
      </c>
      <c r="AN3789">
        <v>3</v>
      </c>
      <c r="AO3789">
        <v>100</v>
      </c>
      <c r="AP3789">
        <v>2</v>
      </c>
      <c r="AQ3789">
        <v>1</v>
      </c>
      <c r="AR3789">
        <v>0</v>
      </c>
      <c r="AS3789">
        <v>0</v>
      </c>
      <c r="AT3789">
        <v>0</v>
      </c>
      <c r="AU3789">
        <v>0</v>
      </c>
      <c r="AV3789">
        <v>70</v>
      </c>
      <c r="AW3789">
        <v>0</v>
      </c>
      <c r="AX3789">
        <v>24</v>
      </c>
      <c r="AY3789">
        <v>0.34285714285714292</v>
      </c>
      <c r="AZ3789">
        <v>0.34466999999999998</v>
      </c>
      <c r="BA3789">
        <v>0</v>
      </c>
      <c r="BB3789">
        <v>41</v>
      </c>
      <c r="BC3789">
        <v>14</v>
      </c>
      <c r="BD3789">
        <v>0</v>
      </c>
      <c r="BE3789">
        <v>0</v>
      </c>
      <c r="BF3789">
        <v>0</v>
      </c>
      <c r="BG3789">
        <v>0</v>
      </c>
      <c r="BH3789">
        <v>0</v>
      </c>
      <c r="BI3789">
        <v>0</v>
      </c>
      <c r="BJ3789">
        <v>0</v>
      </c>
      <c r="BK3789">
        <v>0</v>
      </c>
      <c r="BL3789">
        <v>0</v>
      </c>
      <c r="BM3789">
        <v>0</v>
      </c>
      <c r="BN3789">
        <v>0</v>
      </c>
      <c r="BO3789">
        <v>0</v>
      </c>
      <c r="BP3789">
        <v>0</v>
      </c>
      <c r="BQ3789">
        <v>0</v>
      </c>
      <c r="BR3789">
        <v>0</v>
      </c>
      <c r="BS3789">
        <v>0</v>
      </c>
      <c r="BT3789">
        <v>0</v>
      </c>
      <c r="BU3789">
        <v>0</v>
      </c>
      <c r="BV3789">
        <v>0</v>
      </c>
      <c r="BW3789">
        <v>0</v>
      </c>
      <c r="BX3789">
        <v>0</v>
      </c>
      <c r="BY3789">
        <v>0</v>
      </c>
      <c r="BZ3789">
        <v>0</v>
      </c>
      <c r="CA3789">
        <v>0</v>
      </c>
      <c r="CB3789">
        <v>0</v>
      </c>
      <c r="CC3789">
        <v>0</v>
      </c>
      <c r="CD3789">
        <v>0</v>
      </c>
      <c r="CE3789">
        <v>0</v>
      </c>
      <c r="CF3789">
        <v>0</v>
      </c>
      <c r="CG3789">
        <v>0</v>
      </c>
      <c r="CH3789">
        <v>0</v>
      </c>
      <c r="CI3789">
        <v>0</v>
      </c>
      <c r="CJ3789">
        <v>0</v>
      </c>
      <c r="CK3789">
        <v>0</v>
      </c>
      <c r="CL3789">
        <v>0</v>
      </c>
      <c r="CM3789">
        <v>0</v>
      </c>
      <c r="CN3789">
        <v>0</v>
      </c>
      <c r="CO3789">
        <v>0</v>
      </c>
      <c r="CP3789">
        <v>0</v>
      </c>
      <c r="CQ3789">
        <v>0</v>
      </c>
      <c r="CR3789">
        <v>0</v>
      </c>
      <c r="CS3789">
        <v>0</v>
      </c>
      <c r="CT3789">
        <v>0</v>
      </c>
      <c r="CU3789">
        <v>0</v>
      </c>
      <c r="CV3789">
        <v>0</v>
      </c>
      <c r="CW3789">
        <v>0</v>
      </c>
      <c r="CX3789">
        <v>0</v>
      </c>
      <c r="CY3789">
        <v>0</v>
      </c>
      <c r="CZ3789">
        <v>0</v>
      </c>
      <c r="DA3789">
        <v>0</v>
      </c>
      <c r="DB3789">
        <v>0</v>
      </c>
      <c r="DC3789">
        <v>0</v>
      </c>
      <c r="DD3789">
        <v>0</v>
      </c>
      <c r="DE3789">
        <v>0</v>
      </c>
      <c r="DF3789">
        <v>0</v>
      </c>
      <c r="DG3789">
        <v>0</v>
      </c>
      <c r="DH3789">
        <v>0</v>
      </c>
      <c r="DI3789">
        <v>0</v>
      </c>
      <c r="DJ3789">
        <v>0</v>
      </c>
      <c r="DK3789">
        <v>0</v>
      </c>
    </row>
    <row r="3790" spans="1:115" hidden="1" x14ac:dyDescent="0.3">
      <c r="A3790">
        <v>3988</v>
      </c>
      <c r="B3790" t="s">
        <v>115</v>
      </c>
      <c r="C3790" t="s">
        <v>139</v>
      </c>
      <c r="D3790" t="s">
        <v>136</v>
      </c>
      <c r="E3790" t="s">
        <v>118</v>
      </c>
      <c r="F3790">
        <v>48</v>
      </c>
      <c r="G3790">
        <v>0</v>
      </c>
      <c r="H3790">
        <v>8</v>
      </c>
      <c r="I3790">
        <v>24</v>
      </c>
      <c r="J3790">
        <v>2044</v>
      </c>
      <c r="K3790">
        <v>1.5165519989999996</v>
      </c>
      <c r="L3790">
        <v>287.07188960849368</v>
      </c>
      <c r="M3790">
        <v>6.6185512018999998E-2</v>
      </c>
      <c r="N3790">
        <v>1.9855653605700001</v>
      </c>
      <c r="O3790">
        <v>0.34466999999999998</v>
      </c>
      <c r="P3790">
        <v>37.270000000000003</v>
      </c>
      <c r="Q3790">
        <v>15</v>
      </c>
      <c r="R3790">
        <v>26</v>
      </c>
      <c r="S3790">
        <v>38534.01</v>
      </c>
      <c r="T3790">
        <v>193</v>
      </c>
      <c r="U3790">
        <v>0.03</v>
      </c>
      <c r="V3790">
        <v>1034.01</v>
      </c>
      <c r="W3790">
        <v>2140.7800000000002</v>
      </c>
      <c r="X3790">
        <v>150</v>
      </c>
      <c r="Y3790">
        <v>43</v>
      </c>
      <c r="Z3790">
        <v>41</v>
      </c>
      <c r="AA3790">
        <v>26</v>
      </c>
      <c r="AB3790">
        <v>6</v>
      </c>
      <c r="AC3790">
        <v>2</v>
      </c>
      <c r="AD3790">
        <v>6</v>
      </c>
      <c r="AE3790">
        <v>2</v>
      </c>
      <c r="AF3790">
        <v>1</v>
      </c>
      <c r="AG3790">
        <v>9</v>
      </c>
      <c r="AH3790">
        <v>3</v>
      </c>
      <c r="AI3790">
        <v>3</v>
      </c>
      <c r="AJ3790">
        <v>2</v>
      </c>
      <c r="AK3790">
        <v>0</v>
      </c>
      <c r="AL3790">
        <v>9</v>
      </c>
      <c r="AM3790">
        <v>3</v>
      </c>
      <c r="AN3790">
        <v>3</v>
      </c>
      <c r="AO3790">
        <v>100</v>
      </c>
      <c r="AP3790">
        <v>2</v>
      </c>
      <c r="AQ3790">
        <v>1</v>
      </c>
      <c r="AR3790">
        <v>0</v>
      </c>
      <c r="AS3790">
        <v>0</v>
      </c>
      <c r="AT3790">
        <v>0</v>
      </c>
      <c r="AU3790">
        <v>0</v>
      </c>
      <c r="AV3790">
        <v>65</v>
      </c>
      <c r="AW3790">
        <v>0</v>
      </c>
      <c r="AX3790">
        <v>19</v>
      </c>
      <c r="AY3790">
        <v>0.29230769230769232</v>
      </c>
      <c r="AZ3790">
        <v>0.34466999999999998</v>
      </c>
      <c r="BA3790">
        <v>0</v>
      </c>
      <c r="BB3790">
        <v>10</v>
      </c>
      <c r="BC3790">
        <v>48</v>
      </c>
      <c r="BD3790">
        <v>0</v>
      </c>
      <c r="BE3790">
        <v>0</v>
      </c>
      <c r="BF3790">
        <v>0</v>
      </c>
      <c r="BG3790">
        <v>0</v>
      </c>
      <c r="BH3790">
        <v>0</v>
      </c>
      <c r="BI3790">
        <v>0</v>
      </c>
      <c r="BJ3790">
        <v>0</v>
      </c>
      <c r="BK3790">
        <v>0</v>
      </c>
      <c r="BL3790">
        <v>0</v>
      </c>
      <c r="BM3790">
        <v>0</v>
      </c>
      <c r="BN3790">
        <v>0</v>
      </c>
      <c r="BO3790">
        <v>0</v>
      </c>
      <c r="BP3790">
        <v>0</v>
      </c>
      <c r="BQ3790">
        <v>0</v>
      </c>
      <c r="BR3790">
        <v>0</v>
      </c>
      <c r="BS3790">
        <v>0</v>
      </c>
      <c r="BT3790">
        <v>0</v>
      </c>
      <c r="BU3790">
        <v>0</v>
      </c>
      <c r="BV3790">
        <v>0</v>
      </c>
      <c r="BW3790">
        <v>0</v>
      </c>
      <c r="BX3790">
        <v>0</v>
      </c>
      <c r="BY3790">
        <v>0</v>
      </c>
      <c r="BZ3790">
        <v>0</v>
      </c>
      <c r="CA3790">
        <v>0</v>
      </c>
      <c r="CB3790">
        <v>0</v>
      </c>
      <c r="CC3790">
        <v>0</v>
      </c>
      <c r="CD3790">
        <v>0</v>
      </c>
      <c r="CE3790">
        <v>0</v>
      </c>
      <c r="CF3790">
        <v>0</v>
      </c>
      <c r="CG3790">
        <v>0</v>
      </c>
      <c r="CH3790">
        <v>0</v>
      </c>
      <c r="CI3790">
        <v>0</v>
      </c>
      <c r="CJ3790">
        <v>0</v>
      </c>
      <c r="CK3790">
        <v>0</v>
      </c>
      <c r="CL3790">
        <v>0</v>
      </c>
      <c r="CM3790">
        <v>0</v>
      </c>
      <c r="CN3790">
        <v>0</v>
      </c>
      <c r="CO3790">
        <v>0</v>
      </c>
      <c r="CP3790">
        <v>0</v>
      </c>
      <c r="CQ3790">
        <v>0</v>
      </c>
      <c r="CR3790">
        <v>0</v>
      </c>
      <c r="CS3790">
        <v>0</v>
      </c>
      <c r="CT3790">
        <v>0</v>
      </c>
      <c r="CU3790">
        <v>0</v>
      </c>
      <c r="CV3790">
        <v>0</v>
      </c>
      <c r="CW3790">
        <v>0</v>
      </c>
      <c r="CX3790">
        <v>0</v>
      </c>
      <c r="CY3790">
        <v>0</v>
      </c>
      <c r="CZ3790">
        <v>0</v>
      </c>
      <c r="DA3790">
        <v>0</v>
      </c>
      <c r="DB3790">
        <v>0</v>
      </c>
      <c r="DC3790">
        <v>0</v>
      </c>
      <c r="DD3790">
        <v>0</v>
      </c>
      <c r="DE3790">
        <v>0</v>
      </c>
      <c r="DF3790">
        <v>0</v>
      </c>
      <c r="DG3790">
        <v>0</v>
      </c>
      <c r="DH3790">
        <v>0</v>
      </c>
      <c r="DI3790">
        <v>0</v>
      </c>
      <c r="DJ3790">
        <v>0</v>
      </c>
      <c r="DK3790">
        <v>0</v>
      </c>
    </row>
    <row r="3791" spans="1:115" hidden="1" x14ac:dyDescent="0.3">
      <c r="A3791">
        <v>3989</v>
      </c>
      <c r="B3791" t="s">
        <v>115</v>
      </c>
      <c r="C3791" t="s">
        <v>139</v>
      </c>
      <c r="D3791" t="s">
        <v>136</v>
      </c>
      <c r="E3791" t="s">
        <v>118</v>
      </c>
      <c r="F3791">
        <v>69</v>
      </c>
      <c r="G3791">
        <v>0</v>
      </c>
      <c r="H3791">
        <v>8</v>
      </c>
      <c r="I3791">
        <v>24</v>
      </c>
      <c r="J3791">
        <v>2044</v>
      </c>
      <c r="K3791">
        <v>1.5165519989999996</v>
      </c>
      <c r="L3791">
        <v>287.07188960849368</v>
      </c>
      <c r="M3791">
        <v>4.5284824012999998E-2</v>
      </c>
      <c r="N3791">
        <v>1.3585447203900001</v>
      </c>
      <c r="O3791">
        <v>0.34466999999999998</v>
      </c>
      <c r="P3791">
        <v>37.270000000000003</v>
      </c>
      <c r="Q3791">
        <v>15</v>
      </c>
      <c r="R3791">
        <v>26</v>
      </c>
      <c r="S3791">
        <v>38534.01</v>
      </c>
      <c r="T3791">
        <v>193</v>
      </c>
      <c r="U3791">
        <v>0.03</v>
      </c>
      <c r="V3791">
        <v>1034.01</v>
      </c>
      <c r="W3791">
        <v>2140.7800000000002</v>
      </c>
      <c r="X3791">
        <v>150</v>
      </c>
      <c r="Y3791">
        <v>43</v>
      </c>
      <c r="Z3791">
        <v>41</v>
      </c>
      <c r="AA3791">
        <v>26</v>
      </c>
      <c r="AB3791">
        <v>6</v>
      </c>
      <c r="AC3791">
        <v>2</v>
      </c>
      <c r="AD3791">
        <v>6</v>
      </c>
      <c r="AE3791">
        <v>2</v>
      </c>
      <c r="AF3791">
        <v>1</v>
      </c>
      <c r="AG3791">
        <v>9</v>
      </c>
      <c r="AH3791">
        <v>3</v>
      </c>
      <c r="AI3791">
        <v>3</v>
      </c>
      <c r="AJ3791">
        <v>2</v>
      </c>
      <c r="AK3791">
        <v>0</v>
      </c>
      <c r="AL3791">
        <v>9</v>
      </c>
      <c r="AM3791">
        <v>3</v>
      </c>
      <c r="AN3791">
        <v>3</v>
      </c>
      <c r="AO3791">
        <v>100</v>
      </c>
      <c r="AP3791">
        <v>2</v>
      </c>
      <c r="AQ3791">
        <v>1</v>
      </c>
      <c r="AR3791">
        <v>0</v>
      </c>
      <c r="AS3791">
        <v>0</v>
      </c>
      <c r="AT3791">
        <v>0</v>
      </c>
      <c r="AU3791">
        <v>0</v>
      </c>
      <c r="AV3791">
        <v>43</v>
      </c>
      <c r="AW3791">
        <v>0</v>
      </c>
      <c r="AX3791">
        <v>13</v>
      </c>
      <c r="AY3791">
        <v>0.30232558139534882</v>
      </c>
      <c r="AZ3791">
        <v>0.34466999999999998</v>
      </c>
      <c r="BA3791">
        <v>0</v>
      </c>
      <c r="BB3791">
        <v>77</v>
      </c>
      <c r="BC3791">
        <v>14</v>
      </c>
      <c r="BD3791">
        <v>0</v>
      </c>
      <c r="BE3791">
        <v>0</v>
      </c>
      <c r="BF3791">
        <v>0</v>
      </c>
      <c r="BG3791">
        <v>0</v>
      </c>
      <c r="BH3791">
        <v>0</v>
      </c>
      <c r="BI3791">
        <v>0</v>
      </c>
      <c r="BJ3791">
        <v>0</v>
      </c>
      <c r="BK3791">
        <v>0</v>
      </c>
      <c r="BL3791">
        <v>0</v>
      </c>
      <c r="BM3791">
        <v>0</v>
      </c>
      <c r="BN3791">
        <v>0</v>
      </c>
      <c r="BO3791">
        <v>0</v>
      </c>
      <c r="BP3791">
        <v>0</v>
      </c>
      <c r="BQ3791">
        <v>0</v>
      </c>
      <c r="BR3791">
        <v>0</v>
      </c>
      <c r="BS3791">
        <v>0</v>
      </c>
      <c r="BT3791">
        <v>0</v>
      </c>
      <c r="BU3791">
        <v>0</v>
      </c>
      <c r="BV3791">
        <v>0</v>
      </c>
      <c r="BW3791">
        <v>0</v>
      </c>
      <c r="BX3791">
        <v>0</v>
      </c>
      <c r="BY3791">
        <v>0</v>
      </c>
      <c r="BZ3791">
        <v>0</v>
      </c>
      <c r="CA3791">
        <v>0</v>
      </c>
      <c r="CB3791">
        <v>0</v>
      </c>
      <c r="CC3791">
        <v>0</v>
      </c>
      <c r="CD3791">
        <v>0</v>
      </c>
      <c r="CE3791">
        <v>0</v>
      </c>
      <c r="CF3791">
        <v>0</v>
      </c>
      <c r="CG3791">
        <v>0</v>
      </c>
      <c r="CH3791">
        <v>0</v>
      </c>
      <c r="CI3791">
        <v>0</v>
      </c>
      <c r="CJ3791">
        <v>0</v>
      </c>
      <c r="CK3791">
        <v>0</v>
      </c>
      <c r="CL3791">
        <v>0</v>
      </c>
      <c r="CM3791">
        <v>0</v>
      </c>
      <c r="CN3791">
        <v>0</v>
      </c>
      <c r="CO3791">
        <v>0</v>
      </c>
      <c r="CP3791">
        <v>0</v>
      </c>
      <c r="CQ3791">
        <v>0</v>
      </c>
      <c r="CR3791">
        <v>0</v>
      </c>
      <c r="CS3791">
        <v>0</v>
      </c>
      <c r="CT3791">
        <v>0</v>
      </c>
      <c r="CU3791">
        <v>0</v>
      </c>
      <c r="CV3791">
        <v>0</v>
      </c>
      <c r="CW3791">
        <v>0</v>
      </c>
      <c r="CX3791">
        <v>0</v>
      </c>
      <c r="CY3791">
        <v>0</v>
      </c>
      <c r="CZ3791">
        <v>0</v>
      </c>
      <c r="DA3791">
        <v>0</v>
      </c>
      <c r="DB3791">
        <v>0</v>
      </c>
      <c r="DC3791">
        <v>0</v>
      </c>
      <c r="DD3791">
        <v>0</v>
      </c>
      <c r="DE3791">
        <v>0</v>
      </c>
      <c r="DF3791">
        <v>0</v>
      </c>
      <c r="DG3791">
        <v>0</v>
      </c>
      <c r="DH3791">
        <v>0</v>
      </c>
      <c r="DI3791">
        <v>0</v>
      </c>
      <c r="DJ3791">
        <v>0</v>
      </c>
      <c r="DK3791">
        <v>0</v>
      </c>
    </row>
    <row r="3792" spans="1:115" hidden="1" x14ac:dyDescent="0.3">
      <c r="A3792">
        <v>3990</v>
      </c>
      <c r="B3792" t="s">
        <v>115</v>
      </c>
      <c r="C3792" t="s">
        <v>139</v>
      </c>
      <c r="D3792" t="s">
        <v>136</v>
      </c>
      <c r="E3792" t="s">
        <v>118</v>
      </c>
      <c r="F3792">
        <v>46</v>
      </c>
      <c r="G3792">
        <v>0</v>
      </c>
      <c r="H3792">
        <v>8</v>
      </c>
      <c r="I3792">
        <v>24</v>
      </c>
      <c r="J3792">
        <v>2044</v>
      </c>
      <c r="K3792">
        <v>1.5165519989999996</v>
      </c>
      <c r="L3792">
        <v>287.07188960849368</v>
      </c>
      <c r="M3792">
        <v>8.0119304023000007E-2</v>
      </c>
      <c r="N3792">
        <v>2.4035791206899999</v>
      </c>
      <c r="O3792">
        <v>0.34466999999999998</v>
      </c>
      <c r="P3792">
        <v>37.270000000000003</v>
      </c>
      <c r="Q3792">
        <v>15</v>
      </c>
      <c r="R3792">
        <v>26</v>
      </c>
      <c r="S3792">
        <v>38534.01</v>
      </c>
      <c r="T3792">
        <v>193</v>
      </c>
      <c r="U3792">
        <v>0.03</v>
      </c>
      <c r="V3792">
        <v>1034.01</v>
      </c>
      <c r="W3792">
        <v>2140.7800000000002</v>
      </c>
      <c r="X3792">
        <v>150</v>
      </c>
      <c r="Y3792">
        <v>43</v>
      </c>
      <c r="Z3792">
        <v>41</v>
      </c>
      <c r="AA3792">
        <v>26</v>
      </c>
      <c r="AB3792">
        <v>6</v>
      </c>
      <c r="AC3792">
        <v>2</v>
      </c>
      <c r="AD3792">
        <v>6</v>
      </c>
      <c r="AE3792">
        <v>2</v>
      </c>
      <c r="AF3792">
        <v>1</v>
      </c>
      <c r="AG3792">
        <v>9</v>
      </c>
      <c r="AH3792">
        <v>3</v>
      </c>
      <c r="AI3792">
        <v>3</v>
      </c>
      <c r="AJ3792">
        <v>2</v>
      </c>
      <c r="AK3792">
        <v>0</v>
      </c>
      <c r="AL3792">
        <v>9</v>
      </c>
      <c r="AM3792">
        <v>3</v>
      </c>
      <c r="AN3792">
        <v>3</v>
      </c>
      <c r="AO3792">
        <v>100</v>
      </c>
      <c r="AP3792">
        <v>2</v>
      </c>
      <c r="AQ3792">
        <v>1</v>
      </c>
      <c r="AR3792">
        <v>0</v>
      </c>
      <c r="AS3792">
        <v>0</v>
      </c>
      <c r="AT3792">
        <v>0</v>
      </c>
      <c r="AU3792">
        <v>0</v>
      </c>
      <c r="AV3792">
        <v>68</v>
      </c>
      <c r="AW3792">
        <v>0</v>
      </c>
      <c r="AX3792">
        <v>23</v>
      </c>
      <c r="AY3792">
        <v>0.33823529411764708</v>
      </c>
      <c r="AZ3792">
        <v>0.34466999999999998</v>
      </c>
      <c r="BA3792">
        <v>0</v>
      </c>
      <c r="BB3792">
        <v>10</v>
      </c>
      <c r="BC3792">
        <v>102</v>
      </c>
      <c r="BD3792">
        <v>0</v>
      </c>
      <c r="BE3792">
        <v>0</v>
      </c>
      <c r="BF3792">
        <v>0</v>
      </c>
      <c r="BG3792">
        <v>0</v>
      </c>
      <c r="BH3792">
        <v>0</v>
      </c>
      <c r="BI3792">
        <v>0</v>
      </c>
      <c r="BJ3792">
        <v>0</v>
      </c>
      <c r="BK3792">
        <v>0</v>
      </c>
      <c r="BL3792">
        <v>0</v>
      </c>
      <c r="BM3792">
        <v>0</v>
      </c>
      <c r="BN3792">
        <v>0</v>
      </c>
      <c r="BO3792">
        <v>0</v>
      </c>
      <c r="BP3792">
        <v>0</v>
      </c>
      <c r="BQ3792">
        <v>0</v>
      </c>
      <c r="BR3792">
        <v>0</v>
      </c>
      <c r="BS3792">
        <v>0</v>
      </c>
      <c r="BT3792">
        <v>0</v>
      </c>
      <c r="BU3792">
        <v>0</v>
      </c>
      <c r="BV3792">
        <v>0</v>
      </c>
      <c r="BW3792">
        <v>0</v>
      </c>
      <c r="BX3792">
        <v>0</v>
      </c>
      <c r="BY3792">
        <v>0</v>
      </c>
      <c r="BZ3792">
        <v>0</v>
      </c>
      <c r="CA3792">
        <v>0</v>
      </c>
      <c r="CB3792">
        <v>0</v>
      </c>
      <c r="CC3792">
        <v>0</v>
      </c>
      <c r="CD3792">
        <v>0</v>
      </c>
      <c r="CE3792">
        <v>0</v>
      </c>
      <c r="CF3792">
        <v>0</v>
      </c>
      <c r="CG3792">
        <v>0</v>
      </c>
      <c r="CH3792">
        <v>0</v>
      </c>
      <c r="CI3792">
        <v>0</v>
      </c>
      <c r="CJ3792">
        <v>0</v>
      </c>
      <c r="CK3792">
        <v>0</v>
      </c>
      <c r="CL3792">
        <v>0</v>
      </c>
      <c r="CM3792">
        <v>0</v>
      </c>
      <c r="CN3792">
        <v>0</v>
      </c>
      <c r="CO3792">
        <v>0</v>
      </c>
      <c r="CP3792">
        <v>0</v>
      </c>
      <c r="CQ3792">
        <v>0</v>
      </c>
      <c r="CR3792">
        <v>0</v>
      </c>
      <c r="CS3792">
        <v>0</v>
      </c>
      <c r="CT3792">
        <v>0</v>
      </c>
      <c r="CU3792">
        <v>0</v>
      </c>
      <c r="CV3792">
        <v>0</v>
      </c>
      <c r="CW3792">
        <v>0</v>
      </c>
      <c r="CX3792">
        <v>0</v>
      </c>
      <c r="CY3792">
        <v>0</v>
      </c>
      <c r="CZ3792">
        <v>0</v>
      </c>
      <c r="DA3792">
        <v>0</v>
      </c>
      <c r="DB3792">
        <v>0</v>
      </c>
      <c r="DC3792">
        <v>0</v>
      </c>
      <c r="DD3792">
        <v>0</v>
      </c>
      <c r="DE3792">
        <v>0</v>
      </c>
      <c r="DF3792">
        <v>0</v>
      </c>
      <c r="DG3792">
        <v>0</v>
      </c>
      <c r="DH3792">
        <v>0</v>
      </c>
      <c r="DI3792">
        <v>0</v>
      </c>
      <c r="DJ3792">
        <v>0</v>
      </c>
      <c r="DK3792">
        <v>0</v>
      </c>
    </row>
    <row r="3793" spans="1:115" hidden="1" x14ac:dyDescent="0.3">
      <c r="A3793">
        <v>3991</v>
      </c>
      <c r="B3793" t="s">
        <v>115</v>
      </c>
      <c r="C3793" t="s">
        <v>139</v>
      </c>
      <c r="D3793" t="s">
        <v>136</v>
      </c>
      <c r="E3793" t="s">
        <v>118</v>
      </c>
      <c r="F3793">
        <v>24</v>
      </c>
      <c r="G3793">
        <v>0</v>
      </c>
      <c r="H3793">
        <v>8</v>
      </c>
      <c r="I3793">
        <v>24</v>
      </c>
      <c r="J3793">
        <v>2044</v>
      </c>
      <c r="K3793">
        <v>1.5165519989999996</v>
      </c>
      <c r="L3793">
        <v>287.07188960849368</v>
      </c>
      <c r="M3793">
        <v>9.4053096027000002E-2</v>
      </c>
      <c r="N3793">
        <v>2.8215928808099999</v>
      </c>
      <c r="O3793">
        <v>0.34466999999999998</v>
      </c>
      <c r="P3793">
        <v>37.270000000000003</v>
      </c>
      <c r="Q3793">
        <v>15</v>
      </c>
      <c r="R3793">
        <v>26</v>
      </c>
      <c r="S3793">
        <v>38534.01</v>
      </c>
      <c r="T3793">
        <v>193</v>
      </c>
      <c r="U3793">
        <v>0.03</v>
      </c>
      <c r="V3793">
        <v>1034.01</v>
      </c>
      <c r="W3793">
        <v>2140.7800000000002</v>
      </c>
      <c r="X3793">
        <v>150</v>
      </c>
      <c r="Y3793">
        <v>43</v>
      </c>
      <c r="Z3793">
        <v>41</v>
      </c>
      <c r="AA3793">
        <v>26</v>
      </c>
      <c r="AB3793">
        <v>6</v>
      </c>
      <c r="AC3793">
        <v>2</v>
      </c>
      <c r="AD3793">
        <v>6</v>
      </c>
      <c r="AE3793">
        <v>2</v>
      </c>
      <c r="AF3793">
        <v>1</v>
      </c>
      <c r="AG3793">
        <v>9</v>
      </c>
      <c r="AH3793">
        <v>3</v>
      </c>
      <c r="AI3793">
        <v>3</v>
      </c>
      <c r="AJ3793">
        <v>2</v>
      </c>
      <c r="AK3793">
        <v>0</v>
      </c>
      <c r="AL3793">
        <v>9</v>
      </c>
      <c r="AM3793">
        <v>3</v>
      </c>
      <c r="AN3793">
        <v>3</v>
      </c>
      <c r="AO3793">
        <v>100</v>
      </c>
      <c r="AP3793">
        <v>2</v>
      </c>
      <c r="AQ3793">
        <v>1</v>
      </c>
      <c r="AR3793">
        <v>0</v>
      </c>
      <c r="AS3793">
        <v>0</v>
      </c>
      <c r="AT3793">
        <v>0</v>
      </c>
      <c r="AU3793">
        <v>0</v>
      </c>
      <c r="AV3793">
        <v>91</v>
      </c>
      <c r="AW3793">
        <v>0</v>
      </c>
      <c r="AX3793">
        <v>27</v>
      </c>
      <c r="AY3793">
        <v>0.2967032967032967</v>
      </c>
      <c r="AZ3793">
        <v>0.34466999999999998</v>
      </c>
      <c r="BA3793">
        <v>0</v>
      </c>
      <c r="BB3793">
        <v>69</v>
      </c>
      <c r="BC3793">
        <v>101</v>
      </c>
      <c r="BD3793">
        <v>0</v>
      </c>
      <c r="BE3793">
        <v>0</v>
      </c>
      <c r="BF3793">
        <v>0</v>
      </c>
      <c r="BG3793">
        <v>0</v>
      </c>
      <c r="BH3793">
        <v>0</v>
      </c>
      <c r="BI3793">
        <v>0</v>
      </c>
      <c r="BJ3793">
        <v>0</v>
      </c>
      <c r="BK3793">
        <v>0</v>
      </c>
      <c r="BL3793">
        <v>0</v>
      </c>
      <c r="BM3793">
        <v>0</v>
      </c>
      <c r="BN3793">
        <v>0</v>
      </c>
      <c r="BO3793">
        <v>0</v>
      </c>
      <c r="BP3793">
        <v>0</v>
      </c>
      <c r="BQ3793">
        <v>0</v>
      </c>
      <c r="BR3793">
        <v>0</v>
      </c>
      <c r="BS3793">
        <v>0</v>
      </c>
      <c r="BT3793">
        <v>0</v>
      </c>
      <c r="BU3793">
        <v>0</v>
      </c>
      <c r="BV3793">
        <v>0</v>
      </c>
      <c r="BW3793">
        <v>0</v>
      </c>
      <c r="BX3793">
        <v>0</v>
      </c>
      <c r="BY3793">
        <v>0</v>
      </c>
      <c r="BZ3793">
        <v>0</v>
      </c>
      <c r="CA3793">
        <v>0</v>
      </c>
      <c r="CB3793">
        <v>0</v>
      </c>
      <c r="CC3793">
        <v>0</v>
      </c>
      <c r="CD3793">
        <v>0</v>
      </c>
      <c r="CE3793">
        <v>0</v>
      </c>
      <c r="CF3793">
        <v>0</v>
      </c>
      <c r="CG3793">
        <v>0</v>
      </c>
      <c r="CH3793">
        <v>0</v>
      </c>
      <c r="CI3793">
        <v>0</v>
      </c>
      <c r="CJ3793">
        <v>0</v>
      </c>
      <c r="CK3793">
        <v>0</v>
      </c>
      <c r="CL3793">
        <v>0</v>
      </c>
      <c r="CM3793">
        <v>0</v>
      </c>
      <c r="CN3793">
        <v>0</v>
      </c>
      <c r="CO3793">
        <v>0</v>
      </c>
      <c r="CP3793">
        <v>0</v>
      </c>
      <c r="CQ3793">
        <v>0</v>
      </c>
      <c r="CR3793">
        <v>0</v>
      </c>
      <c r="CS3793">
        <v>0</v>
      </c>
      <c r="CT3793">
        <v>0</v>
      </c>
      <c r="CU3793">
        <v>0</v>
      </c>
      <c r="CV3793">
        <v>0</v>
      </c>
      <c r="CW3793">
        <v>0</v>
      </c>
      <c r="CX3793">
        <v>0</v>
      </c>
      <c r="CY3793">
        <v>0</v>
      </c>
      <c r="CZ3793">
        <v>0</v>
      </c>
      <c r="DA3793">
        <v>0</v>
      </c>
      <c r="DB3793">
        <v>0</v>
      </c>
      <c r="DC3793">
        <v>0</v>
      </c>
      <c r="DD3793">
        <v>0</v>
      </c>
      <c r="DE3793">
        <v>0</v>
      </c>
      <c r="DF3793">
        <v>0</v>
      </c>
      <c r="DG3793">
        <v>0</v>
      </c>
      <c r="DH3793">
        <v>0</v>
      </c>
      <c r="DI3793">
        <v>0</v>
      </c>
      <c r="DJ3793">
        <v>0</v>
      </c>
      <c r="DK3793">
        <v>0</v>
      </c>
    </row>
    <row r="3794" spans="1:115" hidden="1" x14ac:dyDescent="0.3">
      <c r="A3794">
        <v>3992</v>
      </c>
      <c r="B3794" t="s">
        <v>115</v>
      </c>
      <c r="C3794" t="s">
        <v>139</v>
      </c>
      <c r="D3794" t="s">
        <v>136</v>
      </c>
      <c r="E3794" t="s">
        <v>118</v>
      </c>
      <c r="F3794">
        <v>95</v>
      </c>
      <c r="G3794">
        <v>0</v>
      </c>
      <c r="H3794">
        <v>8</v>
      </c>
      <c r="I3794">
        <v>24</v>
      </c>
      <c r="J3794">
        <v>2044</v>
      </c>
      <c r="K3794">
        <v>1.5165519989999996</v>
      </c>
      <c r="L3794">
        <v>287.07188960849368</v>
      </c>
      <c r="M3794">
        <v>7.3152408020999996E-2</v>
      </c>
      <c r="N3794">
        <v>2.1945722406300003</v>
      </c>
      <c r="O3794">
        <v>0.34466999999999998</v>
      </c>
      <c r="P3794">
        <v>37.270000000000003</v>
      </c>
      <c r="Q3794">
        <v>15</v>
      </c>
      <c r="R3794">
        <v>26</v>
      </c>
      <c r="S3794">
        <v>38534.01</v>
      </c>
      <c r="T3794">
        <v>193</v>
      </c>
      <c r="U3794">
        <v>0.03</v>
      </c>
      <c r="V3794">
        <v>1034.01</v>
      </c>
      <c r="W3794">
        <v>2140.7800000000002</v>
      </c>
      <c r="X3794">
        <v>150</v>
      </c>
      <c r="Y3794">
        <v>43</v>
      </c>
      <c r="Z3794">
        <v>41</v>
      </c>
      <c r="AA3794">
        <v>26</v>
      </c>
      <c r="AB3794">
        <v>6</v>
      </c>
      <c r="AC3794">
        <v>2</v>
      </c>
      <c r="AD3794">
        <v>6</v>
      </c>
      <c r="AE3794">
        <v>2</v>
      </c>
      <c r="AF3794">
        <v>1</v>
      </c>
      <c r="AG3794">
        <v>9</v>
      </c>
      <c r="AH3794">
        <v>3</v>
      </c>
      <c r="AI3794">
        <v>3</v>
      </c>
      <c r="AJ3794">
        <v>2</v>
      </c>
      <c r="AK3794">
        <v>0</v>
      </c>
      <c r="AL3794">
        <v>9</v>
      </c>
      <c r="AM3794">
        <v>3</v>
      </c>
      <c r="AN3794">
        <v>3</v>
      </c>
      <c r="AO3794">
        <v>100</v>
      </c>
      <c r="AP3794">
        <v>2</v>
      </c>
      <c r="AQ3794">
        <v>1</v>
      </c>
      <c r="AR3794">
        <v>0</v>
      </c>
      <c r="AS3794">
        <v>0</v>
      </c>
      <c r="AT3794">
        <v>0</v>
      </c>
      <c r="AU3794">
        <v>0</v>
      </c>
      <c r="AV3794">
        <v>69</v>
      </c>
      <c r="AW3794">
        <v>0</v>
      </c>
      <c r="AX3794">
        <v>21</v>
      </c>
      <c r="AY3794">
        <v>0.30434782608695649</v>
      </c>
      <c r="AZ3794">
        <v>0.34466999999999998</v>
      </c>
      <c r="BA3794">
        <v>0</v>
      </c>
      <c r="BB3794">
        <v>41</v>
      </c>
      <c r="BC3794">
        <v>22</v>
      </c>
      <c r="BD3794">
        <v>0</v>
      </c>
      <c r="BE3794">
        <v>0</v>
      </c>
      <c r="BF3794">
        <v>0</v>
      </c>
      <c r="BG3794">
        <v>0</v>
      </c>
      <c r="BH3794">
        <v>0</v>
      </c>
      <c r="BI3794">
        <v>0</v>
      </c>
      <c r="BJ3794">
        <v>0</v>
      </c>
      <c r="BK3794">
        <v>0</v>
      </c>
      <c r="BL3794">
        <v>0</v>
      </c>
      <c r="BM3794">
        <v>0</v>
      </c>
      <c r="BN3794">
        <v>0</v>
      </c>
      <c r="BO3794">
        <v>0</v>
      </c>
      <c r="BP3794">
        <v>0</v>
      </c>
      <c r="BQ3794">
        <v>0</v>
      </c>
      <c r="BR3794">
        <v>0</v>
      </c>
      <c r="BS3794">
        <v>0</v>
      </c>
      <c r="BT3794">
        <v>0</v>
      </c>
      <c r="BU3794">
        <v>0</v>
      </c>
      <c r="BV3794">
        <v>0</v>
      </c>
      <c r="BW3794">
        <v>0</v>
      </c>
      <c r="BX3794">
        <v>0</v>
      </c>
      <c r="BY3794">
        <v>0</v>
      </c>
      <c r="BZ3794">
        <v>0</v>
      </c>
      <c r="CA3794">
        <v>0</v>
      </c>
      <c r="CB3794">
        <v>0</v>
      </c>
      <c r="CC3794">
        <v>0</v>
      </c>
      <c r="CD3794">
        <v>0</v>
      </c>
      <c r="CE3794">
        <v>0</v>
      </c>
      <c r="CF3794">
        <v>0</v>
      </c>
      <c r="CG3794">
        <v>0</v>
      </c>
      <c r="CH3794">
        <v>0</v>
      </c>
      <c r="CI3794">
        <v>0</v>
      </c>
      <c r="CJ3794">
        <v>0</v>
      </c>
      <c r="CK3794">
        <v>0</v>
      </c>
      <c r="CL3794">
        <v>0</v>
      </c>
      <c r="CM3794">
        <v>0</v>
      </c>
      <c r="CN3794">
        <v>0</v>
      </c>
      <c r="CO3794">
        <v>0</v>
      </c>
      <c r="CP3794">
        <v>0</v>
      </c>
      <c r="CQ3794">
        <v>0</v>
      </c>
      <c r="CR3794">
        <v>0</v>
      </c>
      <c r="CS3794">
        <v>0</v>
      </c>
      <c r="CT3794">
        <v>0</v>
      </c>
      <c r="CU3794">
        <v>0</v>
      </c>
      <c r="CV3794">
        <v>0</v>
      </c>
      <c r="CW3794">
        <v>0</v>
      </c>
      <c r="CX3794">
        <v>0</v>
      </c>
      <c r="CY3794">
        <v>0</v>
      </c>
      <c r="CZ3794">
        <v>0</v>
      </c>
      <c r="DA3794">
        <v>0</v>
      </c>
      <c r="DB3794">
        <v>0</v>
      </c>
      <c r="DC3794">
        <v>0</v>
      </c>
      <c r="DD3794">
        <v>0</v>
      </c>
      <c r="DE3794">
        <v>0</v>
      </c>
      <c r="DF3794">
        <v>0</v>
      </c>
      <c r="DG3794">
        <v>0</v>
      </c>
      <c r="DH3794">
        <v>0</v>
      </c>
      <c r="DI3794">
        <v>0</v>
      </c>
      <c r="DJ3794">
        <v>0</v>
      </c>
      <c r="DK3794">
        <v>0</v>
      </c>
    </row>
    <row r="3795" spans="1:115" hidden="1" x14ac:dyDescent="0.3">
      <c r="A3795">
        <v>3993</v>
      </c>
      <c r="B3795" t="s">
        <v>115</v>
      </c>
      <c r="C3795" t="s">
        <v>139</v>
      </c>
      <c r="D3795" t="s">
        <v>136</v>
      </c>
      <c r="E3795" t="s">
        <v>118</v>
      </c>
      <c r="F3795">
        <v>42</v>
      </c>
      <c r="G3795">
        <v>0</v>
      </c>
      <c r="H3795">
        <v>8</v>
      </c>
      <c r="I3795">
        <v>24</v>
      </c>
      <c r="J3795">
        <v>2044</v>
      </c>
      <c r="K3795">
        <v>1.5165519989999996</v>
      </c>
      <c r="L3795">
        <v>287.07188960849368</v>
      </c>
      <c r="M3795">
        <v>8.3602752023999999E-2</v>
      </c>
      <c r="N3795">
        <v>2.5080825607200001</v>
      </c>
      <c r="O3795">
        <v>0.34466999999999998</v>
      </c>
      <c r="P3795">
        <v>37.270000000000003</v>
      </c>
      <c r="Q3795">
        <v>15</v>
      </c>
      <c r="R3795">
        <v>26</v>
      </c>
      <c r="S3795">
        <v>38534.01</v>
      </c>
      <c r="T3795">
        <v>193</v>
      </c>
      <c r="U3795">
        <v>0.03</v>
      </c>
      <c r="V3795">
        <v>1034.01</v>
      </c>
      <c r="W3795">
        <v>2140.7800000000002</v>
      </c>
      <c r="X3795">
        <v>150</v>
      </c>
      <c r="Y3795">
        <v>43</v>
      </c>
      <c r="Z3795">
        <v>41</v>
      </c>
      <c r="AA3795">
        <v>26</v>
      </c>
      <c r="AB3795">
        <v>6</v>
      </c>
      <c r="AC3795">
        <v>2</v>
      </c>
      <c r="AD3795">
        <v>6</v>
      </c>
      <c r="AE3795">
        <v>2</v>
      </c>
      <c r="AF3795">
        <v>1</v>
      </c>
      <c r="AG3795">
        <v>9</v>
      </c>
      <c r="AH3795">
        <v>3</v>
      </c>
      <c r="AI3795">
        <v>3</v>
      </c>
      <c r="AJ3795">
        <v>2</v>
      </c>
      <c r="AK3795">
        <v>0</v>
      </c>
      <c r="AL3795">
        <v>9</v>
      </c>
      <c r="AM3795">
        <v>3</v>
      </c>
      <c r="AN3795">
        <v>3</v>
      </c>
      <c r="AO3795">
        <v>100</v>
      </c>
      <c r="AP3795">
        <v>2</v>
      </c>
      <c r="AQ3795">
        <v>1</v>
      </c>
      <c r="AR3795">
        <v>0</v>
      </c>
      <c r="AS3795">
        <v>0</v>
      </c>
      <c r="AT3795">
        <v>0</v>
      </c>
      <c r="AU3795">
        <v>0</v>
      </c>
      <c r="AV3795">
        <v>75</v>
      </c>
      <c r="AW3795">
        <v>0</v>
      </c>
      <c r="AX3795">
        <v>24</v>
      </c>
      <c r="AY3795">
        <v>0.32</v>
      </c>
      <c r="AZ3795">
        <v>0.34466999999999998</v>
      </c>
      <c r="BA3795">
        <v>0</v>
      </c>
      <c r="BB3795">
        <v>10</v>
      </c>
      <c r="BC3795">
        <v>49</v>
      </c>
      <c r="BD3795">
        <v>0</v>
      </c>
      <c r="BE3795">
        <v>0</v>
      </c>
      <c r="BF3795">
        <v>0</v>
      </c>
      <c r="BG3795">
        <v>0</v>
      </c>
      <c r="BH3795">
        <v>0</v>
      </c>
      <c r="BI3795">
        <v>0</v>
      </c>
      <c r="BJ3795">
        <v>0</v>
      </c>
      <c r="BK3795">
        <v>0</v>
      </c>
      <c r="BL3795">
        <v>0</v>
      </c>
      <c r="BM3795">
        <v>0</v>
      </c>
      <c r="BN3795">
        <v>0</v>
      </c>
      <c r="BO3795">
        <v>0</v>
      </c>
      <c r="BP3795">
        <v>0</v>
      </c>
      <c r="BQ3795">
        <v>0</v>
      </c>
      <c r="BR3795">
        <v>0</v>
      </c>
      <c r="BS3795">
        <v>0</v>
      </c>
      <c r="BT3795">
        <v>0</v>
      </c>
      <c r="BU3795">
        <v>0</v>
      </c>
      <c r="BV3795">
        <v>0</v>
      </c>
      <c r="BW3795">
        <v>0</v>
      </c>
      <c r="BX3795">
        <v>0</v>
      </c>
      <c r="BY3795">
        <v>0</v>
      </c>
      <c r="BZ3795">
        <v>0</v>
      </c>
      <c r="CA3795">
        <v>0</v>
      </c>
      <c r="CB3795">
        <v>0</v>
      </c>
      <c r="CC3795">
        <v>0</v>
      </c>
      <c r="CD3795">
        <v>0</v>
      </c>
      <c r="CE3795">
        <v>0</v>
      </c>
      <c r="CF3795">
        <v>0</v>
      </c>
      <c r="CG3795">
        <v>0</v>
      </c>
      <c r="CH3795">
        <v>0</v>
      </c>
      <c r="CI3795">
        <v>0</v>
      </c>
      <c r="CJ3795">
        <v>0</v>
      </c>
      <c r="CK3795">
        <v>0</v>
      </c>
      <c r="CL3795">
        <v>0</v>
      </c>
      <c r="CM3795">
        <v>0</v>
      </c>
      <c r="CN3795">
        <v>0</v>
      </c>
      <c r="CO3795">
        <v>0</v>
      </c>
      <c r="CP3795">
        <v>0</v>
      </c>
      <c r="CQ3795">
        <v>0</v>
      </c>
      <c r="CR3795">
        <v>0</v>
      </c>
      <c r="CS3795">
        <v>0</v>
      </c>
      <c r="CT3795">
        <v>0</v>
      </c>
      <c r="CU3795">
        <v>0</v>
      </c>
      <c r="CV3795">
        <v>0</v>
      </c>
      <c r="CW3795">
        <v>0</v>
      </c>
      <c r="CX3795">
        <v>0</v>
      </c>
      <c r="CY3795">
        <v>0</v>
      </c>
      <c r="CZ3795">
        <v>0</v>
      </c>
      <c r="DA3795">
        <v>0</v>
      </c>
      <c r="DB3795">
        <v>0</v>
      </c>
      <c r="DC3795">
        <v>0</v>
      </c>
      <c r="DD3795">
        <v>0</v>
      </c>
      <c r="DE3795">
        <v>0</v>
      </c>
      <c r="DF3795">
        <v>0</v>
      </c>
      <c r="DG3795">
        <v>0</v>
      </c>
      <c r="DH3795">
        <v>0</v>
      </c>
      <c r="DI3795">
        <v>0</v>
      </c>
      <c r="DJ3795">
        <v>0</v>
      </c>
      <c r="DK3795">
        <v>0</v>
      </c>
    </row>
    <row r="3796" spans="1:115" hidden="1" x14ac:dyDescent="0.3">
      <c r="A3796">
        <v>3994</v>
      </c>
      <c r="B3796" t="s">
        <v>115</v>
      </c>
      <c r="C3796" t="s">
        <v>139</v>
      </c>
      <c r="D3796" t="s">
        <v>136</v>
      </c>
      <c r="E3796" t="s">
        <v>118</v>
      </c>
      <c r="F3796">
        <v>37</v>
      </c>
      <c r="G3796">
        <v>0</v>
      </c>
      <c r="H3796">
        <v>8</v>
      </c>
      <c r="I3796">
        <v>24</v>
      </c>
      <c r="J3796">
        <v>2044</v>
      </c>
      <c r="K3796">
        <v>1.5165519989999996</v>
      </c>
      <c r="L3796">
        <v>287.07188960849368</v>
      </c>
      <c r="M3796">
        <v>6.2702064018000006E-2</v>
      </c>
      <c r="N3796">
        <v>1.8810619205400001</v>
      </c>
      <c r="O3796">
        <v>0.34466999999999998</v>
      </c>
      <c r="P3796">
        <v>37.270000000000003</v>
      </c>
      <c r="Q3796">
        <v>15</v>
      </c>
      <c r="R3796">
        <v>26</v>
      </c>
      <c r="S3796">
        <v>38534.01</v>
      </c>
      <c r="T3796">
        <v>193</v>
      </c>
      <c r="U3796">
        <v>0.03</v>
      </c>
      <c r="V3796">
        <v>1034.01</v>
      </c>
      <c r="W3796">
        <v>2140.7800000000002</v>
      </c>
      <c r="X3796">
        <v>150</v>
      </c>
      <c r="Y3796">
        <v>43</v>
      </c>
      <c r="Z3796">
        <v>41</v>
      </c>
      <c r="AA3796">
        <v>26</v>
      </c>
      <c r="AB3796">
        <v>6</v>
      </c>
      <c r="AC3796">
        <v>2</v>
      </c>
      <c r="AD3796">
        <v>6</v>
      </c>
      <c r="AE3796">
        <v>2</v>
      </c>
      <c r="AF3796">
        <v>1</v>
      </c>
      <c r="AG3796">
        <v>9</v>
      </c>
      <c r="AH3796">
        <v>3</v>
      </c>
      <c r="AI3796">
        <v>3</v>
      </c>
      <c r="AJ3796">
        <v>2</v>
      </c>
      <c r="AK3796">
        <v>0</v>
      </c>
      <c r="AL3796">
        <v>9</v>
      </c>
      <c r="AM3796">
        <v>3</v>
      </c>
      <c r="AN3796">
        <v>3</v>
      </c>
      <c r="AO3796">
        <v>100</v>
      </c>
      <c r="AP3796">
        <v>2</v>
      </c>
      <c r="AQ3796">
        <v>1</v>
      </c>
      <c r="AR3796">
        <v>0</v>
      </c>
      <c r="AS3796">
        <v>0</v>
      </c>
      <c r="AT3796">
        <v>0</v>
      </c>
      <c r="AU3796">
        <v>0</v>
      </c>
      <c r="AV3796">
        <v>58</v>
      </c>
      <c r="AW3796">
        <v>0</v>
      </c>
      <c r="AX3796">
        <v>18</v>
      </c>
      <c r="AY3796">
        <v>0.31034482758620691</v>
      </c>
      <c r="AZ3796">
        <v>0.34466999999999998</v>
      </c>
      <c r="BA3796">
        <v>0</v>
      </c>
      <c r="BB3796">
        <v>96</v>
      </c>
      <c r="BC3796">
        <v>15</v>
      </c>
      <c r="BD3796">
        <v>0</v>
      </c>
      <c r="BE3796">
        <v>0</v>
      </c>
      <c r="BF3796">
        <v>0</v>
      </c>
      <c r="BG3796">
        <v>0</v>
      </c>
      <c r="BH3796">
        <v>0</v>
      </c>
      <c r="BI3796">
        <v>0</v>
      </c>
      <c r="BJ3796">
        <v>0</v>
      </c>
      <c r="BK3796">
        <v>0</v>
      </c>
      <c r="BL3796">
        <v>0</v>
      </c>
      <c r="BM3796">
        <v>0</v>
      </c>
      <c r="BN3796">
        <v>0</v>
      </c>
      <c r="BO3796">
        <v>0</v>
      </c>
      <c r="BP3796">
        <v>0</v>
      </c>
      <c r="BQ3796">
        <v>0</v>
      </c>
      <c r="BR3796">
        <v>0</v>
      </c>
      <c r="BS3796">
        <v>0</v>
      </c>
      <c r="BT3796">
        <v>0</v>
      </c>
      <c r="BU3796">
        <v>0</v>
      </c>
      <c r="BV3796">
        <v>0</v>
      </c>
      <c r="BW3796">
        <v>0</v>
      </c>
      <c r="BX3796">
        <v>0</v>
      </c>
      <c r="BY3796">
        <v>0</v>
      </c>
      <c r="BZ3796">
        <v>0</v>
      </c>
      <c r="CA3796">
        <v>0</v>
      </c>
      <c r="CB3796">
        <v>0</v>
      </c>
      <c r="CC3796">
        <v>0</v>
      </c>
      <c r="CD3796">
        <v>0</v>
      </c>
      <c r="CE3796">
        <v>0</v>
      </c>
      <c r="CF3796">
        <v>0</v>
      </c>
      <c r="CG3796">
        <v>0</v>
      </c>
      <c r="CH3796">
        <v>0</v>
      </c>
      <c r="CI3796">
        <v>0</v>
      </c>
      <c r="CJ3796">
        <v>0</v>
      </c>
      <c r="CK3796">
        <v>0</v>
      </c>
      <c r="CL3796">
        <v>0</v>
      </c>
      <c r="CM3796">
        <v>0</v>
      </c>
      <c r="CN3796">
        <v>0</v>
      </c>
      <c r="CO3796">
        <v>0</v>
      </c>
      <c r="CP3796">
        <v>0</v>
      </c>
      <c r="CQ3796">
        <v>0</v>
      </c>
      <c r="CR3796">
        <v>0</v>
      </c>
      <c r="CS3796">
        <v>0</v>
      </c>
      <c r="CT3796">
        <v>0</v>
      </c>
      <c r="CU3796">
        <v>0</v>
      </c>
      <c r="CV3796">
        <v>0</v>
      </c>
      <c r="CW3796">
        <v>0</v>
      </c>
      <c r="CX3796">
        <v>0</v>
      </c>
      <c r="CY3796">
        <v>0</v>
      </c>
      <c r="CZ3796">
        <v>0</v>
      </c>
      <c r="DA3796">
        <v>0</v>
      </c>
      <c r="DB3796">
        <v>0</v>
      </c>
      <c r="DC3796">
        <v>0</v>
      </c>
      <c r="DD3796">
        <v>0</v>
      </c>
      <c r="DE3796">
        <v>0</v>
      </c>
      <c r="DF3796">
        <v>0</v>
      </c>
      <c r="DG3796">
        <v>0</v>
      </c>
      <c r="DH3796">
        <v>0</v>
      </c>
      <c r="DI3796">
        <v>0</v>
      </c>
      <c r="DJ3796">
        <v>0</v>
      </c>
      <c r="DK3796">
        <v>0</v>
      </c>
    </row>
    <row r="3797" spans="1:115" hidden="1" x14ac:dyDescent="0.3">
      <c r="A3797">
        <v>3995</v>
      </c>
      <c r="B3797" t="s">
        <v>115</v>
      </c>
      <c r="C3797" t="s">
        <v>139</v>
      </c>
      <c r="D3797" t="s">
        <v>136</v>
      </c>
      <c r="E3797" t="s">
        <v>118</v>
      </c>
      <c r="F3797">
        <v>10</v>
      </c>
      <c r="G3797">
        <v>0</v>
      </c>
      <c r="H3797">
        <v>8</v>
      </c>
      <c r="I3797">
        <v>24</v>
      </c>
      <c r="J3797">
        <v>2044</v>
      </c>
      <c r="K3797">
        <v>1.5165519989999996</v>
      </c>
      <c r="L3797">
        <v>287.07188960849368</v>
      </c>
      <c r="M3797">
        <v>7.6635856022000001E-2</v>
      </c>
      <c r="N3797">
        <v>2.2990756806599997</v>
      </c>
      <c r="O3797">
        <v>0.34466999999999998</v>
      </c>
      <c r="P3797">
        <v>37.270000000000003</v>
      </c>
      <c r="Q3797">
        <v>15</v>
      </c>
      <c r="R3797">
        <v>26</v>
      </c>
      <c r="S3797">
        <v>38534.01</v>
      </c>
      <c r="T3797">
        <v>193</v>
      </c>
      <c r="U3797">
        <v>0.03</v>
      </c>
      <c r="V3797">
        <v>1034.01</v>
      </c>
      <c r="W3797">
        <v>2140.7800000000002</v>
      </c>
      <c r="X3797">
        <v>150</v>
      </c>
      <c r="Y3797">
        <v>43</v>
      </c>
      <c r="Z3797">
        <v>41</v>
      </c>
      <c r="AA3797">
        <v>26</v>
      </c>
      <c r="AB3797">
        <v>6</v>
      </c>
      <c r="AC3797">
        <v>2</v>
      </c>
      <c r="AD3797">
        <v>6</v>
      </c>
      <c r="AE3797">
        <v>2</v>
      </c>
      <c r="AF3797">
        <v>1</v>
      </c>
      <c r="AG3797">
        <v>9</v>
      </c>
      <c r="AH3797">
        <v>3</v>
      </c>
      <c r="AI3797">
        <v>3</v>
      </c>
      <c r="AJ3797">
        <v>2</v>
      </c>
      <c r="AK3797">
        <v>0</v>
      </c>
      <c r="AL3797">
        <v>9</v>
      </c>
      <c r="AM3797">
        <v>3</v>
      </c>
      <c r="AN3797">
        <v>3</v>
      </c>
      <c r="AO3797">
        <v>100</v>
      </c>
      <c r="AP3797">
        <v>2</v>
      </c>
      <c r="AQ3797">
        <v>1</v>
      </c>
      <c r="AR3797">
        <v>0</v>
      </c>
      <c r="AS3797">
        <v>0</v>
      </c>
      <c r="AT3797">
        <v>0</v>
      </c>
      <c r="AU3797">
        <v>0</v>
      </c>
      <c r="AV3797">
        <v>66</v>
      </c>
      <c r="AW3797">
        <v>0</v>
      </c>
      <c r="AX3797">
        <v>22</v>
      </c>
      <c r="AY3797">
        <v>0.33333333333333331</v>
      </c>
      <c r="AZ3797">
        <v>0.34466999999999998</v>
      </c>
      <c r="BA3797">
        <v>0</v>
      </c>
      <c r="BB3797">
        <v>33</v>
      </c>
      <c r="BC3797">
        <v>102</v>
      </c>
      <c r="BD3797">
        <v>0</v>
      </c>
      <c r="BE3797">
        <v>0</v>
      </c>
      <c r="BF3797">
        <v>0</v>
      </c>
      <c r="BG3797">
        <v>0</v>
      </c>
      <c r="BH3797">
        <v>0</v>
      </c>
      <c r="BI3797">
        <v>0</v>
      </c>
      <c r="BJ3797">
        <v>0</v>
      </c>
      <c r="BK3797">
        <v>0</v>
      </c>
      <c r="BL3797">
        <v>0</v>
      </c>
      <c r="BM3797">
        <v>0</v>
      </c>
      <c r="BN3797">
        <v>0</v>
      </c>
      <c r="BO3797">
        <v>0</v>
      </c>
      <c r="BP3797">
        <v>0</v>
      </c>
      <c r="BQ3797">
        <v>0</v>
      </c>
      <c r="BR3797">
        <v>0</v>
      </c>
      <c r="BS3797">
        <v>0</v>
      </c>
      <c r="BT3797">
        <v>0</v>
      </c>
      <c r="BU3797">
        <v>0</v>
      </c>
      <c r="BV3797">
        <v>0</v>
      </c>
      <c r="BW3797">
        <v>0</v>
      </c>
      <c r="BX3797">
        <v>0</v>
      </c>
      <c r="BY3797">
        <v>0</v>
      </c>
      <c r="BZ3797">
        <v>0</v>
      </c>
      <c r="CA3797">
        <v>0</v>
      </c>
      <c r="CB3797">
        <v>0</v>
      </c>
      <c r="CC3797">
        <v>0</v>
      </c>
      <c r="CD3797">
        <v>0</v>
      </c>
      <c r="CE3797">
        <v>0</v>
      </c>
      <c r="CF3797">
        <v>0</v>
      </c>
      <c r="CG3797">
        <v>0</v>
      </c>
      <c r="CH3797">
        <v>0</v>
      </c>
      <c r="CI3797">
        <v>0</v>
      </c>
      <c r="CJ3797">
        <v>0</v>
      </c>
      <c r="CK3797">
        <v>0</v>
      </c>
      <c r="CL3797">
        <v>0</v>
      </c>
      <c r="CM3797">
        <v>0</v>
      </c>
      <c r="CN3797">
        <v>0</v>
      </c>
      <c r="CO3797">
        <v>0</v>
      </c>
      <c r="CP3797">
        <v>0</v>
      </c>
      <c r="CQ3797">
        <v>0</v>
      </c>
      <c r="CR3797">
        <v>0</v>
      </c>
      <c r="CS3797">
        <v>0</v>
      </c>
      <c r="CT3797">
        <v>0</v>
      </c>
      <c r="CU3797">
        <v>0</v>
      </c>
      <c r="CV3797">
        <v>0</v>
      </c>
      <c r="CW3797">
        <v>0</v>
      </c>
      <c r="CX3797">
        <v>0</v>
      </c>
      <c r="CY3797">
        <v>0</v>
      </c>
      <c r="CZ3797">
        <v>0</v>
      </c>
      <c r="DA3797">
        <v>0</v>
      </c>
      <c r="DB3797">
        <v>0</v>
      </c>
      <c r="DC3797">
        <v>0</v>
      </c>
      <c r="DD3797">
        <v>0</v>
      </c>
      <c r="DE3797">
        <v>0</v>
      </c>
      <c r="DF3797">
        <v>0</v>
      </c>
      <c r="DG3797">
        <v>0</v>
      </c>
      <c r="DH3797">
        <v>0</v>
      </c>
      <c r="DI3797">
        <v>0</v>
      </c>
      <c r="DJ3797">
        <v>0</v>
      </c>
      <c r="DK3797">
        <v>0</v>
      </c>
    </row>
    <row r="3798" spans="1:115" hidden="1" x14ac:dyDescent="0.3">
      <c r="A3798">
        <v>3996</v>
      </c>
      <c r="B3798" t="s">
        <v>115</v>
      </c>
      <c r="C3798" t="s">
        <v>139</v>
      </c>
      <c r="D3798" t="s">
        <v>136</v>
      </c>
      <c r="E3798" t="s">
        <v>118</v>
      </c>
      <c r="F3798">
        <v>67</v>
      </c>
      <c r="G3798">
        <v>0</v>
      </c>
      <c r="H3798">
        <v>8</v>
      </c>
      <c r="I3798">
        <v>24</v>
      </c>
      <c r="J3798">
        <v>2044</v>
      </c>
      <c r="K3798">
        <v>1.5165519989999996</v>
      </c>
      <c r="L3798">
        <v>287.07188960849368</v>
      </c>
      <c r="M3798">
        <v>7.6635856022000001E-2</v>
      </c>
      <c r="N3798">
        <v>2.2990756806599997</v>
      </c>
      <c r="O3798">
        <v>0.34466999999999998</v>
      </c>
      <c r="P3798">
        <v>37.270000000000003</v>
      </c>
      <c r="Q3798">
        <v>15</v>
      </c>
      <c r="R3798">
        <v>26</v>
      </c>
      <c r="S3798">
        <v>38534.01</v>
      </c>
      <c r="T3798">
        <v>193</v>
      </c>
      <c r="U3798">
        <v>0.03</v>
      </c>
      <c r="V3798">
        <v>1034.01</v>
      </c>
      <c r="W3798">
        <v>2140.7800000000002</v>
      </c>
      <c r="X3798">
        <v>150</v>
      </c>
      <c r="Y3798">
        <v>43</v>
      </c>
      <c r="Z3798">
        <v>41</v>
      </c>
      <c r="AA3798">
        <v>26</v>
      </c>
      <c r="AB3798">
        <v>6</v>
      </c>
      <c r="AC3798">
        <v>2</v>
      </c>
      <c r="AD3798">
        <v>6</v>
      </c>
      <c r="AE3798">
        <v>2</v>
      </c>
      <c r="AF3798">
        <v>1</v>
      </c>
      <c r="AG3798">
        <v>9</v>
      </c>
      <c r="AH3798">
        <v>3</v>
      </c>
      <c r="AI3798">
        <v>3</v>
      </c>
      <c r="AJ3798">
        <v>2</v>
      </c>
      <c r="AK3798">
        <v>0</v>
      </c>
      <c r="AL3798">
        <v>9</v>
      </c>
      <c r="AM3798">
        <v>3</v>
      </c>
      <c r="AN3798">
        <v>3</v>
      </c>
      <c r="AO3798">
        <v>100</v>
      </c>
      <c r="AP3798">
        <v>2</v>
      </c>
      <c r="AQ3798">
        <v>1</v>
      </c>
      <c r="AR3798">
        <v>0</v>
      </c>
      <c r="AS3798">
        <v>0</v>
      </c>
      <c r="AT3798">
        <v>0</v>
      </c>
      <c r="AU3798">
        <v>0</v>
      </c>
      <c r="AV3798">
        <v>66</v>
      </c>
      <c r="AW3798">
        <v>0</v>
      </c>
      <c r="AX3798">
        <v>22</v>
      </c>
      <c r="AY3798">
        <v>0.33333333333333331</v>
      </c>
      <c r="AZ3798">
        <v>0.34466999999999998</v>
      </c>
      <c r="BA3798">
        <v>0</v>
      </c>
      <c r="BB3798">
        <v>77</v>
      </c>
      <c r="BC3798">
        <v>15</v>
      </c>
      <c r="BD3798">
        <v>0</v>
      </c>
      <c r="BE3798">
        <v>0</v>
      </c>
      <c r="BF3798">
        <v>0</v>
      </c>
      <c r="BG3798">
        <v>0</v>
      </c>
      <c r="BH3798">
        <v>0</v>
      </c>
      <c r="BI3798">
        <v>0</v>
      </c>
      <c r="BJ3798">
        <v>0</v>
      </c>
      <c r="BK3798">
        <v>0</v>
      </c>
      <c r="BL3798">
        <v>0</v>
      </c>
      <c r="BM3798">
        <v>0</v>
      </c>
      <c r="BN3798">
        <v>0</v>
      </c>
      <c r="BO3798">
        <v>0</v>
      </c>
      <c r="BP3798">
        <v>0</v>
      </c>
      <c r="BQ3798">
        <v>0</v>
      </c>
      <c r="BR3798">
        <v>0</v>
      </c>
      <c r="BS3798">
        <v>0</v>
      </c>
      <c r="BT3798">
        <v>0</v>
      </c>
      <c r="BU3798">
        <v>0</v>
      </c>
      <c r="BV3798">
        <v>0</v>
      </c>
      <c r="BW3798">
        <v>0</v>
      </c>
      <c r="BX3798">
        <v>0</v>
      </c>
      <c r="BY3798">
        <v>0</v>
      </c>
      <c r="BZ3798">
        <v>0</v>
      </c>
      <c r="CA3798">
        <v>0</v>
      </c>
      <c r="CB3798">
        <v>0</v>
      </c>
      <c r="CC3798">
        <v>0</v>
      </c>
      <c r="CD3798">
        <v>0</v>
      </c>
      <c r="CE3798">
        <v>0</v>
      </c>
      <c r="CF3798">
        <v>0</v>
      </c>
      <c r="CG3798">
        <v>0</v>
      </c>
      <c r="CH3798">
        <v>0</v>
      </c>
      <c r="CI3798">
        <v>0</v>
      </c>
      <c r="CJ3798">
        <v>0</v>
      </c>
      <c r="CK3798">
        <v>0</v>
      </c>
      <c r="CL3798">
        <v>0</v>
      </c>
      <c r="CM3798">
        <v>0</v>
      </c>
      <c r="CN3798">
        <v>0</v>
      </c>
      <c r="CO3798">
        <v>0</v>
      </c>
      <c r="CP3798">
        <v>0</v>
      </c>
      <c r="CQ3798">
        <v>0</v>
      </c>
      <c r="CR3798">
        <v>0</v>
      </c>
      <c r="CS3798">
        <v>0</v>
      </c>
      <c r="CT3798">
        <v>0</v>
      </c>
      <c r="CU3798">
        <v>0</v>
      </c>
      <c r="CV3798">
        <v>0</v>
      </c>
      <c r="CW3798">
        <v>0</v>
      </c>
      <c r="CX3798">
        <v>0</v>
      </c>
      <c r="CY3798">
        <v>0</v>
      </c>
      <c r="CZ3798">
        <v>0</v>
      </c>
      <c r="DA3798">
        <v>0</v>
      </c>
      <c r="DB3798">
        <v>0</v>
      </c>
      <c r="DC3798">
        <v>0</v>
      </c>
      <c r="DD3798">
        <v>0</v>
      </c>
      <c r="DE3798">
        <v>0</v>
      </c>
      <c r="DF3798">
        <v>0</v>
      </c>
      <c r="DG3798">
        <v>0</v>
      </c>
      <c r="DH3798">
        <v>0</v>
      </c>
      <c r="DI3798">
        <v>0</v>
      </c>
      <c r="DJ3798">
        <v>0</v>
      </c>
      <c r="DK3798">
        <v>0</v>
      </c>
    </row>
    <row r="3799" spans="1:115" hidden="1" x14ac:dyDescent="0.3">
      <c r="A3799">
        <v>3997</v>
      </c>
      <c r="B3799" t="s">
        <v>115</v>
      </c>
      <c r="C3799" t="s">
        <v>139</v>
      </c>
      <c r="D3799" t="s">
        <v>136</v>
      </c>
      <c r="E3799" t="s">
        <v>118</v>
      </c>
      <c r="F3799">
        <v>35</v>
      </c>
      <c r="G3799">
        <v>0</v>
      </c>
      <c r="H3799">
        <v>8</v>
      </c>
      <c r="I3799">
        <v>24</v>
      </c>
      <c r="J3799">
        <v>2044</v>
      </c>
      <c r="K3799">
        <v>1.5165519989999996</v>
      </c>
      <c r="L3799">
        <v>287.07188960849368</v>
      </c>
      <c r="M3799">
        <v>6.9668960020000004E-2</v>
      </c>
      <c r="N3799">
        <v>2.0900688006000001</v>
      </c>
      <c r="O3799">
        <v>0.34466999999999998</v>
      </c>
      <c r="P3799">
        <v>37.270000000000003</v>
      </c>
      <c r="Q3799">
        <v>15</v>
      </c>
      <c r="R3799">
        <v>26</v>
      </c>
      <c r="S3799">
        <v>38534.01</v>
      </c>
      <c r="T3799">
        <v>193</v>
      </c>
      <c r="U3799">
        <v>0.03</v>
      </c>
      <c r="V3799">
        <v>1034.01</v>
      </c>
      <c r="W3799">
        <v>2140.7800000000002</v>
      </c>
      <c r="X3799">
        <v>150</v>
      </c>
      <c r="Y3799">
        <v>43</v>
      </c>
      <c r="Z3799">
        <v>41</v>
      </c>
      <c r="AA3799">
        <v>26</v>
      </c>
      <c r="AB3799">
        <v>6</v>
      </c>
      <c r="AC3799">
        <v>2</v>
      </c>
      <c r="AD3799">
        <v>6</v>
      </c>
      <c r="AE3799">
        <v>2</v>
      </c>
      <c r="AF3799">
        <v>1</v>
      </c>
      <c r="AG3799">
        <v>9</v>
      </c>
      <c r="AH3799">
        <v>3</v>
      </c>
      <c r="AI3799">
        <v>3</v>
      </c>
      <c r="AJ3799">
        <v>2</v>
      </c>
      <c r="AK3799">
        <v>0</v>
      </c>
      <c r="AL3799">
        <v>9</v>
      </c>
      <c r="AM3799">
        <v>3</v>
      </c>
      <c r="AN3799">
        <v>3</v>
      </c>
      <c r="AO3799">
        <v>100</v>
      </c>
      <c r="AP3799">
        <v>2</v>
      </c>
      <c r="AQ3799">
        <v>1</v>
      </c>
      <c r="AR3799">
        <v>0</v>
      </c>
      <c r="AS3799">
        <v>0</v>
      </c>
      <c r="AT3799">
        <v>0</v>
      </c>
      <c r="AU3799">
        <v>0</v>
      </c>
      <c r="AV3799">
        <v>67</v>
      </c>
      <c r="AW3799">
        <v>0</v>
      </c>
      <c r="AX3799">
        <v>20</v>
      </c>
      <c r="AY3799">
        <v>0.29850746268656714</v>
      </c>
      <c r="AZ3799">
        <v>0.34466999999999998</v>
      </c>
      <c r="BA3799">
        <v>0</v>
      </c>
      <c r="BB3799">
        <v>96</v>
      </c>
      <c r="BC3799">
        <v>22</v>
      </c>
      <c r="BD3799">
        <v>0</v>
      </c>
      <c r="BE3799">
        <v>0</v>
      </c>
      <c r="BF3799">
        <v>0</v>
      </c>
      <c r="BG3799">
        <v>0</v>
      </c>
      <c r="BH3799">
        <v>0</v>
      </c>
      <c r="BI3799">
        <v>0</v>
      </c>
      <c r="BJ3799">
        <v>0</v>
      </c>
      <c r="BK3799">
        <v>0</v>
      </c>
      <c r="BL3799">
        <v>0</v>
      </c>
      <c r="BM3799">
        <v>0</v>
      </c>
      <c r="BN3799">
        <v>0</v>
      </c>
      <c r="BO3799">
        <v>0</v>
      </c>
      <c r="BP3799">
        <v>0</v>
      </c>
      <c r="BQ3799">
        <v>0</v>
      </c>
      <c r="BR3799">
        <v>0</v>
      </c>
      <c r="BS3799">
        <v>0</v>
      </c>
      <c r="BT3799">
        <v>0</v>
      </c>
      <c r="BU3799">
        <v>0</v>
      </c>
      <c r="BV3799">
        <v>0</v>
      </c>
      <c r="BW3799">
        <v>0</v>
      </c>
      <c r="BX3799">
        <v>0</v>
      </c>
      <c r="BY3799">
        <v>0</v>
      </c>
      <c r="BZ3799">
        <v>0</v>
      </c>
      <c r="CA3799">
        <v>0</v>
      </c>
      <c r="CB3799">
        <v>0</v>
      </c>
      <c r="CC3799">
        <v>0</v>
      </c>
      <c r="CD3799">
        <v>0</v>
      </c>
      <c r="CE3799">
        <v>0</v>
      </c>
      <c r="CF3799">
        <v>0</v>
      </c>
      <c r="CG3799">
        <v>0</v>
      </c>
      <c r="CH3799">
        <v>0</v>
      </c>
      <c r="CI3799">
        <v>0</v>
      </c>
      <c r="CJ3799">
        <v>0</v>
      </c>
      <c r="CK3799">
        <v>0</v>
      </c>
      <c r="CL3799">
        <v>0</v>
      </c>
      <c r="CM3799">
        <v>0</v>
      </c>
      <c r="CN3799">
        <v>0</v>
      </c>
      <c r="CO3799">
        <v>0</v>
      </c>
      <c r="CP3799">
        <v>0</v>
      </c>
      <c r="CQ3799">
        <v>0</v>
      </c>
      <c r="CR3799">
        <v>0</v>
      </c>
      <c r="CS3799">
        <v>0</v>
      </c>
      <c r="CT3799">
        <v>0</v>
      </c>
      <c r="CU3799">
        <v>0</v>
      </c>
      <c r="CV3799">
        <v>0</v>
      </c>
      <c r="CW3799">
        <v>0</v>
      </c>
      <c r="CX3799">
        <v>0</v>
      </c>
      <c r="CY3799">
        <v>0</v>
      </c>
      <c r="CZ3799">
        <v>0</v>
      </c>
      <c r="DA3799">
        <v>0</v>
      </c>
      <c r="DB3799">
        <v>0</v>
      </c>
      <c r="DC3799">
        <v>0</v>
      </c>
      <c r="DD3799">
        <v>0</v>
      </c>
      <c r="DE3799">
        <v>0</v>
      </c>
      <c r="DF3799">
        <v>0</v>
      </c>
      <c r="DG3799">
        <v>0</v>
      </c>
      <c r="DH3799">
        <v>0</v>
      </c>
      <c r="DI3799">
        <v>0</v>
      </c>
      <c r="DJ3799">
        <v>0</v>
      </c>
      <c r="DK3799">
        <v>0</v>
      </c>
    </row>
    <row r="3800" spans="1:115" hidden="1" x14ac:dyDescent="0.3">
      <c r="A3800">
        <v>3998</v>
      </c>
      <c r="B3800" t="s">
        <v>115</v>
      </c>
      <c r="C3800" t="s">
        <v>139</v>
      </c>
      <c r="D3800" t="s">
        <v>136</v>
      </c>
      <c r="E3800" t="s">
        <v>118</v>
      </c>
      <c r="F3800">
        <v>30</v>
      </c>
      <c r="G3800">
        <v>0</v>
      </c>
      <c r="H3800">
        <v>8</v>
      </c>
      <c r="I3800">
        <v>24</v>
      </c>
      <c r="J3800">
        <v>2044</v>
      </c>
      <c r="K3800">
        <v>1.5165519989999996</v>
      </c>
      <c r="L3800">
        <v>287.07188960849368</v>
      </c>
      <c r="M3800">
        <v>8.7086200024999991E-2</v>
      </c>
      <c r="N3800">
        <v>2.6125860007500004</v>
      </c>
      <c r="O3800">
        <v>0.34466999999999998</v>
      </c>
      <c r="P3800">
        <v>37.270000000000003</v>
      </c>
      <c r="Q3800">
        <v>15</v>
      </c>
      <c r="R3800">
        <v>26</v>
      </c>
      <c r="S3800">
        <v>38534.01</v>
      </c>
      <c r="T3800">
        <v>193</v>
      </c>
      <c r="U3800">
        <v>0.03</v>
      </c>
      <c r="V3800">
        <v>1034.01</v>
      </c>
      <c r="W3800">
        <v>2140.7800000000002</v>
      </c>
      <c r="X3800">
        <v>150</v>
      </c>
      <c r="Y3800">
        <v>43</v>
      </c>
      <c r="Z3800">
        <v>41</v>
      </c>
      <c r="AA3800">
        <v>26</v>
      </c>
      <c r="AB3800">
        <v>6</v>
      </c>
      <c r="AC3800">
        <v>2</v>
      </c>
      <c r="AD3800">
        <v>6</v>
      </c>
      <c r="AE3800">
        <v>2</v>
      </c>
      <c r="AF3800">
        <v>1</v>
      </c>
      <c r="AG3800">
        <v>9</v>
      </c>
      <c r="AH3800">
        <v>3</v>
      </c>
      <c r="AI3800">
        <v>3</v>
      </c>
      <c r="AJ3800">
        <v>2</v>
      </c>
      <c r="AK3800">
        <v>0</v>
      </c>
      <c r="AL3800">
        <v>9</v>
      </c>
      <c r="AM3800">
        <v>3</v>
      </c>
      <c r="AN3800">
        <v>3</v>
      </c>
      <c r="AO3800">
        <v>100</v>
      </c>
      <c r="AP3800">
        <v>2</v>
      </c>
      <c r="AQ3800">
        <v>1</v>
      </c>
      <c r="AR3800">
        <v>0</v>
      </c>
      <c r="AS3800">
        <v>0</v>
      </c>
      <c r="AT3800">
        <v>0</v>
      </c>
      <c r="AU3800">
        <v>0</v>
      </c>
      <c r="AV3800">
        <v>72</v>
      </c>
      <c r="AW3800">
        <v>0</v>
      </c>
      <c r="AX3800">
        <v>25</v>
      </c>
      <c r="AY3800">
        <v>0.34722222222222221</v>
      </c>
      <c r="AZ3800">
        <v>0.34466999999999998</v>
      </c>
      <c r="BA3800">
        <v>0</v>
      </c>
      <c r="BB3800">
        <v>96</v>
      </c>
      <c r="BC3800">
        <v>102</v>
      </c>
      <c r="BD3800">
        <v>0</v>
      </c>
      <c r="BE3800">
        <v>0</v>
      </c>
      <c r="BF3800">
        <v>0</v>
      </c>
      <c r="BG3800">
        <v>0</v>
      </c>
      <c r="BH3800">
        <v>0</v>
      </c>
      <c r="BI3800">
        <v>0</v>
      </c>
      <c r="BJ3800">
        <v>0</v>
      </c>
      <c r="BK3800">
        <v>0</v>
      </c>
      <c r="BL3800">
        <v>0</v>
      </c>
      <c r="BM3800">
        <v>0</v>
      </c>
      <c r="BN3800">
        <v>0</v>
      </c>
      <c r="BO3800">
        <v>0</v>
      </c>
      <c r="BP3800">
        <v>0</v>
      </c>
      <c r="BQ3800">
        <v>0</v>
      </c>
      <c r="BR3800">
        <v>0</v>
      </c>
      <c r="BS3800">
        <v>0</v>
      </c>
      <c r="BT3800">
        <v>0</v>
      </c>
      <c r="BU3800">
        <v>0</v>
      </c>
      <c r="BV3800">
        <v>0</v>
      </c>
      <c r="BW3800">
        <v>0</v>
      </c>
      <c r="BX3800">
        <v>0</v>
      </c>
      <c r="BY3800">
        <v>0</v>
      </c>
      <c r="BZ3800">
        <v>0</v>
      </c>
      <c r="CA3800">
        <v>0</v>
      </c>
      <c r="CB3800">
        <v>0</v>
      </c>
      <c r="CC3800">
        <v>0</v>
      </c>
      <c r="CD3800">
        <v>0</v>
      </c>
      <c r="CE3800">
        <v>0</v>
      </c>
      <c r="CF3800">
        <v>0</v>
      </c>
      <c r="CG3800">
        <v>0</v>
      </c>
      <c r="CH3800">
        <v>0</v>
      </c>
      <c r="CI3800">
        <v>0</v>
      </c>
      <c r="CJ3800">
        <v>0</v>
      </c>
      <c r="CK3800">
        <v>0</v>
      </c>
      <c r="CL3800">
        <v>0</v>
      </c>
      <c r="CM3800">
        <v>0</v>
      </c>
      <c r="CN3800">
        <v>0</v>
      </c>
      <c r="CO3800">
        <v>0</v>
      </c>
      <c r="CP3800">
        <v>0</v>
      </c>
      <c r="CQ3800">
        <v>0</v>
      </c>
      <c r="CR3800">
        <v>0</v>
      </c>
      <c r="CS3800">
        <v>0</v>
      </c>
      <c r="CT3800">
        <v>0</v>
      </c>
      <c r="CU3800">
        <v>0</v>
      </c>
      <c r="CV3800">
        <v>0</v>
      </c>
      <c r="CW3800">
        <v>0</v>
      </c>
      <c r="CX3800">
        <v>0</v>
      </c>
      <c r="CY3800">
        <v>0</v>
      </c>
      <c r="CZ3800">
        <v>0</v>
      </c>
      <c r="DA3800">
        <v>0</v>
      </c>
      <c r="DB3800">
        <v>0</v>
      </c>
      <c r="DC3800">
        <v>0</v>
      </c>
      <c r="DD3800">
        <v>0</v>
      </c>
      <c r="DE3800">
        <v>0</v>
      </c>
      <c r="DF3800">
        <v>0</v>
      </c>
      <c r="DG3800">
        <v>0</v>
      </c>
      <c r="DH3800">
        <v>0</v>
      </c>
      <c r="DI3800">
        <v>0</v>
      </c>
      <c r="DJ3800">
        <v>0</v>
      </c>
      <c r="DK3800">
        <v>0</v>
      </c>
    </row>
    <row r="3801" spans="1:115" hidden="1" x14ac:dyDescent="0.3">
      <c r="A3801">
        <v>3999</v>
      </c>
      <c r="B3801" t="s">
        <v>115</v>
      </c>
      <c r="C3801" t="s">
        <v>139</v>
      </c>
      <c r="D3801" t="s">
        <v>136</v>
      </c>
      <c r="E3801" t="s">
        <v>118</v>
      </c>
      <c r="F3801">
        <v>4</v>
      </c>
      <c r="G3801">
        <v>0</v>
      </c>
      <c r="H3801">
        <v>8</v>
      </c>
      <c r="I3801">
        <v>24</v>
      </c>
      <c r="J3801">
        <v>2044</v>
      </c>
      <c r="K3801">
        <v>1.5165519989999996</v>
      </c>
      <c r="L3801">
        <v>287.07188960849368</v>
      </c>
      <c r="M3801">
        <v>0.101019992029</v>
      </c>
      <c r="N3801">
        <v>3.0305997608700004</v>
      </c>
      <c r="O3801">
        <v>0.34466999999999998</v>
      </c>
      <c r="P3801">
        <v>37.270000000000003</v>
      </c>
      <c r="Q3801">
        <v>15</v>
      </c>
      <c r="R3801">
        <v>26</v>
      </c>
      <c r="S3801">
        <v>38534.01</v>
      </c>
      <c r="T3801">
        <v>193</v>
      </c>
      <c r="U3801">
        <v>0.03</v>
      </c>
      <c r="V3801">
        <v>1034.01</v>
      </c>
      <c r="W3801">
        <v>2140.7800000000002</v>
      </c>
      <c r="X3801">
        <v>150</v>
      </c>
      <c r="Y3801">
        <v>43</v>
      </c>
      <c r="Z3801">
        <v>41</v>
      </c>
      <c r="AA3801">
        <v>26</v>
      </c>
      <c r="AB3801">
        <v>6</v>
      </c>
      <c r="AC3801">
        <v>2</v>
      </c>
      <c r="AD3801">
        <v>6</v>
      </c>
      <c r="AE3801">
        <v>2</v>
      </c>
      <c r="AF3801">
        <v>1</v>
      </c>
      <c r="AG3801">
        <v>9</v>
      </c>
      <c r="AH3801">
        <v>3</v>
      </c>
      <c r="AI3801">
        <v>3</v>
      </c>
      <c r="AJ3801">
        <v>2</v>
      </c>
      <c r="AK3801">
        <v>0</v>
      </c>
      <c r="AL3801">
        <v>9</v>
      </c>
      <c r="AM3801">
        <v>3</v>
      </c>
      <c r="AN3801">
        <v>3</v>
      </c>
      <c r="AO3801">
        <v>100</v>
      </c>
      <c r="AP3801">
        <v>2</v>
      </c>
      <c r="AQ3801">
        <v>1</v>
      </c>
      <c r="AR3801">
        <v>0</v>
      </c>
      <c r="AS3801">
        <v>0</v>
      </c>
      <c r="AT3801">
        <v>0</v>
      </c>
      <c r="AU3801">
        <v>0</v>
      </c>
      <c r="AV3801">
        <v>105</v>
      </c>
      <c r="AW3801">
        <v>0</v>
      </c>
      <c r="AX3801">
        <v>29</v>
      </c>
      <c r="AY3801">
        <v>0.27619047619047621</v>
      </c>
      <c r="AZ3801">
        <v>0.34466999999999998</v>
      </c>
      <c r="BA3801">
        <v>0</v>
      </c>
      <c r="BB3801">
        <v>64</v>
      </c>
      <c r="BC3801">
        <v>101</v>
      </c>
      <c r="BD3801">
        <v>0</v>
      </c>
      <c r="BE3801">
        <v>0</v>
      </c>
      <c r="BF3801">
        <v>0</v>
      </c>
      <c r="BG3801">
        <v>0</v>
      </c>
      <c r="BH3801">
        <v>0</v>
      </c>
      <c r="BI3801">
        <v>0</v>
      </c>
      <c r="BJ3801">
        <v>0</v>
      </c>
      <c r="BK3801">
        <v>0</v>
      </c>
      <c r="BL3801">
        <v>0</v>
      </c>
      <c r="BM3801">
        <v>0</v>
      </c>
      <c r="BN3801">
        <v>0</v>
      </c>
      <c r="BO3801">
        <v>0</v>
      </c>
      <c r="BP3801">
        <v>0</v>
      </c>
      <c r="BQ3801">
        <v>0</v>
      </c>
      <c r="BR3801">
        <v>0</v>
      </c>
      <c r="BS3801">
        <v>0</v>
      </c>
      <c r="BT3801">
        <v>0</v>
      </c>
      <c r="BU3801">
        <v>0</v>
      </c>
      <c r="BV3801">
        <v>0</v>
      </c>
      <c r="BW3801">
        <v>0</v>
      </c>
      <c r="BX3801">
        <v>0</v>
      </c>
      <c r="BY3801">
        <v>0</v>
      </c>
      <c r="BZ3801">
        <v>0</v>
      </c>
      <c r="CA3801">
        <v>0</v>
      </c>
      <c r="CB3801">
        <v>0</v>
      </c>
      <c r="CC3801">
        <v>0</v>
      </c>
      <c r="CD3801">
        <v>0</v>
      </c>
      <c r="CE3801">
        <v>0</v>
      </c>
      <c r="CF3801">
        <v>0</v>
      </c>
      <c r="CG3801">
        <v>0</v>
      </c>
      <c r="CH3801">
        <v>0</v>
      </c>
      <c r="CI3801">
        <v>0</v>
      </c>
      <c r="CJ3801">
        <v>0</v>
      </c>
      <c r="CK3801">
        <v>0</v>
      </c>
      <c r="CL3801">
        <v>0</v>
      </c>
      <c r="CM3801">
        <v>0</v>
      </c>
      <c r="CN3801">
        <v>0</v>
      </c>
      <c r="CO3801">
        <v>0</v>
      </c>
      <c r="CP3801">
        <v>0</v>
      </c>
      <c r="CQ3801">
        <v>0</v>
      </c>
      <c r="CR3801">
        <v>0</v>
      </c>
      <c r="CS3801">
        <v>0</v>
      </c>
      <c r="CT3801">
        <v>0</v>
      </c>
      <c r="CU3801">
        <v>0</v>
      </c>
      <c r="CV3801">
        <v>0</v>
      </c>
      <c r="CW3801">
        <v>0</v>
      </c>
      <c r="CX3801">
        <v>0</v>
      </c>
      <c r="CY3801">
        <v>0</v>
      </c>
      <c r="CZ3801">
        <v>0</v>
      </c>
      <c r="DA3801">
        <v>0</v>
      </c>
      <c r="DB3801">
        <v>0</v>
      </c>
      <c r="DC3801">
        <v>0</v>
      </c>
      <c r="DD3801">
        <v>0</v>
      </c>
      <c r="DE3801">
        <v>0</v>
      </c>
      <c r="DF3801">
        <v>0</v>
      </c>
      <c r="DG3801">
        <v>0</v>
      </c>
      <c r="DH3801">
        <v>0</v>
      </c>
      <c r="DI3801">
        <v>0</v>
      </c>
      <c r="DJ3801">
        <v>0</v>
      </c>
      <c r="DK3801">
        <v>0</v>
      </c>
    </row>
    <row r="3802" spans="1:115" hidden="1" x14ac:dyDescent="0.3">
      <c r="A3802">
        <v>6000</v>
      </c>
      <c r="B3802" t="s">
        <v>115</v>
      </c>
      <c r="C3802" t="s">
        <v>140</v>
      </c>
      <c r="D3802" t="s">
        <v>136</v>
      </c>
      <c r="E3802" t="s">
        <v>118</v>
      </c>
      <c r="F3802">
        <v>27</v>
      </c>
      <c r="G3802">
        <v>0</v>
      </c>
      <c r="H3802">
        <v>8</v>
      </c>
      <c r="I3802">
        <v>24</v>
      </c>
      <c r="J3802">
        <v>2019</v>
      </c>
      <c r="K3802">
        <v>2.6673126834804517</v>
      </c>
      <c r="L3802">
        <v>428.69011758165465</v>
      </c>
      <c r="M3802">
        <v>3.9655684380832334E-2</v>
      </c>
      <c r="N3802">
        <v>1.1896705314249705</v>
      </c>
      <c r="O3802">
        <v>0.34466999999999998</v>
      </c>
      <c r="P3802">
        <v>37.270000000000003</v>
      </c>
      <c r="Q3802">
        <v>15</v>
      </c>
      <c r="R3802">
        <v>26</v>
      </c>
      <c r="S3802">
        <v>38534.01</v>
      </c>
      <c r="T3802">
        <v>193</v>
      </c>
      <c r="U3802">
        <v>0.03</v>
      </c>
      <c r="V3802">
        <v>1034.01</v>
      </c>
      <c r="W3802">
        <v>2140.7800000000002</v>
      </c>
      <c r="X3802">
        <v>150</v>
      </c>
      <c r="Y3802">
        <v>43</v>
      </c>
      <c r="Z3802">
        <v>41</v>
      </c>
      <c r="AA3802">
        <v>26</v>
      </c>
      <c r="AB3802">
        <v>6</v>
      </c>
      <c r="AC3802">
        <v>2</v>
      </c>
      <c r="AD3802">
        <v>6</v>
      </c>
      <c r="AE3802">
        <v>2</v>
      </c>
      <c r="AF3802">
        <v>1</v>
      </c>
      <c r="AG3802">
        <v>9</v>
      </c>
      <c r="AH3802">
        <v>3</v>
      </c>
      <c r="AI3802">
        <v>3</v>
      </c>
      <c r="AJ3802">
        <v>2</v>
      </c>
      <c r="AK3802">
        <v>0</v>
      </c>
      <c r="AL3802">
        <v>9</v>
      </c>
      <c r="AM3802">
        <v>3</v>
      </c>
      <c r="AN3802">
        <v>3</v>
      </c>
      <c r="AO3802">
        <v>100</v>
      </c>
      <c r="AP3802">
        <v>2</v>
      </c>
      <c r="AQ3802">
        <v>1</v>
      </c>
      <c r="AR3802">
        <v>0</v>
      </c>
      <c r="AS3802">
        <v>0</v>
      </c>
      <c r="AT3802">
        <v>0</v>
      </c>
      <c r="AU3802">
        <v>0</v>
      </c>
      <c r="AV3802">
        <v>51</v>
      </c>
      <c r="AW3802">
        <v>0</v>
      </c>
      <c r="AX3802">
        <v>17</v>
      </c>
      <c r="AY3802">
        <v>0.33333333333333331</v>
      </c>
      <c r="AZ3802">
        <v>0.34466999999999998</v>
      </c>
      <c r="BA3802">
        <v>0</v>
      </c>
      <c r="BB3802">
        <v>62</v>
      </c>
      <c r="BC3802">
        <v>12</v>
      </c>
      <c r="BD3802">
        <v>0</v>
      </c>
      <c r="BE3802">
        <v>0</v>
      </c>
      <c r="BF3802">
        <v>0</v>
      </c>
      <c r="BG3802">
        <v>0</v>
      </c>
      <c r="BH3802">
        <v>0</v>
      </c>
      <c r="BI3802">
        <v>0</v>
      </c>
      <c r="BJ3802">
        <v>0</v>
      </c>
      <c r="BK3802">
        <v>0</v>
      </c>
      <c r="BL3802">
        <v>0</v>
      </c>
      <c r="BM3802">
        <v>0</v>
      </c>
      <c r="BN3802">
        <v>0</v>
      </c>
      <c r="BO3802">
        <v>0</v>
      </c>
      <c r="BP3802">
        <v>0</v>
      </c>
      <c r="BQ3802">
        <v>0</v>
      </c>
      <c r="BR3802">
        <v>0</v>
      </c>
      <c r="BS3802">
        <v>0</v>
      </c>
      <c r="BT3802">
        <v>0</v>
      </c>
      <c r="BU3802">
        <v>0</v>
      </c>
      <c r="BV3802">
        <v>0</v>
      </c>
      <c r="BW3802">
        <v>0</v>
      </c>
      <c r="BX3802">
        <v>0</v>
      </c>
      <c r="BY3802">
        <v>0</v>
      </c>
      <c r="BZ3802">
        <v>0</v>
      </c>
      <c r="CA3802">
        <v>0</v>
      </c>
      <c r="CB3802">
        <v>0</v>
      </c>
      <c r="CC3802">
        <v>0</v>
      </c>
      <c r="CD3802">
        <v>0</v>
      </c>
      <c r="CE3802">
        <v>0</v>
      </c>
      <c r="CF3802">
        <v>0</v>
      </c>
      <c r="CG3802">
        <v>0</v>
      </c>
      <c r="CH3802">
        <v>0</v>
      </c>
      <c r="CI3802">
        <v>0</v>
      </c>
      <c r="CJ3802">
        <v>0</v>
      </c>
      <c r="CK3802">
        <v>0</v>
      </c>
      <c r="CL3802">
        <v>0</v>
      </c>
      <c r="CM3802">
        <v>0</v>
      </c>
      <c r="CN3802">
        <v>0</v>
      </c>
      <c r="CO3802">
        <v>0</v>
      </c>
      <c r="CP3802">
        <v>0</v>
      </c>
      <c r="CQ3802">
        <v>0</v>
      </c>
      <c r="CR3802">
        <v>0</v>
      </c>
      <c r="CS3802">
        <v>0</v>
      </c>
      <c r="CT3802">
        <v>0</v>
      </c>
      <c r="CU3802">
        <v>0</v>
      </c>
      <c r="CV3802">
        <v>0</v>
      </c>
      <c r="CW3802">
        <v>0</v>
      </c>
      <c r="CX3802">
        <v>0</v>
      </c>
      <c r="CY3802">
        <v>0</v>
      </c>
      <c r="CZ3802">
        <v>0</v>
      </c>
      <c r="DA3802">
        <v>0</v>
      </c>
      <c r="DB3802">
        <v>0</v>
      </c>
      <c r="DC3802">
        <v>0</v>
      </c>
      <c r="DD3802">
        <v>0</v>
      </c>
      <c r="DE3802">
        <v>0</v>
      </c>
      <c r="DF3802">
        <v>0</v>
      </c>
      <c r="DG3802">
        <v>0</v>
      </c>
      <c r="DH3802">
        <v>0</v>
      </c>
      <c r="DI3802">
        <v>0</v>
      </c>
      <c r="DJ3802">
        <v>0</v>
      </c>
      <c r="DK3802">
        <v>0</v>
      </c>
    </row>
    <row r="3803" spans="1:115" hidden="1" x14ac:dyDescent="0.3">
      <c r="A3803">
        <v>6001</v>
      </c>
      <c r="B3803" t="s">
        <v>115</v>
      </c>
      <c r="C3803" t="s">
        <v>140</v>
      </c>
      <c r="D3803" t="s">
        <v>136</v>
      </c>
      <c r="E3803" t="s">
        <v>118</v>
      </c>
      <c r="F3803">
        <v>84</v>
      </c>
      <c r="G3803">
        <v>0</v>
      </c>
      <c r="H3803">
        <v>8</v>
      </c>
      <c r="I3803">
        <v>24</v>
      </c>
      <c r="J3803">
        <v>2019</v>
      </c>
      <c r="K3803">
        <v>2.6673126834804517</v>
      </c>
      <c r="L3803">
        <v>428.69011758165465</v>
      </c>
      <c r="M3803">
        <v>5.8317182912988728E-2</v>
      </c>
      <c r="N3803">
        <v>1.7495154873896619</v>
      </c>
      <c r="O3803">
        <v>0.34466999999999998</v>
      </c>
      <c r="P3803">
        <v>37.270000000000003</v>
      </c>
      <c r="Q3803">
        <v>15</v>
      </c>
      <c r="R3803">
        <v>26</v>
      </c>
      <c r="S3803">
        <v>38534.01</v>
      </c>
      <c r="T3803">
        <v>193</v>
      </c>
      <c r="U3803">
        <v>0.03</v>
      </c>
      <c r="V3803">
        <v>1034.01</v>
      </c>
      <c r="W3803">
        <v>2140.7800000000002</v>
      </c>
      <c r="X3803">
        <v>150</v>
      </c>
      <c r="Y3803">
        <v>43</v>
      </c>
      <c r="Z3803">
        <v>41</v>
      </c>
      <c r="AA3803">
        <v>26</v>
      </c>
      <c r="AB3803">
        <v>6</v>
      </c>
      <c r="AC3803">
        <v>2</v>
      </c>
      <c r="AD3803">
        <v>6</v>
      </c>
      <c r="AE3803">
        <v>2</v>
      </c>
      <c r="AF3803">
        <v>1</v>
      </c>
      <c r="AG3803">
        <v>9</v>
      </c>
      <c r="AH3803">
        <v>3</v>
      </c>
      <c r="AI3803">
        <v>3</v>
      </c>
      <c r="AJ3803">
        <v>2</v>
      </c>
      <c r="AK3803">
        <v>0</v>
      </c>
      <c r="AL3803">
        <v>9</v>
      </c>
      <c r="AM3803">
        <v>3</v>
      </c>
      <c r="AN3803">
        <v>3</v>
      </c>
      <c r="AO3803">
        <v>100</v>
      </c>
      <c r="AP3803">
        <v>2</v>
      </c>
      <c r="AQ3803">
        <v>1</v>
      </c>
      <c r="AR3803">
        <v>0</v>
      </c>
      <c r="AS3803">
        <v>0</v>
      </c>
      <c r="AT3803">
        <v>0</v>
      </c>
      <c r="AU3803">
        <v>0</v>
      </c>
      <c r="AV3803">
        <v>77</v>
      </c>
      <c r="AW3803">
        <v>0</v>
      </c>
      <c r="AX3803">
        <v>25</v>
      </c>
      <c r="AY3803">
        <v>0.32467532467532467</v>
      </c>
      <c r="AZ3803">
        <v>0.34466999999999998</v>
      </c>
      <c r="BA3803">
        <v>0</v>
      </c>
      <c r="BB3803">
        <v>107</v>
      </c>
      <c r="BC3803">
        <v>74</v>
      </c>
      <c r="BD3803">
        <v>0</v>
      </c>
      <c r="BE3803">
        <v>0</v>
      </c>
      <c r="BF3803">
        <v>0</v>
      </c>
      <c r="BG3803">
        <v>0</v>
      </c>
      <c r="BH3803">
        <v>0</v>
      </c>
      <c r="BI3803">
        <v>0</v>
      </c>
      <c r="BJ3803">
        <v>0</v>
      </c>
      <c r="BK3803">
        <v>0</v>
      </c>
      <c r="BL3803">
        <v>0</v>
      </c>
      <c r="BM3803">
        <v>0</v>
      </c>
      <c r="BN3803">
        <v>0</v>
      </c>
      <c r="BO3803">
        <v>0</v>
      </c>
      <c r="BP3803">
        <v>0</v>
      </c>
      <c r="BQ3803">
        <v>0</v>
      </c>
      <c r="BR3803">
        <v>0</v>
      </c>
      <c r="BS3803">
        <v>0</v>
      </c>
      <c r="BT3803">
        <v>0</v>
      </c>
      <c r="BU3803">
        <v>0</v>
      </c>
      <c r="BV3803">
        <v>0</v>
      </c>
      <c r="BW3803">
        <v>0</v>
      </c>
      <c r="BX3803">
        <v>0</v>
      </c>
      <c r="BY3803">
        <v>0</v>
      </c>
      <c r="BZ3803">
        <v>0</v>
      </c>
      <c r="CA3803">
        <v>0</v>
      </c>
      <c r="CB3803">
        <v>0</v>
      </c>
      <c r="CC3803">
        <v>0</v>
      </c>
      <c r="CD3803">
        <v>0</v>
      </c>
      <c r="CE3803">
        <v>0</v>
      </c>
      <c r="CF3803">
        <v>0</v>
      </c>
      <c r="CG3803">
        <v>0</v>
      </c>
      <c r="CH3803">
        <v>0</v>
      </c>
      <c r="CI3803">
        <v>0</v>
      </c>
      <c r="CJ3803">
        <v>0</v>
      </c>
      <c r="CK3803">
        <v>0</v>
      </c>
      <c r="CL3803">
        <v>0</v>
      </c>
      <c r="CM3803">
        <v>0</v>
      </c>
      <c r="CN3803">
        <v>0</v>
      </c>
      <c r="CO3803">
        <v>0</v>
      </c>
      <c r="CP3803">
        <v>0</v>
      </c>
      <c r="CQ3803">
        <v>0</v>
      </c>
      <c r="CR3803">
        <v>0</v>
      </c>
      <c r="CS3803">
        <v>0</v>
      </c>
      <c r="CT3803">
        <v>0</v>
      </c>
      <c r="CU3803">
        <v>0</v>
      </c>
      <c r="CV3803">
        <v>0</v>
      </c>
      <c r="CW3803">
        <v>0</v>
      </c>
      <c r="CX3803">
        <v>0</v>
      </c>
      <c r="CY3803">
        <v>0</v>
      </c>
      <c r="CZ3803">
        <v>0</v>
      </c>
      <c r="DA3803">
        <v>0</v>
      </c>
      <c r="DB3803">
        <v>0</v>
      </c>
      <c r="DC3803">
        <v>0</v>
      </c>
      <c r="DD3803">
        <v>0</v>
      </c>
      <c r="DE3803">
        <v>0</v>
      </c>
      <c r="DF3803">
        <v>0</v>
      </c>
      <c r="DG3803">
        <v>0</v>
      </c>
      <c r="DH3803">
        <v>0</v>
      </c>
      <c r="DI3803">
        <v>0</v>
      </c>
      <c r="DJ3803">
        <v>0</v>
      </c>
      <c r="DK3803">
        <v>0</v>
      </c>
    </row>
    <row r="3804" spans="1:115" hidden="1" x14ac:dyDescent="0.3">
      <c r="A3804">
        <v>6002</v>
      </c>
      <c r="B3804" t="s">
        <v>115</v>
      </c>
      <c r="C3804" t="s">
        <v>140</v>
      </c>
      <c r="D3804" t="s">
        <v>136</v>
      </c>
      <c r="E3804" t="s">
        <v>118</v>
      </c>
      <c r="F3804">
        <v>65</v>
      </c>
      <c r="G3804">
        <v>0</v>
      </c>
      <c r="H3804">
        <v>8</v>
      </c>
      <c r="I3804">
        <v>24</v>
      </c>
      <c r="J3804">
        <v>2019</v>
      </c>
      <c r="K3804">
        <v>2.6673126834804517</v>
      </c>
      <c r="L3804">
        <v>428.69011758165465</v>
      </c>
      <c r="M3804">
        <v>6.5315244862547375E-2</v>
      </c>
      <c r="N3804">
        <v>1.9594573458764213</v>
      </c>
      <c r="O3804">
        <v>0.34466999999999998</v>
      </c>
      <c r="P3804">
        <v>37.270000000000003</v>
      </c>
      <c r="Q3804">
        <v>15</v>
      </c>
      <c r="R3804">
        <v>26</v>
      </c>
      <c r="S3804">
        <v>38534.01</v>
      </c>
      <c r="T3804">
        <v>193</v>
      </c>
      <c r="U3804">
        <v>0.03</v>
      </c>
      <c r="V3804">
        <v>1034.01</v>
      </c>
      <c r="W3804">
        <v>2140.7800000000002</v>
      </c>
      <c r="X3804">
        <v>150</v>
      </c>
      <c r="Y3804">
        <v>43</v>
      </c>
      <c r="Z3804">
        <v>41</v>
      </c>
      <c r="AA3804">
        <v>26</v>
      </c>
      <c r="AB3804">
        <v>6</v>
      </c>
      <c r="AC3804">
        <v>2</v>
      </c>
      <c r="AD3804">
        <v>6</v>
      </c>
      <c r="AE3804">
        <v>2</v>
      </c>
      <c r="AF3804">
        <v>1</v>
      </c>
      <c r="AG3804">
        <v>9</v>
      </c>
      <c r="AH3804">
        <v>3</v>
      </c>
      <c r="AI3804">
        <v>3</v>
      </c>
      <c r="AJ3804">
        <v>2</v>
      </c>
      <c r="AK3804">
        <v>0</v>
      </c>
      <c r="AL3804">
        <v>9</v>
      </c>
      <c r="AM3804">
        <v>3</v>
      </c>
      <c r="AN3804">
        <v>3</v>
      </c>
      <c r="AO3804">
        <v>100</v>
      </c>
      <c r="AP3804">
        <v>2</v>
      </c>
      <c r="AQ3804">
        <v>1</v>
      </c>
      <c r="AR3804">
        <v>0</v>
      </c>
      <c r="AS3804">
        <v>0</v>
      </c>
      <c r="AT3804">
        <v>0</v>
      </c>
      <c r="AU3804">
        <v>0</v>
      </c>
      <c r="AV3804">
        <v>98</v>
      </c>
      <c r="AW3804">
        <v>0</v>
      </c>
      <c r="AX3804">
        <v>28</v>
      </c>
      <c r="AY3804">
        <v>0.2857142857142857</v>
      </c>
      <c r="AZ3804">
        <v>0.34466999999999998</v>
      </c>
      <c r="BA3804">
        <v>0</v>
      </c>
      <c r="BB3804">
        <v>127</v>
      </c>
      <c r="BC3804">
        <v>70</v>
      </c>
      <c r="BD3804">
        <v>0</v>
      </c>
      <c r="BE3804">
        <v>0</v>
      </c>
      <c r="BF3804">
        <v>0</v>
      </c>
      <c r="BG3804">
        <v>0</v>
      </c>
      <c r="BH3804">
        <v>0</v>
      </c>
      <c r="BI3804">
        <v>0</v>
      </c>
      <c r="BJ3804">
        <v>0</v>
      </c>
      <c r="BK3804">
        <v>0</v>
      </c>
      <c r="BL3804">
        <v>0</v>
      </c>
      <c r="BM3804">
        <v>0</v>
      </c>
      <c r="BN3804">
        <v>0</v>
      </c>
      <c r="BO3804">
        <v>0</v>
      </c>
      <c r="BP3804">
        <v>0</v>
      </c>
      <c r="BQ3804">
        <v>0</v>
      </c>
      <c r="BR3804">
        <v>0</v>
      </c>
      <c r="BS3804">
        <v>0</v>
      </c>
      <c r="BT3804">
        <v>0</v>
      </c>
      <c r="BU3804">
        <v>0</v>
      </c>
      <c r="BV3804">
        <v>0</v>
      </c>
      <c r="BW3804">
        <v>0</v>
      </c>
      <c r="BX3804">
        <v>0</v>
      </c>
      <c r="BY3804">
        <v>0</v>
      </c>
      <c r="BZ3804">
        <v>0</v>
      </c>
      <c r="CA3804">
        <v>0</v>
      </c>
      <c r="CB3804">
        <v>0</v>
      </c>
      <c r="CC3804">
        <v>0</v>
      </c>
      <c r="CD3804">
        <v>0</v>
      </c>
      <c r="CE3804">
        <v>0</v>
      </c>
      <c r="CF3804">
        <v>0</v>
      </c>
      <c r="CG3804">
        <v>0</v>
      </c>
      <c r="CH3804">
        <v>0</v>
      </c>
      <c r="CI3804">
        <v>0</v>
      </c>
      <c r="CJ3804">
        <v>0</v>
      </c>
      <c r="CK3804">
        <v>0</v>
      </c>
      <c r="CL3804">
        <v>0</v>
      </c>
      <c r="CM3804">
        <v>0</v>
      </c>
      <c r="CN3804">
        <v>0</v>
      </c>
      <c r="CO3804">
        <v>0</v>
      </c>
      <c r="CP3804">
        <v>0</v>
      </c>
      <c r="CQ3804">
        <v>0</v>
      </c>
      <c r="CR3804">
        <v>0</v>
      </c>
      <c r="CS3804">
        <v>0</v>
      </c>
      <c r="CT3804">
        <v>0</v>
      </c>
      <c r="CU3804">
        <v>0</v>
      </c>
      <c r="CV3804">
        <v>0</v>
      </c>
      <c r="CW3804">
        <v>0</v>
      </c>
      <c r="CX3804">
        <v>0</v>
      </c>
      <c r="CY3804">
        <v>0</v>
      </c>
      <c r="CZ3804">
        <v>0</v>
      </c>
      <c r="DA3804">
        <v>0</v>
      </c>
      <c r="DB3804">
        <v>0</v>
      </c>
      <c r="DC3804">
        <v>0</v>
      </c>
      <c r="DD3804">
        <v>0</v>
      </c>
      <c r="DE3804">
        <v>0</v>
      </c>
      <c r="DF3804">
        <v>0</v>
      </c>
      <c r="DG3804">
        <v>0</v>
      </c>
      <c r="DH3804">
        <v>0</v>
      </c>
      <c r="DI3804">
        <v>0</v>
      </c>
      <c r="DJ3804">
        <v>0</v>
      </c>
      <c r="DK3804">
        <v>0</v>
      </c>
    </row>
    <row r="3805" spans="1:115" hidden="1" x14ac:dyDescent="0.3">
      <c r="A3805">
        <v>6003</v>
      </c>
      <c r="B3805" t="s">
        <v>115</v>
      </c>
      <c r="C3805" t="s">
        <v>140</v>
      </c>
      <c r="D3805" t="s">
        <v>136</v>
      </c>
      <c r="E3805" t="s">
        <v>118</v>
      </c>
      <c r="F3805">
        <v>96</v>
      </c>
      <c r="G3805">
        <v>0</v>
      </c>
      <c r="H3805">
        <v>8</v>
      </c>
      <c r="I3805">
        <v>24</v>
      </c>
      <c r="J3805">
        <v>2019</v>
      </c>
      <c r="K3805">
        <v>2.6673126834804517</v>
      </c>
      <c r="L3805">
        <v>428.69011758165465</v>
      </c>
      <c r="M3805">
        <v>8.1644056078184229E-2</v>
      </c>
      <c r="N3805">
        <v>2.4493216823455266</v>
      </c>
      <c r="O3805">
        <v>0.34466999999999998</v>
      </c>
      <c r="P3805">
        <v>37.270000000000003</v>
      </c>
      <c r="Q3805">
        <v>15</v>
      </c>
      <c r="R3805">
        <v>26</v>
      </c>
      <c r="S3805">
        <v>38534.01</v>
      </c>
      <c r="T3805">
        <v>193</v>
      </c>
      <c r="U3805">
        <v>0.03</v>
      </c>
      <c r="V3805">
        <v>1034.01</v>
      </c>
      <c r="W3805">
        <v>2140.7800000000002</v>
      </c>
      <c r="X3805">
        <v>150</v>
      </c>
      <c r="Y3805">
        <v>43</v>
      </c>
      <c r="Z3805">
        <v>41</v>
      </c>
      <c r="AA3805">
        <v>26</v>
      </c>
      <c r="AB3805">
        <v>6</v>
      </c>
      <c r="AC3805">
        <v>2</v>
      </c>
      <c r="AD3805">
        <v>6</v>
      </c>
      <c r="AE3805">
        <v>2</v>
      </c>
      <c r="AF3805">
        <v>1</v>
      </c>
      <c r="AG3805">
        <v>9</v>
      </c>
      <c r="AH3805">
        <v>3</v>
      </c>
      <c r="AI3805">
        <v>3</v>
      </c>
      <c r="AJ3805">
        <v>2</v>
      </c>
      <c r="AK3805">
        <v>0</v>
      </c>
      <c r="AL3805">
        <v>9</v>
      </c>
      <c r="AM3805">
        <v>3</v>
      </c>
      <c r="AN3805">
        <v>3</v>
      </c>
      <c r="AO3805">
        <v>100</v>
      </c>
      <c r="AP3805">
        <v>2</v>
      </c>
      <c r="AQ3805">
        <v>1</v>
      </c>
      <c r="AR3805">
        <v>0</v>
      </c>
      <c r="AS3805">
        <v>0</v>
      </c>
      <c r="AT3805">
        <v>0</v>
      </c>
      <c r="AU3805">
        <v>0</v>
      </c>
      <c r="AV3805">
        <v>92</v>
      </c>
      <c r="AW3805">
        <v>0</v>
      </c>
      <c r="AX3805">
        <v>35</v>
      </c>
      <c r="AY3805">
        <v>0.38043478260869568</v>
      </c>
      <c r="AZ3805">
        <v>0.34466999999999998</v>
      </c>
      <c r="BA3805">
        <v>0</v>
      </c>
      <c r="BB3805">
        <v>93</v>
      </c>
      <c r="BC3805">
        <v>89</v>
      </c>
      <c r="BD3805">
        <v>0</v>
      </c>
      <c r="BE3805">
        <v>0</v>
      </c>
      <c r="BF3805">
        <v>0</v>
      </c>
      <c r="BG3805">
        <v>0</v>
      </c>
      <c r="BH3805">
        <v>0</v>
      </c>
      <c r="BI3805">
        <v>0</v>
      </c>
      <c r="BJ3805">
        <v>0</v>
      </c>
      <c r="BK3805">
        <v>0</v>
      </c>
      <c r="BL3805">
        <v>0</v>
      </c>
      <c r="BM3805">
        <v>0</v>
      </c>
      <c r="BN3805">
        <v>0</v>
      </c>
      <c r="BO3805">
        <v>0</v>
      </c>
      <c r="BP3805">
        <v>0</v>
      </c>
      <c r="BQ3805">
        <v>0</v>
      </c>
      <c r="BR3805">
        <v>0</v>
      </c>
      <c r="BS3805">
        <v>0</v>
      </c>
      <c r="BT3805">
        <v>0</v>
      </c>
      <c r="BU3805">
        <v>0</v>
      </c>
      <c r="BV3805">
        <v>0</v>
      </c>
      <c r="BW3805">
        <v>0</v>
      </c>
      <c r="BX3805">
        <v>0</v>
      </c>
      <c r="BY3805">
        <v>0</v>
      </c>
      <c r="BZ3805">
        <v>0</v>
      </c>
      <c r="CA3805">
        <v>0</v>
      </c>
      <c r="CB3805">
        <v>0</v>
      </c>
      <c r="CC3805">
        <v>0</v>
      </c>
      <c r="CD3805">
        <v>0</v>
      </c>
      <c r="CE3805">
        <v>0</v>
      </c>
      <c r="CF3805">
        <v>0</v>
      </c>
      <c r="CG3805">
        <v>0</v>
      </c>
      <c r="CH3805">
        <v>0</v>
      </c>
      <c r="CI3805">
        <v>0</v>
      </c>
      <c r="CJ3805">
        <v>0</v>
      </c>
      <c r="CK3805">
        <v>0</v>
      </c>
      <c r="CL3805">
        <v>0</v>
      </c>
      <c r="CM3805">
        <v>0</v>
      </c>
      <c r="CN3805">
        <v>0</v>
      </c>
      <c r="CO3805">
        <v>0</v>
      </c>
      <c r="CP3805">
        <v>0</v>
      </c>
      <c r="CQ3805">
        <v>0</v>
      </c>
      <c r="CR3805">
        <v>0</v>
      </c>
      <c r="CS3805">
        <v>0</v>
      </c>
      <c r="CT3805">
        <v>0</v>
      </c>
      <c r="CU3805">
        <v>0</v>
      </c>
      <c r="CV3805">
        <v>0</v>
      </c>
      <c r="CW3805">
        <v>0</v>
      </c>
      <c r="CX3805">
        <v>0</v>
      </c>
      <c r="CY3805">
        <v>0</v>
      </c>
      <c r="CZ3805">
        <v>0</v>
      </c>
      <c r="DA3805">
        <v>0</v>
      </c>
      <c r="DB3805">
        <v>0</v>
      </c>
      <c r="DC3805">
        <v>0</v>
      </c>
      <c r="DD3805">
        <v>0</v>
      </c>
      <c r="DE3805">
        <v>0</v>
      </c>
      <c r="DF3805">
        <v>0</v>
      </c>
      <c r="DG3805">
        <v>0</v>
      </c>
      <c r="DH3805">
        <v>0</v>
      </c>
      <c r="DI3805">
        <v>0</v>
      </c>
      <c r="DJ3805">
        <v>0</v>
      </c>
      <c r="DK3805">
        <v>0</v>
      </c>
    </row>
    <row r="3806" spans="1:115" hidden="1" x14ac:dyDescent="0.3">
      <c r="A3806">
        <v>6004</v>
      </c>
      <c r="B3806" t="s">
        <v>115</v>
      </c>
      <c r="C3806" t="s">
        <v>140</v>
      </c>
      <c r="D3806" t="s">
        <v>136</v>
      </c>
      <c r="E3806" t="s">
        <v>118</v>
      </c>
      <c r="F3806">
        <v>28</v>
      </c>
      <c r="G3806">
        <v>0</v>
      </c>
      <c r="H3806">
        <v>8</v>
      </c>
      <c r="I3806">
        <v>24</v>
      </c>
      <c r="J3806">
        <v>2019</v>
      </c>
      <c r="K3806">
        <v>2.6673126834804517</v>
      </c>
      <c r="L3806">
        <v>428.69011758165465</v>
      </c>
      <c r="M3806">
        <v>6.9980619495586469E-2</v>
      </c>
      <c r="N3806">
        <v>2.0994185848675944</v>
      </c>
      <c r="O3806">
        <v>0.34466999999999998</v>
      </c>
      <c r="P3806">
        <v>37.270000000000003</v>
      </c>
      <c r="Q3806">
        <v>15</v>
      </c>
      <c r="R3806">
        <v>26</v>
      </c>
      <c r="S3806">
        <v>38534.01</v>
      </c>
      <c r="T3806">
        <v>193</v>
      </c>
      <c r="U3806">
        <v>0.03</v>
      </c>
      <c r="V3806">
        <v>1034.01</v>
      </c>
      <c r="W3806">
        <v>2140.7800000000002</v>
      </c>
      <c r="X3806">
        <v>150</v>
      </c>
      <c r="Y3806">
        <v>43</v>
      </c>
      <c r="Z3806">
        <v>41</v>
      </c>
      <c r="AA3806">
        <v>26</v>
      </c>
      <c r="AB3806">
        <v>6</v>
      </c>
      <c r="AC3806">
        <v>2</v>
      </c>
      <c r="AD3806">
        <v>6</v>
      </c>
      <c r="AE3806">
        <v>2</v>
      </c>
      <c r="AF3806">
        <v>1</v>
      </c>
      <c r="AG3806">
        <v>9</v>
      </c>
      <c r="AH3806">
        <v>3</v>
      </c>
      <c r="AI3806">
        <v>3</v>
      </c>
      <c r="AJ3806">
        <v>2</v>
      </c>
      <c r="AK3806">
        <v>0</v>
      </c>
      <c r="AL3806">
        <v>9</v>
      </c>
      <c r="AM3806">
        <v>3</v>
      </c>
      <c r="AN3806">
        <v>3</v>
      </c>
      <c r="AO3806">
        <v>100</v>
      </c>
      <c r="AP3806">
        <v>2</v>
      </c>
      <c r="AQ3806">
        <v>1</v>
      </c>
      <c r="AR3806">
        <v>0</v>
      </c>
      <c r="AS3806">
        <v>0</v>
      </c>
      <c r="AT3806">
        <v>0</v>
      </c>
      <c r="AU3806">
        <v>0</v>
      </c>
      <c r="AV3806">
        <v>97</v>
      </c>
      <c r="AW3806">
        <v>0</v>
      </c>
      <c r="AX3806">
        <v>30</v>
      </c>
      <c r="AY3806">
        <v>0.30927835051546393</v>
      </c>
      <c r="AZ3806">
        <v>0.34466999999999998</v>
      </c>
      <c r="BA3806">
        <v>0</v>
      </c>
      <c r="BB3806">
        <v>62</v>
      </c>
      <c r="BC3806">
        <v>115</v>
      </c>
      <c r="BD3806">
        <v>0</v>
      </c>
      <c r="BE3806">
        <v>0</v>
      </c>
      <c r="BF3806">
        <v>0</v>
      </c>
      <c r="BG3806">
        <v>0</v>
      </c>
      <c r="BH3806">
        <v>0</v>
      </c>
      <c r="BI3806">
        <v>0</v>
      </c>
      <c r="BJ3806">
        <v>0</v>
      </c>
      <c r="BK3806">
        <v>0</v>
      </c>
      <c r="BL3806">
        <v>0</v>
      </c>
      <c r="BM3806">
        <v>0</v>
      </c>
      <c r="BN3806">
        <v>0</v>
      </c>
      <c r="BO3806">
        <v>0</v>
      </c>
      <c r="BP3806">
        <v>0</v>
      </c>
      <c r="BQ3806">
        <v>0</v>
      </c>
      <c r="BR3806">
        <v>0</v>
      </c>
      <c r="BS3806">
        <v>0</v>
      </c>
      <c r="BT3806">
        <v>0</v>
      </c>
      <c r="BU3806">
        <v>0</v>
      </c>
      <c r="BV3806">
        <v>0</v>
      </c>
      <c r="BW3806">
        <v>0</v>
      </c>
      <c r="BX3806">
        <v>0</v>
      </c>
      <c r="BY3806">
        <v>0</v>
      </c>
      <c r="BZ3806">
        <v>0</v>
      </c>
      <c r="CA3806">
        <v>0</v>
      </c>
      <c r="CB3806">
        <v>0</v>
      </c>
      <c r="CC3806">
        <v>0</v>
      </c>
      <c r="CD3806">
        <v>0</v>
      </c>
      <c r="CE3806">
        <v>0</v>
      </c>
      <c r="CF3806">
        <v>0</v>
      </c>
      <c r="CG3806">
        <v>0</v>
      </c>
      <c r="CH3806">
        <v>0</v>
      </c>
      <c r="CI3806">
        <v>0</v>
      </c>
      <c r="CJ3806">
        <v>0</v>
      </c>
      <c r="CK3806">
        <v>0</v>
      </c>
      <c r="CL3806">
        <v>0</v>
      </c>
      <c r="CM3806">
        <v>0</v>
      </c>
      <c r="CN3806">
        <v>0</v>
      </c>
      <c r="CO3806">
        <v>0</v>
      </c>
      <c r="CP3806">
        <v>0</v>
      </c>
      <c r="CQ3806">
        <v>0</v>
      </c>
      <c r="CR3806">
        <v>0</v>
      </c>
      <c r="CS3806">
        <v>0</v>
      </c>
      <c r="CT3806">
        <v>0</v>
      </c>
      <c r="CU3806">
        <v>0</v>
      </c>
      <c r="CV3806">
        <v>0</v>
      </c>
      <c r="CW3806">
        <v>0</v>
      </c>
      <c r="CX3806">
        <v>0</v>
      </c>
      <c r="CY3806">
        <v>0</v>
      </c>
      <c r="CZ3806">
        <v>0</v>
      </c>
      <c r="DA3806">
        <v>0</v>
      </c>
      <c r="DB3806">
        <v>0</v>
      </c>
      <c r="DC3806">
        <v>0</v>
      </c>
      <c r="DD3806">
        <v>0</v>
      </c>
      <c r="DE3806">
        <v>0</v>
      </c>
      <c r="DF3806">
        <v>0</v>
      </c>
      <c r="DG3806">
        <v>0</v>
      </c>
      <c r="DH3806">
        <v>0</v>
      </c>
      <c r="DI3806">
        <v>0</v>
      </c>
      <c r="DJ3806">
        <v>0</v>
      </c>
      <c r="DK3806">
        <v>0</v>
      </c>
    </row>
    <row r="3807" spans="1:115" hidden="1" x14ac:dyDescent="0.3">
      <c r="A3807">
        <v>6005</v>
      </c>
      <c r="B3807" t="s">
        <v>115</v>
      </c>
      <c r="C3807" t="s">
        <v>140</v>
      </c>
      <c r="D3807" t="s">
        <v>136</v>
      </c>
      <c r="E3807" t="s">
        <v>118</v>
      </c>
      <c r="F3807">
        <v>54</v>
      </c>
      <c r="G3807">
        <v>0</v>
      </c>
      <c r="H3807">
        <v>8</v>
      </c>
      <c r="I3807">
        <v>24</v>
      </c>
      <c r="J3807">
        <v>2019</v>
      </c>
      <c r="K3807">
        <v>2.6673126834804517</v>
      </c>
      <c r="L3807">
        <v>428.69011758165465</v>
      </c>
      <c r="M3807">
        <v>6.0649870229508275E-2</v>
      </c>
      <c r="N3807">
        <v>1.8194961068852489</v>
      </c>
      <c r="O3807">
        <v>0.34466999999999998</v>
      </c>
      <c r="P3807">
        <v>37.270000000000003</v>
      </c>
      <c r="Q3807">
        <v>15</v>
      </c>
      <c r="R3807">
        <v>26</v>
      </c>
      <c r="S3807">
        <v>38534.01</v>
      </c>
      <c r="T3807">
        <v>193</v>
      </c>
      <c r="U3807">
        <v>0.03</v>
      </c>
      <c r="V3807">
        <v>1034.01</v>
      </c>
      <c r="W3807">
        <v>2140.7800000000002</v>
      </c>
      <c r="X3807">
        <v>150</v>
      </c>
      <c r="Y3807">
        <v>43</v>
      </c>
      <c r="Z3807">
        <v>41</v>
      </c>
      <c r="AA3807">
        <v>26</v>
      </c>
      <c r="AB3807">
        <v>6</v>
      </c>
      <c r="AC3807">
        <v>2</v>
      </c>
      <c r="AD3807">
        <v>6</v>
      </c>
      <c r="AE3807">
        <v>2</v>
      </c>
      <c r="AF3807">
        <v>1</v>
      </c>
      <c r="AG3807">
        <v>9</v>
      </c>
      <c r="AH3807">
        <v>3</v>
      </c>
      <c r="AI3807">
        <v>3</v>
      </c>
      <c r="AJ3807">
        <v>2</v>
      </c>
      <c r="AK3807">
        <v>0</v>
      </c>
      <c r="AL3807">
        <v>9</v>
      </c>
      <c r="AM3807">
        <v>3</v>
      </c>
      <c r="AN3807">
        <v>3</v>
      </c>
      <c r="AO3807">
        <v>100</v>
      </c>
      <c r="AP3807">
        <v>2</v>
      </c>
      <c r="AQ3807">
        <v>1</v>
      </c>
      <c r="AR3807">
        <v>0</v>
      </c>
      <c r="AS3807">
        <v>0</v>
      </c>
      <c r="AT3807">
        <v>0</v>
      </c>
      <c r="AU3807">
        <v>0</v>
      </c>
      <c r="AV3807">
        <v>84</v>
      </c>
      <c r="AW3807">
        <v>0</v>
      </c>
      <c r="AX3807">
        <v>26</v>
      </c>
      <c r="AY3807">
        <v>0.30952380952380953</v>
      </c>
      <c r="AZ3807">
        <v>0.34466999999999998</v>
      </c>
      <c r="BA3807">
        <v>0</v>
      </c>
      <c r="BB3807">
        <v>41</v>
      </c>
      <c r="BC3807">
        <v>74</v>
      </c>
      <c r="BD3807">
        <v>0</v>
      </c>
      <c r="BE3807">
        <v>0</v>
      </c>
      <c r="BF3807">
        <v>0</v>
      </c>
      <c r="BG3807">
        <v>0</v>
      </c>
      <c r="BH3807">
        <v>0</v>
      </c>
      <c r="BI3807">
        <v>0</v>
      </c>
      <c r="BJ3807">
        <v>0</v>
      </c>
      <c r="BK3807">
        <v>0</v>
      </c>
      <c r="BL3807">
        <v>0</v>
      </c>
      <c r="BM3807">
        <v>0</v>
      </c>
      <c r="BN3807">
        <v>0</v>
      </c>
      <c r="BO3807">
        <v>0</v>
      </c>
      <c r="BP3807">
        <v>0</v>
      </c>
      <c r="BQ3807">
        <v>0</v>
      </c>
      <c r="BR3807">
        <v>0</v>
      </c>
      <c r="BS3807">
        <v>0</v>
      </c>
      <c r="BT3807">
        <v>0</v>
      </c>
      <c r="BU3807">
        <v>0</v>
      </c>
      <c r="BV3807">
        <v>0</v>
      </c>
      <c r="BW3807">
        <v>0</v>
      </c>
      <c r="BX3807">
        <v>0</v>
      </c>
      <c r="BY3807">
        <v>0</v>
      </c>
      <c r="BZ3807">
        <v>0</v>
      </c>
      <c r="CA3807">
        <v>0</v>
      </c>
      <c r="CB3807">
        <v>0</v>
      </c>
      <c r="CC3807">
        <v>0</v>
      </c>
      <c r="CD3807">
        <v>0</v>
      </c>
      <c r="CE3807">
        <v>0</v>
      </c>
      <c r="CF3807">
        <v>0</v>
      </c>
      <c r="CG3807">
        <v>0</v>
      </c>
      <c r="CH3807">
        <v>0</v>
      </c>
      <c r="CI3807">
        <v>0</v>
      </c>
      <c r="CJ3807">
        <v>0</v>
      </c>
      <c r="CK3807">
        <v>0</v>
      </c>
      <c r="CL3807">
        <v>0</v>
      </c>
      <c r="CM3807">
        <v>0</v>
      </c>
      <c r="CN3807">
        <v>0</v>
      </c>
      <c r="CO3807">
        <v>0</v>
      </c>
      <c r="CP3807">
        <v>0</v>
      </c>
      <c r="CQ3807">
        <v>0</v>
      </c>
      <c r="CR3807">
        <v>0</v>
      </c>
      <c r="CS3807">
        <v>0</v>
      </c>
      <c r="CT3807">
        <v>0</v>
      </c>
      <c r="CU3807">
        <v>0</v>
      </c>
      <c r="CV3807">
        <v>0</v>
      </c>
      <c r="CW3807">
        <v>0</v>
      </c>
      <c r="CX3807">
        <v>0</v>
      </c>
      <c r="CY3807">
        <v>0</v>
      </c>
      <c r="CZ3807">
        <v>0</v>
      </c>
      <c r="DA3807">
        <v>0</v>
      </c>
      <c r="DB3807">
        <v>0</v>
      </c>
      <c r="DC3807">
        <v>0</v>
      </c>
      <c r="DD3807">
        <v>0</v>
      </c>
      <c r="DE3807">
        <v>0</v>
      </c>
      <c r="DF3807">
        <v>0</v>
      </c>
      <c r="DG3807">
        <v>0</v>
      </c>
      <c r="DH3807">
        <v>0</v>
      </c>
      <c r="DI3807">
        <v>0</v>
      </c>
      <c r="DJ3807">
        <v>0</v>
      </c>
      <c r="DK3807">
        <v>0</v>
      </c>
    </row>
    <row r="3808" spans="1:115" hidden="1" x14ac:dyDescent="0.3">
      <c r="A3808">
        <v>6006</v>
      </c>
      <c r="B3808" t="s">
        <v>115</v>
      </c>
      <c r="C3808" t="s">
        <v>140</v>
      </c>
      <c r="D3808" t="s">
        <v>136</v>
      </c>
      <c r="E3808" t="s">
        <v>118</v>
      </c>
      <c r="F3808">
        <v>15</v>
      </c>
      <c r="G3808">
        <v>0</v>
      </c>
      <c r="H3808">
        <v>8</v>
      </c>
      <c r="I3808">
        <v>24</v>
      </c>
      <c r="J3808">
        <v>2019</v>
      </c>
      <c r="K3808">
        <v>2.6673126834804517</v>
      </c>
      <c r="L3808">
        <v>428.69011758165465</v>
      </c>
      <c r="M3808">
        <v>5.3651808279949635E-2</v>
      </c>
      <c r="N3808">
        <v>1.609554248398489</v>
      </c>
      <c r="O3808">
        <v>0.34466999999999998</v>
      </c>
      <c r="P3808">
        <v>37.270000000000003</v>
      </c>
      <c r="Q3808">
        <v>15</v>
      </c>
      <c r="R3808">
        <v>26</v>
      </c>
      <c r="S3808">
        <v>38534.01</v>
      </c>
      <c r="T3808">
        <v>193</v>
      </c>
      <c r="U3808">
        <v>0.03</v>
      </c>
      <c r="V3808">
        <v>1034.01</v>
      </c>
      <c r="W3808">
        <v>2140.7800000000002</v>
      </c>
      <c r="X3808">
        <v>150</v>
      </c>
      <c r="Y3808">
        <v>43</v>
      </c>
      <c r="Z3808">
        <v>41</v>
      </c>
      <c r="AA3808">
        <v>26</v>
      </c>
      <c r="AB3808">
        <v>6</v>
      </c>
      <c r="AC3808">
        <v>2</v>
      </c>
      <c r="AD3808">
        <v>6</v>
      </c>
      <c r="AE3808">
        <v>2</v>
      </c>
      <c r="AF3808">
        <v>1</v>
      </c>
      <c r="AG3808">
        <v>9</v>
      </c>
      <c r="AH3808">
        <v>3</v>
      </c>
      <c r="AI3808">
        <v>3</v>
      </c>
      <c r="AJ3808">
        <v>2</v>
      </c>
      <c r="AK3808">
        <v>0</v>
      </c>
      <c r="AL3808">
        <v>9</v>
      </c>
      <c r="AM3808">
        <v>3</v>
      </c>
      <c r="AN3808">
        <v>3</v>
      </c>
      <c r="AO3808">
        <v>100</v>
      </c>
      <c r="AP3808">
        <v>2</v>
      </c>
      <c r="AQ3808">
        <v>1</v>
      </c>
      <c r="AR3808">
        <v>0</v>
      </c>
      <c r="AS3808">
        <v>0</v>
      </c>
      <c r="AT3808">
        <v>0</v>
      </c>
      <c r="AU3808">
        <v>0</v>
      </c>
      <c r="AV3808">
        <v>73</v>
      </c>
      <c r="AW3808">
        <v>0</v>
      </c>
      <c r="AX3808">
        <v>23</v>
      </c>
      <c r="AY3808">
        <v>0.31506849315068491</v>
      </c>
      <c r="AZ3808">
        <v>0.34466999999999998</v>
      </c>
      <c r="BA3808">
        <v>0</v>
      </c>
      <c r="BB3808">
        <v>78</v>
      </c>
      <c r="BC3808">
        <v>70</v>
      </c>
      <c r="BD3808">
        <v>0</v>
      </c>
      <c r="BE3808">
        <v>0</v>
      </c>
      <c r="BF3808">
        <v>0</v>
      </c>
      <c r="BG3808">
        <v>0</v>
      </c>
      <c r="BH3808">
        <v>0</v>
      </c>
      <c r="BI3808">
        <v>0</v>
      </c>
      <c r="BJ3808">
        <v>0</v>
      </c>
      <c r="BK3808">
        <v>0</v>
      </c>
      <c r="BL3808">
        <v>0</v>
      </c>
      <c r="BM3808">
        <v>0</v>
      </c>
      <c r="BN3808">
        <v>0</v>
      </c>
      <c r="BO3808">
        <v>0</v>
      </c>
      <c r="BP3808">
        <v>0</v>
      </c>
      <c r="BQ3808">
        <v>0</v>
      </c>
      <c r="BR3808">
        <v>0</v>
      </c>
      <c r="BS3808">
        <v>0</v>
      </c>
      <c r="BT3808">
        <v>0</v>
      </c>
      <c r="BU3808">
        <v>0</v>
      </c>
      <c r="BV3808">
        <v>0</v>
      </c>
      <c r="BW3808">
        <v>0</v>
      </c>
      <c r="BX3808">
        <v>0</v>
      </c>
      <c r="BY3808">
        <v>0</v>
      </c>
      <c r="BZ3808">
        <v>0</v>
      </c>
      <c r="CA3808">
        <v>0</v>
      </c>
      <c r="CB3808">
        <v>0</v>
      </c>
      <c r="CC3808">
        <v>0</v>
      </c>
      <c r="CD3808">
        <v>0</v>
      </c>
      <c r="CE3808">
        <v>0</v>
      </c>
      <c r="CF3808">
        <v>0</v>
      </c>
      <c r="CG3808">
        <v>0</v>
      </c>
      <c r="CH3808">
        <v>0</v>
      </c>
      <c r="CI3808">
        <v>0</v>
      </c>
      <c r="CJ3808">
        <v>0</v>
      </c>
      <c r="CK3808">
        <v>0</v>
      </c>
      <c r="CL3808">
        <v>0</v>
      </c>
      <c r="CM3808">
        <v>0</v>
      </c>
      <c r="CN3808">
        <v>0</v>
      </c>
      <c r="CO3808">
        <v>0</v>
      </c>
      <c r="CP3808">
        <v>0</v>
      </c>
      <c r="CQ3808">
        <v>0</v>
      </c>
      <c r="CR3808">
        <v>0</v>
      </c>
      <c r="CS3808">
        <v>0</v>
      </c>
      <c r="CT3808">
        <v>0</v>
      </c>
      <c r="CU3808">
        <v>0</v>
      </c>
      <c r="CV3808">
        <v>0</v>
      </c>
      <c r="CW3808">
        <v>0</v>
      </c>
      <c r="CX3808">
        <v>0</v>
      </c>
      <c r="CY3808">
        <v>0</v>
      </c>
      <c r="CZ3808">
        <v>0</v>
      </c>
      <c r="DA3808">
        <v>0</v>
      </c>
      <c r="DB3808">
        <v>0</v>
      </c>
      <c r="DC3808">
        <v>0</v>
      </c>
      <c r="DD3808">
        <v>0</v>
      </c>
      <c r="DE3808">
        <v>0</v>
      </c>
      <c r="DF3808">
        <v>0</v>
      </c>
      <c r="DG3808">
        <v>0</v>
      </c>
      <c r="DH3808">
        <v>0</v>
      </c>
      <c r="DI3808">
        <v>0</v>
      </c>
      <c r="DJ3808">
        <v>0</v>
      </c>
      <c r="DK3808">
        <v>0</v>
      </c>
    </row>
    <row r="3809" spans="1:115" hidden="1" x14ac:dyDescent="0.3">
      <c r="A3809">
        <v>6007</v>
      </c>
      <c r="B3809" t="s">
        <v>115</v>
      </c>
      <c r="C3809" t="s">
        <v>140</v>
      </c>
      <c r="D3809" t="s">
        <v>136</v>
      </c>
      <c r="E3809" t="s">
        <v>118</v>
      </c>
      <c r="F3809">
        <v>87</v>
      </c>
      <c r="G3809">
        <v>0</v>
      </c>
      <c r="H3809">
        <v>8</v>
      </c>
      <c r="I3809">
        <v>24</v>
      </c>
      <c r="J3809">
        <v>2019</v>
      </c>
      <c r="K3809">
        <v>2.6673126834804517</v>
      </c>
      <c r="L3809">
        <v>428.69011758165465</v>
      </c>
      <c r="M3809">
        <v>6.5315244862547375E-2</v>
      </c>
      <c r="N3809">
        <v>1.9594573458764213</v>
      </c>
      <c r="O3809">
        <v>0.34466999999999998</v>
      </c>
      <c r="P3809">
        <v>37.270000000000003</v>
      </c>
      <c r="Q3809">
        <v>15</v>
      </c>
      <c r="R3809">
        <v>26</v>
      </c>
      <c r="S3809">
        <v>38534.01</v>
      </c>
      <c r="T3809">
        <v>193</v>
      </c>
      <c r="U3809">
        <v>0.03</v>
      </c>
      <c r="V3809">
        <v>1034.01</v>
      </c>
      <c r="W3809">
        <v>2140.7800000000002</v>
      </c>
      <c r="X3809">
        <v>150</v>
      </c>
      <c r="Y3809">
        <v>43</v>
      </c>
      <c r="Z3809">
        <v>41</v>
      </c>
      <c r="AA3809">
        <v>26</v>
      </c>
      <c r="AB3809">
        <v>6</v>
      </c>
      <c r="AC3809">
        <v>2</v>
      </c>
      <c r="AD3809">
        <v>6</v>
      </c>
      <c r="AE3809">
        <v>2</v>
      </c>
      <c r="AF3809">
        <v>1</v>
      </c>
      <c r="AG3809">
        <v>9</v>
      </c>
      <c r="AH3809">
        <v>3</v>
      </c>
      <c r="AI3809">
        <v>3</v>
      </c>
      <c r="AJ3809">
        <v>2</v>
      </c>
      <c r="AK3809">
        <v>0</v>
      </c>
      <c r="AL3809">
        <v>9</v>
      </c>
      <c r="AM3809">
        <v>3</v>
      </c>
      <c r="AN3809">
        <v>3</v>
      </c>
      <c r="AO3809">
        <v>100</v>
      </c>
      <c r="AP3809">
        <v>2</v>
      </c>
      <c r="AQ3809">
        <v>1</v>
      </c>
      <c r="AR3809">
        <v>0</v>
      </c>
      <c r="AS3809">
        <v>0</v>
      </c>
      <c r="AT3809">
        <v>0</v>
      </c>
      <c r="AU3809">
        <v>0</v>
      </c>
      <c r="AV3809">
        <v>78</v>
      </c>
      <c r="AW3809">
        <v>0</v>
      </c>
      <c r="AX3809">
        <v>28</v>
      </c>
      <c r="AY3809">
        <v>0.35897435897435903</v>
      </c>
      <c r="AZ3809">
        <v>0.34466999999999998</v>
      </c>
      <c r="BA3809">
        <v>0</v>
      </c>
      <c r="BB3809">
        <v>107</v>
      </c>
      <c r="BC3809">
        <v>12</v>
      </c>
      <c r="BD3809">
        <v>0</v>
      </c>
      <c r="BE3809">
        <v>0</v>
      </c>
      <c r="BF3809">
        <v>0</v>
      </c>
      <c r="BG3809">
        <v>0</v>
      </c>
      <c r="BH3809">
        <v>0</v>
      </c>
      <c r="BI3809">
        <v>0</v>
      </c>
      <c r="BJ3809">
        <v>0</v>
      </c>
      <c r="BK3809">
        <v>0</v>
      </c>
      <c r="BL3809">
        <v>0</v>
      </c>
      <c r="BM3809">
        <v>0</v>
      </c>
      <c r="BN3809">
        <v>0</v>
      </c>
      <c r="BO3809">
        <v>0</v>
      </c>
      <c r="BP3809">
        <v>0</v>
      </c>
      <c r="BQ3809">
        <v>0</v>
      </c>
      <c r="BR3809">
        <v>0</v>
      </c>
      <c r="BS3809">
        <v>0</v>
      </c>
      <c r="BT3809">
        <v>0</v>
      </c>
      <c r="BU3809">
        <v>0</v>
      </c>
      <c r="BV3809">
        <v>0</v>
      </c>
      <c r="BW3809">
        <v>0</v>
      </c>
      <c r="BX3809">
        <v>0</v>
      </c>
      <c r="BY3809">
        <v>0</v>
      </c>
      <c r="BZ3809">
        <v>0</v>
      </c>
      <c r="CA3809">
        <v>0</v>
      </c>
      <c r="CB3809">
        <v>0</v>
      </c>
      <c r="CC3809">
        <v>0</v>
      </c>
      <c r="CD3809">
        <v>0</v>
      </c>
      <c r="CE3809">
        <v>0</v>
      </c>
      <c r="CF3809">
        <v>0</v>
      </c>
      <c r="CG3809">
        <v>0</v>
      </c>
      <c r="CH3809">
        <v>0</v>
      </c>
      <c r="CI3809">
        <v>0</v>
      </c>
      <c r="CJ3809">
        <v>0</v>
      </c>
      <c r="CK3809">
        <v>0</v>
      </c>
      <c r="CL3809">
        <v>0</v>
      </c>
      <c r="CM3809">
        <v>0</v>
      </c>
      <c r="CN3809">
        <v>0</v>
      </c>
      <c r="CO3809">
        <v>0</v>
      </c>
      <c r="CP3809">
        <v>0</v>
      </c>
      <c r="CQ3809">
        <v>0</v>
      </c>
      <c r="CR3809">
        <v>0</v>
      </c>
      <c r="CS3809">
        <v>0</v>
      </c>
      <c r="CT3809">
        <v>0</v>
      </c>
      <c r="CU3809">
        <v>0</v>
      </c>
      <c r="CV3809">
        <v>0</v>
      </c>
      <c r="CW3809">
        <v>0</v>
      </c>
      <c r="CX3809">
        <v>0</v>
      </c>
      <c r="CY3809">
        <v>0</v>
      </c>
      <c r="CZ3809">
        <v>0</v>
      </c>
      <c r="DA3809">
        <v>0</v>
      </c>
      <c r="DB3809">
        <v>0</v>
      </c>
      <c r="DC3809">
        <v>0</v>
      </c>
      <c r="DD3809">
        <v>0</v>
      </c>
      <c r="DE3809">
        <v>0</v>
      </c>
      <c r="DF3809">
        <v>0</v>
      </c>
      <c r="DG3809">
        <v>0</v>
      </c>
      <c r="DH3809">
        <v>0</v>
      </c>
      <c r="DI3809">
        <v>0</v>
      </c>
      <c r="DJ3809">
        <v>0</v>
      </c>
      <c r="DK3809">
        <v>0</v>
      </c>
    </row>
    <row r="3810" spans="1:115" hidden="1" x14ac:dyDescent="0.3">
      <c r="A3810">
        <v>6008</v>
      </c>
      <c r="B3810" t="s">
        <v>115</v>
      </c>
      <c r="C3810" t="s">
        <v>140</v>
      </c>
      <c r="D3810" t="s">
        <v>136</v>
      </c>
      <c r="E3810" t="s">
        <v>118</v>
      </c>
      <c r="F3810">
        <v>59</v>
      </c>
      <c r="G3810">
        <v>0</v>
      </c>
      <c r="H3810">
        <v>8</v>
      </c>
      <c r="I3810">
        <v>24</v>
      </c>
      <c r="J3810">
        <v>2019</v>
      </c>
      <c r="K3810">
        <v>2.6673126834804517</v>
      </c>
      <c r="L3810">
        <v>428.69011758165465</v>
      </c>
      <c r="M3810">
        <v>7.2313306812106029E-2</v>
      </c>
      <c r="N3810">
        <v>2.1693992043631809</v>
      </c>
      <c r="O3810">
        <v>0.34466999999999998</v>
      </c>
      <c r="P3810">
        <v>37.270000000000003</v>
      </c>
      <c r="Q3810">
        <v>15</v>
      </c>
      <c r="R3810">
        <v>26</v>
      </c>
      <c r="S3810">
        <v>38534.01</v>
      </c>
      <c r="T3810">
        <v>193</v>
      </c>
      <c r="U3810">
        <v>0.03</v>
      </c>
      <c r="V3810">
        <v>1034.01</v>
      </c>
      <c r="W3810">
        <v>2140.7800000000002</v>
      </c>
      <c r="X3810">
        <v>150</v>
      </c>
      <c r="Y3810">
        <v>43</v>
      </c>
      <c r="Z3810">
        <v>41</v>
      </c>
      <c r="AA3810">
        <v>26</v>
      </c>
      <c r="AB3810">
        <v>6</v>
      </c>
      <c r="AC3810">
        <v>2</v>
      </c>
      <c r="AD3810">
        <v>6</v>
      </c>
      <c r="AE3810">
        <v>2</v>
      </c>
      <c r="AF3810">
        <v>1</v>
      </c>
      <c r="AG3810">
        <v>9</v>
      </c>
      <c r="AH3810">
        <v>3</v>
      </c>
      <c r="AI3810">
        <v>3</v>
      </c>
      <c r="AJ3810">
        <v>2</v>
      </c>
      <c r="AK3810">
        <v>0</v>
      </c>
      <c r="AL3810">
        <v>9</v>
      </c>
      <c r="AM3810">
        <v>3</v>
      </c>
      <c r="AN3810">
        <v>3</v>
      </c>
      <c r="AO3810">
        <v>100</v>
      </c>
      <c r="AP3810">
        <v>2</v>
      </c>
      <c r="AQ3810">
        <v>1</v>
      </c>
      <c r="AR3810">
        <v>0</v>
      </c>
      <c r="AS3810">
        <v>0</v>
      </c>
      <c r="AT3810">
        <v>0</v>
      </c>
      <c r="AU3810">
        <v>0</v>
      </c>
      <c r="AV3810">
        <v>94</v>
      </c>
      <c r="AW3810">
        <v>0</v>
      </c>
      <c r="AX3810">
        <v>31</v>
      </c>
      <c r="AY3810">
        <v>0.32978723404255322</v>
      </c>
      <c r="AZ3810">
        <v>0.34466999999999998</v>
      </c>
      <c r="BA3810">
        <v>0</v>
      </c>
      <c r="BB3810">
        <v>41</v>
      </c>
      <c r="BC3810">
        <v>126</v>
      </c>
      <c r="BD3810">
        <v>0</v>
      </c>
      <c r="BE3810">
        <v>0</v>
      </c>
      <c r="BF3810">
        <v>0</v>
      </c>
      <c r="BG3810">
        <v>0</v>
      </c>
      <c r="BH3810">
        <v>0</v>
      </c>
      <c r="BI3810">
        <v>0</v>
      </c>
      <c r="BJ3810">
        <v>0</v>
      </c>
      <c r="BK3810">
        <v>0</v>
      </c>
      <c r="BL3810">
        <v>0</v>
      </c>
      <c r="BM3810">
        <v>0</v>
      </c>
      <c r="BN3810">
        <v>0</v>
      </c>
      <c r="BO3810">
        <v>0</v>
      </c>
      <c r="BP3810">
        <v>0</v>
      </c>
      <c r="BQ3810">
        <v>0</v>
      </c>
      <c r="BR3810">
        <v>0</v>
      </c>
      <c r="BS3810">
        <v>0</v>
      </c>
      <c r="BT3810">
        <v>0</v>
      </c>
      <c r="BU3810">
        <v>0</v>
      </c>
      <c r="BV3810">
        <v>0</v>
      </c>
      <c r="BW3810">
        <v>0</v>
      </c>
      <c r="BX3810">
        <v>0</v>
      </c>
      <c r="BY3810">
        <v>0</v>
      </c>
      <c r="BZ3810">
        <v>0</v>
      </c>
      <c r="CA3810">
        <v>0</v>
      </c>
      <c r="CB3810">
        <v>0</v>
      </c>
      <c r="CC3810">
        <v>0</v>
      </c>
      <c r="CD3810">
        <v>0</v>
      </c>
      <c r="CE3810">
        <v>0</v>
      </c>
      <c r="CF3810">
        <v>0</v>
      </c>
      <c r="CG3810">
        <v>0</v>
      </c>
      <c r="CH3810">
        <v>0</v>
      </c>
      <c r="CI3810">
        <v>0</v>
      </c>
      <c r="CJ3810">
        <v>0</v>
      </c>
      <c r="CK3810">
        <v>0</v>
      </c>
      <c r="CL3810">
        <v>0</v>
      </c>
      <c r="CM3810">
        <v>0</v>
      </c>
      <c r="CN3810">
        <v>0</v>
      </c>
      <c r="CO3810">
        <v>0</v>
      </c>
      <c r="CP3810">
        <v>0</v>
      </c>
      <c r="CQ3810">
        <v>0</v>
      </c>
      <c r="CR3810">
        <v>0</v>
      </c>
      <c r="CS3810">
        <v>0</v>
      </c>
      <c r="CT3810">
        <v>0</v>
      </c>
      <c r="CU3810">
        <v>0</v>
      </c>
      <c r="CV3810">
        <v>0</v>
      </c>
      <c r="CW3810">
        <v>0</v>
      </c>
      <c r="CX3810">
        <v>0</v>
      </c>
      <c r="CY3810">
        <v>0</v>
      </c>
      <c r="CZ3810">
        <v>0</v>
      </c>
      <c r="DA3810">
        <v>0</v>
      </c>
      <c r="DB3810">
        <v>0</v>
      </c>
      <c r="DC3810">
        <v>0</v>
      </c>
      <c r="DD3810">
        <v>0</v>
      </c>
      <c r="DE3810">
        <v>0</v>
      </c>
      <c r="DF3810">
        <v>0</v>
      </c>
      <c r="DG3810">
        <v>0</v>
      </c>
      <c r="DH3810">
        <v>0</v>
      </c>
      <c r="DI3810">
        <v>0</v>
      </c>
      <c r="DJ3810">
        <v>0</v>
      </c>
      <c r="DK3810">
        <v>0</v>
      </c>
    </row>
    <row r="3811" spans="1:115" hidden="1" x14ac:dyDescent="0.3">
      <c r="A3811">
        <v>6009</v>
      </c>
      <c r="B3811" t="s">
        <v>115</v>
      </c>
      <c r="C3811" t="s">
        <v>140</v>
      </c>
      <c r="D3811" t="s">
        <v>136</v>
      </c>
      <c r="E3811" t="s">
        <v>118</v>
      </c>
      <c r="F3811">
        <v>5</v>
      </c>
      <c r="G3811">
        <v>0</v>
      </c>
      <c r="H3811">
        <v>8</v>
      </c>
      <c r="I3811">
        <v>24</v>
      </c>
      <c r="J3811">
        <v>2019</v>
      </c>
      <c r="K3811">
        <v>2.6673126834804517</v>
      </c>
      <c r="L3811">
        <v>428.69011758165465</v>
      </c>
      <c r="M3811">
        <v>6.2982557546027829E-2</v>
      </c>
      <c r="N3811">
        <v>1.889476726380835</v>
      </c>
      <c r="O3811">
        <v>0.34466999999999998</v>
      </c>
      <c r="P3811">
        <v>37.270000000000003</v>
      </c>
      <c r="Q3811">
        <v>15</v>
      </c>
      <c r="R3811">
        <v>26</v>
      </c>
      <c r="S3811">
        <v>38534.01</v>
      </c>
      <c r="T3811">
        <v>193</v>
      </c>
      <c r="U3811">
        <v>0.03</v>
      </c>
      <c r="V3811">
        <v>1034.01</v>
      </c>
      <c r="W3811">
        <v>2140.7800000000002</v>
      </c>
      <c r="X3811">
        <v>150</v>
      </c>
      <c r="Y3811">
        <v>43</v>
      </c>
      <c r="Z3811">
        <v>41</v>
      </c>
      <c r="AA3811">
        <v>26</v>
      </c>
      <c r="AB3811">
        <v>6</v>
      </c>
      <c r="AC3811">
        <v>2</v>
      </c>
      <c r="AD3811">
        <v>6</v>
      </c>
      <c r="AE3811">
        <v>2</v>
      </c>
      <c r="AF3811">
        <v>1</v>
      </c>
      <c r="AG3811">
        <v>9</v>
      </c>
      <c r="AH3811">
        <v>3</v>
      </c>
      <c r="AI3811">
        <v>3</v>
      </c>
      <c r="AJ3811">
        <v>2</v>
      </c>
      <c r="AK3811">
        <v>0</v>
      </c>
      <c r="AL3811">
        <v>9</v>
      </c>
      <c r="AM3811">
        <v>3</v>
      </c>
      <c r="AN3811">
        <v>3</v>
      </c>
      <c r="AO3811">
        <v>100</v>
      </c>
      <c r="AP3811">
        <v>2</v>
      </c>
      <c r="AQ3811">
        <v>1</v>
      </c>
      <c r="AR3811">
        <v>0</v>
      </c>
      <c r="AS3811">
        <v>0</v>
      </c>
      <c r="AT3811">
        <v>0</v>
      </c>
      <c r="AU3811">
        <v>0</v>
      </c>
      <c r="AV3811">
        <v>86</v>
      </c>
      <c r="AW3811">
        <v>0</v>
      </c>
      <c r="AX3811">
        <v>27</v>
      </c>
      <c r="AY3811">
        <v>0.31395348837209303</v>
      </c>
      <c r="AZ3811">
        <v>0.34466999999999998</v>
      </c>
      <c r="BA3811">
        <v>0</v>
      </c>
      <c r="BB3811">
        <v>123</v>
      </c>
      <c r="BC3811">
        <v>70</v>
      </c>
      <c r="BD3811">
        <v>0</v>
      </c>
      <c r="BE3811">
        <v>0</v>
      </c>
      <c r="BF3811">
        <v>0</v>
      </c>
      <c r="BG3811">
        <v>0</v>
      </c>
      <c r="BH3811">
        <v>0</v>
      </c>
      <c r="BI3811">
        <v>0</v>
      </c>
      <c r="BJ3811">
        <v>0</v>
      </c>
      <c r="BK3811">
        <v>0</v>
      </c>
      <c r="BL3811">
        <v>0</v>
      </c>
      <c r="BM3811">
        <v>0</v>
      </c>
      <c r="BN3811">
        <v>0</v>
      </c>
      <c r="BO3811">
        <v>0</v>
      </c>
      <c r="BP3811">
        <v>0</v>
      </c>
      <c r="BQ3811">
        <v>0</v>
      </c>
      <c r="BR3811">
        <v>0</v>
      </c>
      <c r="BS3811">
        <v>0</v>
      </c>
      <c r="BT3811">
        <v>0</v>
      </c>
      <c r="BU3811">
        <v>0</v>
      </c>
      <c r="BV3811">
        <v>0</v>
      </c>
      <c r="BW3811">
        <v>0</v>
      </c>
      <c r="BX3811">
        <v>0</v>
      </c>
      <c r="BY3811">
        <v>0</v>
      </c>
      <c r="BZ3811">
        <v>0</v>
      </c>
      <c r="CA3811">
        <v>0</v>
      </c>
      <c r="CB3811">
        <v>0</v>
      </c>
      <c r="CC3811">
        <v>0</v>
      </c>
      <c r="CD3811">
        <v>0</v>
      </c>
      <c r="CE3811">
        <v>0</v>
      </c>
      <c r="CF3811">
        <v>0</v>
      </c>
      <c r="CG3811">
        <v>0</v>
      </c>
      <c r="CH3811">
        <v>0</v>
      </c>
      <c r="CI3811">
        <v>0</v>
      </c>
      <c r="CJ3811">
        <v>0</v>
      </c>
      <c r="CK3811">
        <v>0</v>
      </c>
      <c r="CL3811">
        <v>0</v>
      </c>
      <c r="CM3811">
        <v>0</v>
      </c>
      <c r="CN3811">
        <v>0</v>
      </c>
      <c r="CO3811">
        <v>0</v>
      </c>
      <c r="CP3811">
        <v>0</v>
      </c>
      <c r="CQ3811">
        <v>0</v>
      </c>
      <c r="CR3811">
        <v>0</v>
      </c>
      <c r="CS3811">
        <v>0</v>
      </c>
      <c r="CT3811">
        <v>0</v>
      </c>
      <c r="CU3811">
        <v>0</v>
      </c>
      <c r="CV3811">
        <v>0</v>
      </c>
      <c r="CW3811">
        <v>0</v>
      </c>
      <c r="CX3811">
        <v>0</v>
      </c>
      <c r="CY3811">
        <v>0</v>
      </c>
      <c r="CZ3811">
        <v>0</v>
      </c>
      <c r="DA3811">
        <v>0</v>
      </c>
      <c r="DB3811">
        <v>0</v>
      </c>
      <c r="DC3811">
        <v>0</v>
      </c>
      <c r="DD3811">
        <v>0</v>
      </c>
      <c r="DE3811">
        <v>0</v>
      </c>
      <c r="DF3811">
        <v>0</v>
      </c>
      <c r="DG3811">
        <v>0</v>
      </c>
      <c r="DH3811">
        <v>0</v>
      </c>
      <c r="DI3811">
        <v>0</v>
      </c>
      <c r="DJ3811">
        <v>0</v>
      </c>
      <c r="DK3811">
        <v>0</v>
      </c>
    </row>
    <row r="3812" spans="1:115" hidden="1" x14ac:dyDescent="0.3">
      <c r="A3812">
        <v>6010</v>
      </c>
      <c r="B3812" t="s">
        <v>115</v>
      </c>
      <c r="C3812" t="s">
        <v>140</v>
      </c>
      <c r="D3812" t="s">
        <v>136</v>
      </c>
      <c r="E3812" t="s">
        <v>118</v>
      </c>
      <c r="F3812">
        <v>92</v>
      </c>
      <c r="G3812">
        <v>0</v>
      </c>
      <c r="H3812">
        <v>8</v>
      </c>
      <c r="I3812">
        <v>24</v>
      </c>
      <c r="J3812">
        <v>2019</v>
      </c>
      <c r="K3812">
        <v>2.6673126834804517</v>
      </c>
      <c r="L3812">
        <v>428.69011758165465</v>
      </c>
      <c r="M3812">
        <v>5.1319120963430082E-2</v>
      </c>
      <c r="N3812">
        <v>1.5395736289029025</v>
      </c>
      <c r="O3812">
        <v>0.34466999999999998</v>
      </c>
      <c r="P3812">
        <v>37.270000000000003</v>
      </c>
      <c r="Q3812">
        <v>15</v>
      </c>
      <c r="R3812">
        <v>26</v>
      </c>
      <c r="S3812">
        <v>38534.01</v>
      </c>
      <c r="T3812">
        <v>193</v>
      </c>
      <c r="U3812">
        <v>0.03</v>
      </c>
      <c r="V3812">
        <v>1034.01</v>
      </c>
      <c r="W3812">
        <v>2140.7800000000002</v>
      </c>
      <c r="X3812">
        <v>150</v>
      </c>
      <c r="Y3812">
        <v>43</v>
      </c>
      <c r="Z3812">
        <v>41</v>
      </c>
      <c r="AA3812">
        <v>26</v>
      </c>
      <c r="AB3812">
        <v>6</v>
      </c>
      <c r="AC3812">
        <v>2</v>
      </c>
      <c r="AD3812">
        <v>6</v>
      </c>
      <c r="AE3812">
        <v>2</v>
      </c>
      <c r="AF3812">
        <v>1</v>
      </c>
      <c r="AG3812">
        <v>9</v>
      </c>
      <c r="AH3812">
        <v>3</v>
      </c>
      <c r="AI3812">
        <v>3</v>
      </c>
      <c r="AJ3812">
        <v>2</v>
      </c>
      <c r="AK3812">
        <v>0</v>
      </c>
      <c r="AL3812">
        <v>9</v>
      </c>
      <c r="AM3812">
        <v>3</v>
      </c>
      <c r="AN3812">
        <v>3</v>
      </c>
      <c r="AO3812">
        <v>100</v>
      </c>
      <c r="AP3812">
        <v>2</v>
      </c>
      <c r="AQ3812">
        <v>1</v>
      </c>
      <c r="AR3812">
        <v>0</v>
      </c>
      <c r="AS3812">
        <v>0</v>
      </c>
      <c r="AT3812">
        <v>0</v>
      </c>
      <c r="AU3812">
        <v>0</v>
      </c>
      <c r="AV3812">
        <v>76</v>
      </c>
      <c r="AW3812">
        <v>0</v>
      </c>
      <c r="AX3812">
        <v>22</v>
      </c>
      <c r="AY3812">
        <v>0.28947368421052633</v>
      </c>
      <c r="AZ3812">
        <v>0.34466999999999998</v>
      </c>
      <c r="BA3812">
        <v>0</v>
      </c>
      <c r="BB3812">
        <v>93</v>
      </c>
      <c r="BC3812">
        <v>114</v>
      </c>
      <c r="BD3812">
        <v>0</v>
      </c>
      <c r="BE3812">
        <v>0</v>
      </c>
      <c r="BF3812">
        <v>0</v>
      </c>
      <c r="BG3812">
        <v>0</v>
      </c>
      <c r="BH3812">
        <v>0</v>
      </c>
      <c r="BI3812">
        <v>0</v>
      </c>
      <c r="BJ3812">
        <v>0</v>
      </c>
      <c r="BK3812">
        <v>0</v>
      </c>
      <c r="BL3812">
        <v>0</v>
      </c>
      <c r="BM3812">
        <v>0</v>
      </c>
      <c r="BN3812">
        <v>0</v>
      </c>
      <c r="BO3812">
        <v>0</v>
      </c>
      <c r="BP3812">
        <v>0</v>
      </c>
      <c r="BQ3812">
        <v>0</v>
      </c>
      <c r="BR3812">
        <v>0</v>
      </c>
      <c r="BS3812">
        <v>0</v>
      </c>
      <c r="BT3812">
        <v>0</v>
      </c>
      <c r="BU3812">
        <v>0</v>
      </c>
      <c r="BV3812">
        <v>0</v>
      </c>
      <c r="BW3812">
        <v>0</v>
      </c>
      <c r="BX3812">
        <v>0</v>
      </c>
      <c r="BY3812">
        <v>0</v>
      </c>
      <c r="BZ3812">
        <v>0</v>
      </c>
      <c r="CA3812">
        <v>0</v>
      </c>
      <c r="CB3812">
        <v>0</v>
      </c>
      <c r="CC3812">
        <v>0</v>
      </c>
      <c r="CD3812">
        <v>0</v>
      </c>
      <c r="CE3812">
        <v>0</v>
      </c>
      <c r="CF3812">
        <v>0</v>
      </c>
      <c r="CG3812">
        <v>0</v>
      </c>
      <c r="CH3812">
        <v>0</v>
      </c>
      <c r="CI3812">
        <v>0</v>
      </c>
      <c r="CJ3812">
        <v>0</v>
      </c>
      <c r="CK3812">
        <v>0</v>
      </c>
      <c r="CL3812">
        <v>0</v>
      </c>
      <c r="CM3812">
        <v>0</v>
      </c>
      <c r="CN3812">
        <v>0</v>
      </c>
      <c r="CO3812">
        <v>0</v>
      </c>
      <c r="CP3812">
        <v>0</v>
      </c>
      <c r="CQ3812">
        <v>0</v>
      </c>
      <c r="CR3812">
        <v>0</v>
      </c>
      <c r="CS3812">
        <v>0</v>
      </c>
      <c r="CT3812">
        <v>0</v>
      </c>
      <c r="CU3812">
        <v>0</v>
      </c>
      <c r="CV3812">
        <v>0</v>
      </c>
      <c r="CW3812">
        <v>0</v>
      </c>
      <c r="CX3812">
        <v>0</v>
      </c>
      <c r="CY3812">
        <v>0</v>
      </c>
      <c r="CZ3812">
        <v>0</v>
      </c>
      <c r="DA3812">
        <v>0</v>
      </c>
      <c r="DB3812">
        <v>0</v>
      </c>
      <c r="DC3812">
        <v>0</v>
      </c>
      <c r="DD3812">
        <v>0</v>
      </c>
      <c r="DE3812">
        <v>0</v>
      </c>
      <c r="DF3812">
        <v>0</v>
      </c>
      <c r="DG3812">
        <v>0</v>
      </c>
      <c r="DH3812">
        <v>0</v>
      </c>
      <c r="DI3812">
        <v>0</v>
      </c>
      <c r="DJ3812">
        <v>0</v>
      </c>
      <c r="DK3812">
        <v>0</v>
      </c>
    </row>
    <row r="3813" spans="1:115" hidden="1" x14ac:dyDescent="0.3">
      <c r="A3813">
        <v>6011</v>
      </c>
      <c r="B3813" t="s">
        <v>115</v>
      </c>
      <c r="C3813" t="s">
        <v>140</v>
      </c>
      <c r="D3813" t="s">
        <v>136</v>
      </c>
      <c r="E3813" t="s">
        <v>118</v>
      </c>
      <c r="F3813">
        <v>0</v>
      </c>
      <c r="G3813">
        <v>0</v>
      </c>
      <c r="H3813">
        <v>8</v>
      </c>
      <c r="I3813">
        <v>24</v>
      </c>
      <c r="J3813">
        <v>2019</v>
      </c>
      <c r="K3813">
        <v>2.6673126834804517</v>
      </c>
      <c r="L3813">
        <v>428.69011758165465</v>
      </c>
      <c r="M3813">
        <v>6.2982557546027829E-2</v>
      </c>
      <c r="N3813">
        <v>1.889476726380835</v>
      </c>
      <c r="O3813">
        <v>0.34466999999999998</v>
      </c>
      <c r="P3813">
        <v>37.270000000000003</v>
      </c>
      <c r="Q3813">
        <v>15</v>
      </c>
      <c r="R3813">
        <v>26</v>
      </c>
      <c r="S3813">
        <v>38534.01</v>
      </c>
      <c r="T3813">
        <v>193</v>
      </c>
      <c r="U3813">
        <v>0.03</v>
      </c>
      <c r="V3813">
        <v>1034.01</v>
      </c>
      <c r="W3813">
        <v>2140.7800000000002</v>
      </c>
      <c r="X3813">
        <v>150</v>
      </c>
      <c r="Y3813">
        <v>43</v>
      </c>
      <c r="Z3813">
        <v>41</v>
      </c>
      <c r="AA3813">
        <v>26</v>
      </c>
      <c r="AB3813">
        <v>6</v>
      </c>
      <c r="AC3813">
        <v>2</v>
      </c>
      <c r="AD3813">
        <v>6</v>
      </c>
      <c r="AE3813">
        <v>2</v>
      </c>
      <c r="AF3813">
        <v>1</v>
      </c>
      <c r="AG3813">
        <v>9</v>
      </c>
      <c r="AH3813">
        <v>3</v>
      </c>
      <c r="AI3813">
        <v>3</v>
      </c>
      <c r="AJ3813">
        <v>2</v>
      </c>
      <c r="AK3813">
        <v>0</v>
      </c>
      <c r="AL3813">
        <v>9</v>
      </c>
      <c r="AM3813">
        <v>3</v>
      </c>
      <c r="AN3813">
        <v>3</v>
      </c>
      <c r="AO3813">
        <v>100</v>
      </c>
      <c r="AP3813">
        <v>2</v>
      </c>
      <c r="AQ3813">
        <v>1</v>
      </c>
      <c r="AR3813">
        <v>0</v>
      </c>
      <c r="AS3813">
        <v>0</v>
      </c>
      <c r="AT3813">
        <v>0</v>
      </c>
      <c r="AU3813">
        <v>0</v>
      </c>
      <c r="AV3813">
        <v>86</v>
      </c>
      <c r="AW3813">
        <v>0</v>
      </c>
      <c r="AX3813">
        <v>27</v>
      </c>
      <c r="AY3813">
        <v>0.31395348837209303</v>
      </c>
      <c r="AZ3813">
        <v>0.34466999999999998</v>
      </c>
      <c r="BA3813">
        <v>0</v>
      </c>
      <c r="BB3813">
        <v>123</v>
      </c>
      <c r="BC3813">
        <v>70</v>
      </c>
      <c r="BD3813">
        <v>0</v>
      </c>
      <c r="BE3813">
        <v>0</v>
      </c>
      <c r="BF3813">
        <v>0</v>
      </c>
      <c r="BG3813">
        <v>0</v>
      </c>
      <c r="BH3813">
        <v>0</v>
      </c>
      <c r="BI3813">
        <v>0</v>
      </c>
      <c r="BJ3813">
        <v>0</v>
      </c>
      <c r="BK3813">
        <v>0</v>
      </c>
      <c r="BL3813">
        <v>0</v>
      </c>
      <c r="BM3813">
        <v>0</v>
      </c>
      <c r="BN3813">
        <v>0</v>
      </c>
      <c r="BO3813">
        <v>0</v>
      </c>
      <c r="BP3813">
        <v>0</v>
      </c>
      <c r="BQ3813">
        <v>0</v>
      </c>
      <c r="BR3813">
        <v>0</v>
      </c>
      <c r="BS3813">
        <v>0</v>
      </c>
      <c r="BT3813">
        <v>0</v>
      </c>
      <c r="BU3813">
        <v>0</v>
      </c>
      <c r="BV3813">
        <v>0</v>
      </c>
      <c r="BW3813">
        <v>0</v>
      </c>
      <c r="BX3813">
        <v>0</v>
      </c>
      <c r="BY3813">
        <v>0</v>
      </c>
      <c r="BZ3813">
        <v>0</v>
      </c>
      <c r="CA3813">
        <v>0</v>
      </c>
      <c r="CB3813">
        <v>0</v>
      </c>
      <c r="CC3813">
        <v>0</v>
      </c>
      <c r="CD3813">
        <v>0</v>
      </c>
      <c r="CE3813">
        <v>0</v>
      </c>
      <c r="CF3813">
        <v>0</v>
      </c>
      <c r="CG3813">
        <v>0</v>
      </c>
      <c r="CH3813">
        <v>0</v>
      </c>
      <c r="CI3813">
        <v>0</v>
      </c>
      <c r="CJ3813">
        <v>0</v>
      </c>
      <c r="CK3813">
        <v>0</v>
      </c>
      <c r="CL3813">
        <v>0</v>
      </c>
      <c r="CM3813">
        <v>0</v>
      </c>
      <c r="CN3813">
        <v>0</v>
      </c>
      <c r="CO3813">
        <v>0</v>
      </c>
      <c r="CP3813">
        <v>0</v>
      </c>
      <c r="CQ3813">
        <v>0</v>
      </c>
      <c r="CR3813">
        <v>0</v>
      </c>
      <c r="CS3813">
        <v>0</v>
      </c>
      <c r="CT3813">
        <v>0</v>
      </c>
      <c r="CU3813">
        <v>0</v>
      </c>
      <c r="CV3813">
        <v>0</v>
      </c>
      <c r="CW3813">
        <v>0</v>
      </c>
      <c r="CX3813">
        <v>0</v>
      </c>
      <c r="CY3813">
        <v>0</v>
      </c>
      <c r="CZ3813">
        <v>0</v>
      </c>
      <c r="DA3813">
        <v>0</v>
      </c>
      <c r="DB3813">
        <v>0</v>
      </c>
      <c r="DC3813">
        <v>0</v>
      </c>
      <c r="DD3813">
        <v>0</v>
      </c>
      <c r="DE3813">
        <v>0</v>
      </c>
      <c r="DF3813">
        <v>0</v>
      </c>
      <c r="DG3813">
        <v>0</v>
      </c>
      <c r="DH3813">
        <v>0</v>
      </c>
      <c r="DI3813">
        <v>0</v>
      </c>
      <c r="DJ3813">
        <v>0</v>
      </c>
      <c r="DK3813">
        <v>0</v>
      </c>
    </row>
    <row r="3814" spans="1:115" hidden="1" x14ac:dyDescent="0.3">
      <c r="A3814">
        <v>6012</v>
      </c>
      <c r="B3814" t="s">
        <v>115</v>
      </c>
      <c r="C3814" t="s">
        <v>140</v>
      </c>
      <c r="D3814" t="s">
        <v>136</v>
      </c>
      <c r="E3814" t="s">
        <v>118</v>
      </c>
      <c r="F3814">
        <v>77</v>
      </c>
      <c r="G3814">
        <v>0</v>
      </c>
      <c r="H3814">
        <v>8</v>
      </c>
      <c r="I3814">
        <v>24</v>
      </c>
      <c r="J3814">
        <v>2019</v>
      </c>
      <c r="K3814">
        <v>2.6673126834804517</v>
      </c>
      <c r="L3814">
        <v>428.69011758165465</v>
      </c>
      <c r="M3814">
        <v>4.1988371697351888E-2</v>
      </c>
      <c r="N3814">
        <v>1.2596511509205568</v>
      </c>
      <c r="O3814">
        <v>0.34466999999999998</v>
      </c>
      <c r="P3814">
        <v>37.270000000000003</v>
      </c>
      <c r="Q3814">
        <v>15</v>
      </c>
      <c r="R3814">
        <v>26</v>
      </c>
      <c r="S3814">
        <v>38534.01</v>
      </c>
      <c r="T3814">
        <v>193</v>
      </c>
      <c r="U3814">
        <v>0.03</v>
      </c>
      <c r="V3814">
        <v>1034.01</v>
      </c>
      <c r="W3814">
        <v>2140.7800000000002</v>
      </c>
      <c r="X3814">
        <v>150</v>
      </c>
      <c r="Y3814">
        <v>43</v>
      </c>
      <c r="Z3814">
        <v>41</v>
      </c>
      <c r="AA3814">
        <v>26</v>
      </c>
      <c r="AB3814">
        <v>6</v>
      </c>
      <c r="AC3814">
        <v>2</v>
      </c>
      <c r="AD3814">
        <v>6</v>
      </c>
      <c r="AE3814">
        <v>2</v>
      </c>
      <c r="AF3814">
        <v>1</v>
      </c>
      <c r="AG3814">
        <v>9</v>
      </c>
      <c r="AH3814">
        <v>3</v>
      </c>
      <c r="AI3814">
        <v>3</v>
      </c>
      <c r="AJ3814">
        <v>2</v>
      </c>
      <c r="AK3814">
        <v>0</v>
      </c>
      <c r="AL3814">
        <v>9</v>
      </c>
      <c r="AM3814">
        <v>3</v>
      </c>
      <c r="AN3814">
        <v>3</v>
      </c>
      <c r="AO3814">
        <v>100</v>
      </c>
      <c r="AP3814">
        <v>2</v>
      </c>
      <c r="AQ3814">
        <v>1</v>
      </c>
      <c r="AR3814">
        <v>0</v>
      </c>
      <c r="AS3814">
        <v>0</v>
      </c>
      <c r="AT3814">
        <v>0</v>
      </c>
      <c r="AU3814">
        <v>0</v>
      </c>
      <c r="AV3814">
        <v>58</v>
      </c>
      <c r="AW3814">
        <v>0</v>
      </c>
      <c r="AX3814">
        <v>18</v>
      </c>
      <c r="AY3814">
        <v>0.31034482758620691</v>
      </c>
      <c r="AZ3814">
        <v>0.34466999999999998</v>
      </c>
      <c r="BA3814">
        <v>0</v>
      </c>
      <c r="BB3814">
        <v>81</v>
      </c>
      <c r="BC3814">
        <v>12</v>
      </c>
      <c r="BD3814">
        <v>0</v>
      </c>
      <c r="BE3814">
        <v>0</v>
      </c>
      <c r="BF3814">
        <v>0</v>
      </c>
      <c r="BG3814">
        <v>0</v>
      </c>
      <c r="BH3814">
        <v>0</v>
      </c>
      <c r="BI3814">
        <v>0</v>
      </c>
      <c r="BJ3814">
        <v>0</v>
      </c>
      <c r="BK3814">
        <v>0</v>
      </c>
      <c r="BL3814">
        <v>0</v>
      </c>
      <c r="BM3814">
        <v>0</v>
      </c>
      <c r="BN3814">
        <v>0</v>
      </c>
      <c r="BO3814">
        <v>0</v>
      </c>
      <c r="BP3814">
        <v>0</v>
      </c>
      <c r="BQ3814">
        <v>0</v>
      </c>
      <c r="BR3814">
        <v>0</v>
      </c>
      <c r="BS3814">
        <v>0</v>
      </c>
      <c r="BT3814">
        <v>0</v>
      </c>
      <c r="BU3814">
        <v>0</v>
      </c>
      <c r="BV3814">
        <v>0</v>
      </c>
      <c r="BW3814">
        <v>0</v>
      </c>
      <c r="BX3814">
        <v>0</v>
      </c>
      <c r="BY3814">
        <v>0</v>
      </c>
      <c r="BZ3814">
        <v>0</v>
      </c>
      <c r="CA3814">
        <v>0</v>
      </c>
      <c r="CB3814">
        <v>0</v>
      </c>
      <c r="CC3814">
        <v>0</v>
      </c>
      <c r="CD3814">
        <v>0</v>
      </c>
      <c r="CE3814">
        <v>0</v>
      </c>
      <c r="CF3814">
        <v>0</v>
      </c>
      <c r="CG3814">
        <v>0</v>
      </c>
      <c r="CH3814">
        <v>0</v>
      </c>
      <c r="CI3814">
        <v>0</v>
      </c>
      <c r="CJ3814">
        <v>0</v>
      </c>
      <c r="CK3814">
        <v>0</v>
      </c>
      <c r="CL3814">
        <v>0</v>
      </c>
      <c r="CM3814">
        <v>0</v>
      </c>
      <c r="CN3814">
        <v>0</v>
      </c>
      <c r="CO3814">
        <v>0</v>
      </c>
      <c r="CP3814">
        <v>0</v>
      </c>
      <c r="CQ3814">
        <v>0</v>
      </c>
      <c r="CR3814">
        <v>0</v>
      </c>
      <c r="CS3814">
        <v>0</v>
      </c>
      <c r="CT3814">
        <v>0</v>
      </c>
      <c r="CU3814">
        <v>0</v>
      </c>
      <c r="CV3814">
        <v>0</v>
      </c>
      <c r="CW3814">
        <v>0</v>
      </c>
      <c r="CX3814">
        <v>0</v>
      </c>
      <c r="CY3814">
        <v>0</v>
      </c>
      <c r="CZ3814">
        <v>0</v>
      </c>
      <c r="DA3814">
        <v>0</v>
      </c>
      <c r="DB3814">
        <v>0</v>
      </c>
      <c r="DC3814">
        <v>0</v>
      </c>
      <c r="DD3814">
        <v>0</v>
      </c>
      <c r="DE3814">
        <v>0</v>
      </c>
      <c r="DF3814">
        <v>0</v>
      </c>
      <c r="DG3814">
        <v>0</v>
      </c>
      <c r="DH3814">
        <v>0</v>
      </c>
      <c r="DI3814">
        <v>0</v>
      </c>
      <c r="DJ3814">
        <v>0</v>
      </c>
      <c r="DK3814">
        <v>0</v>
      </c>
    </row>
    <row r="3815" spans="1:115" hidden="1" x14ac:dyDescent="0.3">
      <c r="A3815">
        <v>6013</v>
      </c>
      <c r="B3815" t="s">
        <v>115</v>
      </c>
      <c r="C3815" t="s">
        <v>140</v>
      </c>
      <c r="D3815" t="s">
        <v>136</v>
      </c>
      <c r="E3815" t="s">
        <v>118</v>
      </c>
      <c r="F3815">
        <v>17</v>
      </c>
      <c r="G3815">
        <v>0</v>
      </c>
      <c r="H3815">
        <v>8</v>
      </c>
      <c r="I3815">
        <v>24</v>
      </c>
      <c r="J3815">
        <v>2019</v>
      </c>
      <c r="K3815">
        <v>2.6673126834804517</v>
      </c>
      <c r="L3815">
        <v>428.69011758165465</v>
      </c>
      <c r="M3815">
        <v>3.2657622431273688E-2</v>
      </c>
      <c r="N3815">
        <v>0.97972867293821075</v>
      </c>
      <c r="O3815">
        <v>0.34466999999999998</v>
      </c>
      <c r="P3815">
        <v>37.270000000000003</v>
      </c>
      <c r="Q3815">
        <v>15</v>
      </c>
      <c r="R3815">
        <v>26</v>
      </c>
      <c r="S3815">
        <v>38534.01</v>
      </c>
      <c r="T3815">
        <v>193</v>
      </c>
      <c r="U3815">
        <v>0.03</v>
      </c>
      <c r="V3815">
        <v>1034.01</v>
      </c>
      <c r="W3815">
        <v>2140.7800000000002</v>
      </c>
      <c r="X3815">
        <v>150</v>
      </c>
      <c r="Y3815">
        <v>43</v>
      </c>
      <c r="Z3815">
        <v>41</v>
      </c>
      <c r="AA3815">
        <v>26</v>
      </c>
      <c r="AB3815">
        <v>6</v>
      </c>
      <c r="AC3815">
        <v>2</v>
      </c>
      <c r="AD3815">
        <v>6</v>
      </c>
      <c r="AE3815">
        <v>2</v>
      </c>
      <c r="AF3815">
        <v>1</v>
      </c>
      <c r="AG3815">
        <v>9</v>
      </c>
      <c r="AH3815">
        <v>3</v>
      </c>
      <c r="AI3815">
        <v>3</v>
      </c>
      <c r="AJ3815">
        <v>2</v>
      </c>
      <c r="AK3815">
        <v>0</v>
      </c>
      <c r="AL3815">
        <v>9</v>
      </c>
      <c r="AM3815">
        <v>3</v>
      </c>
      <c r="AN3815">
        <v>3</v>
      </c>
      <c r="AO3815">
        <v>100</v>
      </c>
      <c r="AP3815">
        <v>2</v>
      </c>
      <c r="AQ3815">
        <v>1</v>
      </c>
      <c r="AR3815">
        <v>0</v>
      </c>
      <c r="AS3815">
        <v>0</v>
      </c>
      <c r="AT3815">
        <v>0</v>
      </c>
      <c r="AU3815">
        <v>0</v>
      </c>
      <c r="AV3815">
        <v>45</v>
      </c>
      <c r="AW3815">
        <v>0</v>
      </c>
      <c r="AX3815">
        <v>14</v>
      </c>
      <c r="AY3815">
        <v>0.31111111111111112</v>
      </c>
      <c r="AZ3815">
        <v>0.34466999999999998</v>
      </c>
      <c r="BA3815">
        <v>0</v>
      </c>
      <c r="BB3815">
        <v>78</v>
      </c>
      <c r="BC3815">
        <v>12</v>
      </c>
      <c r="BD3815">
        <v>0</v>
      </c>
      <c r="BE3815">
        <v>0</v>
      </c>
      <c r="BF3815">
        <v>0</v>
      </c>
      <c r="BG3815">
        <v>0</v>
      </c>
      <c r="BH3815">
        <v>0</v>
      </c>
      <c r="BI3815">
        <v>0</v>
      </c>
      <c r="BJ3815">
        <v>0</v>
      </c>
      <c r="BK3815">
        <v>0</v>
      </c>
      <c r="BL3815">
        <v>0</v>
      </c>
      <c r="BM3815">
        <v>0</v>
      </c>
      <c r="BN3815">
        <v>0</v>
      </c>
      <c r="BO3815">
        <v>0</v>
      </c>
      <c r="BP3815">
        <v>0</v>
      </c>
      <c r="BQ3815">
        <v>0</v>
      </c>
      <c r="BR3815">
        <v>0</v>
      </c>
      <c r="BS3815">
        <v>0</v>
      </c>
      <c r="BT3815">
        <v>0</v>
      </c>
      <c r="BU3815">
        <v>0</v>
      </c>
      <c r="BV3815">
        <v>0</v>
      </c>
      <c r="BW3815">
        <v>0</v>
      </c>
      <c r="BX3815">
        <v>0</v>
      </c>
      <c r="BY3815">
        <v>0</v>
      </c>
      <c r="BZ3815">
        <v>0</v>
      </c>
      <c r="CA3815">
        <v>0</v>
      </c>
      <c r="CB3815">
        <v>0</v>
      </c>
      <c r="CC3815">
        <v>0</v>
      </c>
      <c r="CD3815">
        <v>0</v>
      </c>
      <c r="CE3815">
        <v>0</v>
      </c>
      <c r="CF3815">
        <v>0</v>
      </c>
      <c r="CG3815">
        <v>0</v>
      </c>
      <c r="CH3815">
        <v>0</v>
      </c>
      <c r="CI3815">
        <v>0</v>
      </c>
      <c r="CJ3815">
        <v>0</v>
      </c>
      <c r="CK3815">
        <v>0</v>
      </c>
      <c r="CL3815">
        <v>0</v>
      </c>
      <c r="CM3815">
        <v>0</v>
      </c>
      <c r="CN3815">
        <v>0</v>
      </c>
      <c r="CO3815">
        <v>0</v>
      </c>
      <c r="CP3815">
        <v>0</v>
      </c>
      <c r="CQ3815">
        <v>0</v>
      </c>
      <c r="CR3815">
        <v>0</v>
      </c>
      <c r="CS3815">
        <v>0</v>
      </c>
      <c r="CT3815">
        <v>0</v>
      </c>
      <c r="CU3815">
        <v>0</v>
      </c>
      <c r="CV3815">
        <v>0</v>
      </c>
      <c r="CW3815">
        <v>0</v>
      </c>
      <c r="CX3815">
        <v>0</v>
      </c>
      <c r="CY3815">
        <v>0</v>
      </c>
      <c r="CZ3815">
        <v>0</v>
      </c>
      <c r="DA3815">
        <v>0</v>
      </c>
      <c r="DB3815">
        <v>0</v>
      </c>
      <c r="DC3815">
        <v>0</v>
      </c>
      <c r="DD3815">
        <v>0</v>
      </c>
      <c r="DE3815">
        <v>0</v>
      </c>
      <c r="DF3815">
        <v>0</v>
      </c>
      <c r="DG3815">
        <v>0</v>
      </c>
      <c r="DH3815">
        <v>0</v>
      </c>
      <c r="DI3815">
        <v>0</v>
      </c>
      <c r="DJ3815">
        <v>0</v>
      </c>
      <c r="DK3815">
        <v>0</v>
      </c>
    </row>
    <row r="3816" spans="1:115" hidden="1" x14ac:dyDescent="0.3">
      <c r="A3816">
        <v>6014</v>
      </c>
      <c r="B3816" t="s">
        <v>115</v>
      </c>
      <c r="C3816" t="s">
        <v>140</v>
      </c>
      <c r="D3816" t="s">
        <v>136</v>
      </c>
      <c r="E3816" t="s">
        <v>118</v>
      </c>
      <c r="F3816">
        <v>12</v>
      </c>
      <c r="G3816">
        <v>0</v>
      </c>
      <c r="H3816">
        <v>8</v>
      </c>
      <c r="I3816">
        <v>24</v>
      </c>
      <c r="J3816">
        <v>2019</v>
      </c>
      <c r="K3816">
        <v>2.6673126834804517</v>
      </c>
      <c r="L3816">
        <v>428.69011758165465</v>
      </c>
      <c r="M3816">
        <v>4.4321059013871435E-2</v>
      </c>
      <c r="N3816">
        <v>1.3296317704161431</v>
      </c>
      <c r="O3816">
        <v>0.34466999999999998</v>
      </c>
      <c r="P3816">
        <v>37.270000000000003</v>
      </c>
      <c r="Q3816">
        <v>15</v>
      </c>
      <c r="R3816">
        <v>26</v>
      </c>
      <c r="S3816">
        <v>38534.01</v>
      </c>
      <c r="T3816">
        <v>193</v>
      </c>
      <c r="U3816">
        <v>0.03</v>
      </c>
      <c r="V3816">
        <v>1034.01</v>
      </c>
      <c r="W3816">
        <v>2140.7800000000002</v>
      </c>
      <c r="X3816">
        <v>150</v>
      </c>
      <c r="Y3816">
        <v>43</v>
      </c>
      <c r="Z3816">
        <v>41</v>
      </c>
      <c r="AA3816">
        <v>26</v>
      </c>
      <c r="AB3816">
        <v>6</v>
      </c>
      <c r="AC3816">
        <v>2</v>
      </c>
      <c r="AD3816">
        <v>6</v>
      </c>
      <c r="AE3816">
        <v>2</v>
      </c>
      <c r="AF3816">
        <v>1</v>
      </c>
      <c r="AG3816">
        <v>9</v>
      </c>
      <c r="AH3816">
        <v>3</v>
      </c>
      <c r="AI3816">
        <v>3</v>
      </c>
      <c r="AJ3816">
        <v>2</v>
      </c>
      <c r="AK3816">
        <v>0</v>
      </c>
      <c r="AL3816">
        <v>9</v>
      </c>
      <c r="AM3816">
        <v>3</v>
      </c>
      <c r="AN3816">
        <v>3</v>
      </c>
      <c r="AO3816">
        <v>100</v>
      </c>
      <c r="AP3816">
        <v>2</v>
      </c>
      <c r="AQ3816">
        <v>1</v>
      </c>
      <c r="AR3816">
        <v>0</v>
      </c>
      <c r="AS3816">
        <v>0</v>
      </c>
      <c r="AT3816">
        <v>0</v>
      </c>
      <c r="AU3816">
        <v>0</v>
      </c>
      <c r="AV3816">
        <v>65</v>
      </c>
      <c r="AW3816">
        <v>0</v>
      </c>
      <c r="AX3816">
        <v>19</v>
      </c>
      <c r="AY3816">
        <v>0.29230769230769232</v>
      </c>
      <c r="AZ3816">
        <v>0.34466999999999998</v>
      </c>
      <c r="BA3816">
        <v>0</v>
      </c>
      <c r="BB3816">
        <v>78</v>
      </c>
      <c r="BC3816">
        <v>114</v>
      </c>
      <c r="BD3816">
        <v>0</v>
      </c>
      <c r="BE3816">
        <v>0</v>
      </c>
      <c r="BF3816">
        <v>0</v>
      </c>
      <c r="BG3816">
        <v>0</v>
      </c>
      <c r="BH3816">
        <v>0</v>
      </c>
      <c r="BI3816">
        <v>0</v>
      </c>
      <c r="BJ3816">
        <v>0</v>
      </c>
      <c r="BK3816">
        <v>0</v>
      </c>
      <c r="BL3816">
        <v>0</v>
      </c>
      <c r="BM3816">
        <v>0</v>
      </c>
      <c r="BN3816">
        <v>0</v>
      </c>
      <c r="BO3816">
        <v>0</v>
      </c>
      <c r="BP3816">
        <v>0</v>
      </c>
      <c r="BQ3816">
        <v>0</v>
      </c>
      <c r="BR3816">
        <v>0</v>
      </c>
      <c r="BS3816">
        <v>0</v>
      </c>
      <c r="BT3816">
        <v>0</v>
      </c>
      <c r="BU3816">
        <v>0</v>
      </c>
      <c r="BV3816">
        <v>0</v>
      </c>
      <c r="BW3816">
        <v>0</v>
      </c>
      <c r="BX3816">
        <v>0</v>
      </c>
      <c r="BY3816">
        <v>0</v>
      </c>
      <c r="BZ3816">
        <v>0</v>
      </c>
      <c r="CA3816">
        <v>0</v>
      </c>
      <c r="CB3816">
        <v>0</v>
      </c>
      <c r="CC3816">
        <v>0</v>
      </c>
      <c r="CD3816">
        <v>0</v>
      </c>
      <c r="CE3816">
        <v>0</v>
      </c>
      <c r="CF3816">
        <v>0</v>
      </c>
      <c r="CG3816">
        <v>0</v>
      </c>
      <c r="CH3816">
        <v>0</v>
      </c>
      <c r="CI3816">
        <v>0</v>
      </c>
      <c r="CJ3816">
        <v>0</v>
      </c>
      <c r="CK3816">
        <v>0</v>
      </c>
      <c r="CL3816">
        <v>0</v>
      </c>
      <c r="CM3816">
        <v>0</v>
      </c>
      <c r="CN3816">
        <v>0</v>
      </c>
      <c r="CO3816">
        <v>0</v>
      </c>
      <c r="CP3816">
        <v>0</v>
      </c>
      <c r="CQ3816">
        <v>0</v>
      </c>
      <c r="CR3816">
        <v>0</v>
      </c>
      <c r="CS3816">
        <v>0</v>
      </c>
      <c r="CT3816">
        <v>0</v>
      </c>
      <c r="CU3816">
        <v>0</v>
      </c>
      <c r="CV3816">
        <v>0</v>
      </c>
      <c r="CW3816">
        <v>0</v>
      </c>
      <c r="CX3816">
        <v>0</v>
      </c>
      <c r="CY3816">
        <v>0</v>
      </c>
      <c r="CZ3816">
        <v>0</v>
      </c>
      <c r="DA3816">
        <v>0</v>
      </c>
      <c r="DB3816">
        <v>0</v>
      </c>
      <c r="DC3816">
        <v>0</v>
      </c>
      <c r="DD3816">
        <v>0</v>
      </c>
      <c r="DE3816">
        <v>0</v>
      </c>
      <c r="DF3816">
        <v>0</v>
      </c>
      <c r="DG3816">
        <v>0</v>
      </c>
      <c r="DH3816">
        <v>0</v>
      </c>
      <c r="DI3816">
        <v>0</v>
      </c>
      <c r="DJ3816">
        <v>0</v>
      </c>
      <c r="DK3816">
        <v>0</v>
      </c>
    </row>
    <row r="3817" spans="1:115" hidden="1" x14ac:dyDescent="0.3">
      <c r="A3817">
        <v>6015</v>
      </c>
      <c r="B3817" t="s">
        <v>115</v>
      </c>
      <c r="C3817" t="s">
        <v>140</v>
      </c>
      <c r="D3817" t="s">
        <v>136</v>
      </c>
      <c r="E3817" t="s">
        <v>118</v>
      </c>
      <c r="F3817">
        <v>33</v>
      </c>
      <c r="G3817">
        <v>0</v>
      </c>
      <c r="H3817">
        <v>8</v>
      </c>
      <c r="I3817">
        <v>24</v>
      </c>
      <c r="J3817">
        <v>2019</v>
      </c>
      <c r="K3817">
        <v>2.6673126834804517</v>
      </c>
      <c r="L3817">
        <v>428.69011758165465</v>
      </c>
      <c r="M3817">
        <v>4.4321059013871435E-2</v>
      </c>
      <c r="N3817">
        <v>1.3296317704161431</v>
      </c>
      <c r="O3817">
        <v>0.34466999999999998</v>
      </c>
      <c r="P3817">
        <v>37.270000000000003</v>
      </c>
      <c r="Q3817">
        <v>15</v>
      </c>
      <c r="R3817">
        <v>26</v>
      </c>
      <c r="S3817">
        <v>38534.01</v>
      </c>
      <c r="T3817">
        <v>193</v>
      </c>
      <c r="U3817">
        <v>0.03</v>
      </c>
      <c r="V3817">
        <v>1034.01</v>
      </c>
      <c r="W3817">
        <v>2140.7800000000002</v>
      </c>
      <c r="X3817">
        <v>150</v>
      </c>
      <c r="Y3817">
        <v>43</v>
      </c>
      <c r="Z3817">
        <v>41</v>
      </c>
      <c r="AA3817">
        <v>26</v>
      </c>
      <c r="AB3817">
        <v>6</v>
      </c>
      <c r="AC3817">
        <v>2</v>
      </c>
      <c r="AD3817">
        <v>6</v>
      </c>
      <c r="AE3817">
        <v>2</v>
      </c>
      <c r="AF3817">
        <v>1</v>
      </c>
      <c r="AG3817">
        <v>9</v>
      </c>
      <c r="AH3817">
        <v>3</v>
      </c>
      <c r="AI3817">
        <v>3</v>
      </c>
      <c r="AJ3817">
        <v>2</v>
      </c>
      <c r="AK3817">
        <v>0</v>
      </c>
      <c r="AL3817">
        <v>9</v>
      </c>
      <c r="AM3817">
        <v>3</v>
      </c>
      <c r="AN3817">
        <v>3</v>
      </c>
      <c r="AO3817">
        <v>100</v>
      </c>
      <c r="AP3817">
        <v>2</v>
      </c>
      <c r="AQ3817">
        <v>1</v>
      </c>
      <c r="AR3817">
        <v>0</v>
      </c>
      <c r="AS3817">
        <v>0</v>
      </c>
      <c r="AT3817">
        <v>0</v>
      </c>
      <c r="AU3817">
        <v>0</v>
      </c>
      <c r="AV3817">
        <v>65</v>
      </c>
      <c r="AW3817">
        <v>0</v>
      </c>
      <c r="AX3817">
        <v>19</v>
      </c>
      <c r="AY3817">
        <v>0.29230769230769232</v>
      </c>
      <c r="AZ3817">
        <v>0.34466999999999998</v>
      </c>
      <c r="BA3817">
        <v>0</v>
      </c>
      <c r="BB3817">
        <v>80</v>
      </c>
      <c r="BC3817">
        <v>52</v>
      </c>
      <c r="BD3817">
        <v>0</v>
      </c>
      <c r="BE3817">
        <v>0</v>
      </c>
      <c r="BF3817">
        <v>0</v>
      </c>
      <c r="BG3817">
        <v>0</v>
      </c>
      <c r="BH3817">
        <v>0</v>
      </c>
      <c r="BI3817">
        <v>0</v>
      </c>
      <c r="BJ3817">
        <v>0</v>
      </c>
      <c r="BK3817">
        <v>0</v>
      </c>
      <c r="BL3817">
        <v>0</v>
      </c>
      <c r="BM3817">
        <v>0</v>
      </c>
      <c r="BN3817">
        <v>0</v>
      </c>
      <c r="BO3817">
        <v>0</v>
      </c>
      <c r="BP3817">
        <v>0</v>
      </c>
      <c r="BQ3817">
        <v>0</v>
      </c>
      <c r="BR3817">
        <v>0</v>
      </c>
      <c r="BS3817">
        <v>0</v>
      </c>
      <c r="BT3817">
        <v>0</v>
      </c>
      <c r="BU3817">
        <v>0</v>
      </c>
      <c r="BV3817">
        <v>0</v>
      </c>
      <c r="BW3817">
        <v>0</v>
      </c>
      <c r="BX3817">
        <v>0</v>
      </c>
      <c r="BY3817">
        <v>0</v>
      </c>
      <c r="BZ3817">
        <v>0</v>
      </c>
      <c r="CA3817">
        <v>0</v>
      </c>
      <c r="CB3817">
        <v>0</v>
      </c>
      <c r="CC3817">
        <v>0</v>
      </c>
      <c r="CD3817">
        <v>0</v>
      </c>
      <c r="CE3817">
        <v>0</v>
      </c>
      <c r="CF3817">
        <v>0</v>
      </c>
      <c r="CG3817">
        <v>0</v>
      </c>
      <c r="CH3817">
        <v>0</v>
      </c>
      <c r="CI3817">
        <v>0</v>
      </c>
      <c r="CJ3817">
        <v>0</v>
      </c>
      <c r="CK3817">
        <v>0</v>
      </c>
      <c r="CL3817">
        <v>0</v>
      </c>
      <c r="CM3817">
        <v>0</v>
      </c>
      <c r="CN3817">
        <v>0</v>
      </c>
      <c r="CO3817">
        <v>0</v>
      </c>
      <c r="CP3817">
        <v>0</v>
      </c>
      <c r="CQ3817">
        <v>0</v>
      </c>
      <c r="CR3817">
        <v>0</v>
      </c>
      <c r="CS3817">
        <v>0</v>
      </c>
      <c r="CT3817">
        <v>0</v>
      </c>
      <c r="CU3817">
        <v>0</v>
      </c>
      <c r="CV3817">
        <v>0</v>
      </c>
      <c r="CW3817">
        <v>0</v>
      </c>
      <c r="CX3817">
        <v>0</v>
      </c>
      <c r="CY3817">
        <v>0</v>
      </c>
      <c r="CZ3817">
        <v>0</v>
      </c>
      <c r="DA3817">
        <v>0</v>
      </c>
      <c r="DB3817">
        <v>0</v>
      </c>
      <c r="DC3817">
        <v>0</v>
      </c>
      <c r="DD3817">
        <v>0</v>
      </c>
      <c r="DE3817">
        <v>0</v>
      </c>
      <c r="DF3817">
        <v>0</v>
      </c>
      <c r="DG3817">
        <v>0</v>
      </c>
      <c r="DH3817">
        <v>0</v>
      </c>
      <c r="DI3817">
        <v>0</v>
      </c>
      <c r="DJ3817">
        <v>0</v>
      </c>
      <c r="DK3817">
        <v>0</v>
      </c>
    </row>
    <row r="3818" spans="1:115" hidden="1" x14ac:dyDescent="0.3">
      <c r="A3818">
        <v>6016</v>
      </c>
      <c r="B3818" t="s">
        <v>115</v>
      </c>
      <c r="C3818" t="s">
        <v>140</v>
      </c>
      <c r="D3818" t="s">
        <v>136</v>
      </c>
      <c r="E3818" t="s">
        <v>118</v>
      </c>
      <c r="F3818">
        <v>25</v>
      </c>
      <c r="G3818">
        <v>0</v>
      </c>
      <c r="H3818">
        <v>8</v>
      </c>
      <c r="I3818">
        <v>24</v>
      </c>
      <c r="J3818">
        <v>2019</v>
      </c>
      <c r="K3818">
        <v>2.6673126834804517</v>
      </c>
      <c r="L3818">
        <v>428.69011758165465</v>
      </c>
      <c r="M3818">
        <v>5.5984495596469182E-2</v>
      </c>
      <c r="N3818">
        <v>1.6795348678940756</v>
      </c>
      <c r="O3818">
        <v>0.34466999999999998</v>
      </c>
      <c r="P3818">
        <v>37.270000000000003</v>
      </c>
      <c r="Q3818">
        <v>15</v>
      </c>
      <c r="R3818">
        <v>26</v>
      </c>
      <c r="S3818">
        <v>38534.01</v>
      </c>
      <c r="T3818">
        <v>193</v>
      </c>
      <c r="U3818">
        <v>0.03</v>
      </c>
      <c r="V3818">
        <v>1034.01</v>
      </c>
      <c r="W3818">
        <v>2140.7800000000002</v>
      </c>
      <c r="X3818">
        <v>150</v>
      </c>
      <c r="Y3818">
        <v>43</v>
      </c>
      <c r="Z3818">
        <v>41</v>
      </c>
      <c r="AA3818">
        <v>26</v>
      </c>
      <c r="AB3818">
        <v>6</v>
      </c>
      <c r="AC3818">
        <v>2</v>
      </c>
      <c r="AD3818">
        <v>6</v>
      </c>
      <c r="AE3818">
        <v>2</v>
      </c>
      <c r="AF3818">
        <v>1</v>
      </c>
      <c r="AG3818">
        <v>9</v>
      </c>
      <c r="AH3818">
        <v>3</v>
      </c>
      <c r="AI3818">
        <v>3</v>
      </c>
      <c r="AJ3818">
        <v>2</v>
      </c>
      <c r="AK3818">
        <v>0</v>
      </c>
      <c r="AL3818">
        <v>9</v>
      </c>
      <c r="AM3818">
        <v>3</v>
      </c>
      <c r="AN3818">
        <v>3</v>
      </c>
      <c r="AO3818">
        <v>100</v>
      </c>
      <c r="AP3818">
        <v>2</v>
      </c>
      <c r="AQ3818">
        <v>1</v>
      </c>
      <c r="AR3818">
        <v>0</v>
      </c>
      <c r="AS3818">
        <v>0</v>
      </c>
      <c r="AT3818">
        <v>0</v>
      </c>
      <c r="AU3818">
        <v>0</v>
      </c>
      <c r="AV3818">
        <v>80</v>
      </c>
      <c r="AW3818">
        <v>0</v>
      </c>
      <c r="AX3818">
        <v>24</v>
      </c>
      <c r="AY3818">
        <v>0.3</v>
      </c>
      <c r="AZ3818">
        <v>0.34466999999999998</v>
      </c>
      <c r="BA3818">
        <v>0</v>
      </c>
      <c r="BB3818">
        <v>62</v>
      </c>
      <c r="BC3818">
        <v>70</v>
      </c>
      <c r="BD3818">
        <v>0</v>
      </c>
      <c r="BE3818">
        <v>0</v>
      </c>
      <c r="BF3818">
        <v>0</v>
      </c>
      <c r="BG3818">
        <v>0</v>
      </c>
      <c r="BH3818">
        <v>0</v>
      </c>
      <c r="BI3818">
        <v>0</v>
      </c>
      <c r="BJ3818">
        <v>0</v>
      </c>
      <c r="BK3818">
        <v>0</v>
      </c>
      <c r="BL3818">
        <v>0</v>
      </c>
      <c r="BM3818">
        <v>0</v>
      </c>
      <c r="BN3818">
        <v>0</v>
      </c>
      <c r="BO3818">
        <v>0</v>
      </c>
      <c r="BP3818">
        <v>0</v>
      </c>
      <c r="BQ3818">
        <v>0</v>
      </c>
      <c r="BR3818">
        <v>0</v>
      </c>
      <c r="BS3818">
        <v>0</v>
      </c>
      <c r="BT3818">
        <v>0</v>
      </c>
      <c r="BU3818">
        <v>0</v>
      </c>
      <c r="BV3818">
        <v>0</v>
      </c>
      <c r="BW3818">
        <v>0</v>
      </c>
      <c r="BX3818">
        <v>0</v>
      </c>
      <c r="BY3818">
        <v>0</v>
      </c>
      <c r="BZ3818">
        <v>0</v>
      </c>
      <c r="CA3818">
        <v>0</v>
      </c>
      <c r="CB3818">
        <v>0</v>
      </c>
      <c r="CC3818">
        <v>0</v>
      </c>
      <c r="CD3818">
        <v>0</v>
      </c>
      <c r="CE3818">
        <v>0</v>
      </c>
      <c r="CF3818">
        <v>0</v>
      </c>
      <c r="CG3818">
        <v>0</v>
      </c>
      <c r="CH3818">
        <v>0</v>
      </c>
      <c r="CI3818">
        <v>0</v>
      </c>
      <c r="CJ3818">
        <v>0</v>
      </c>
      <c r="CK3818">
        <v>0</v>
      </c>
      <c r="CL3818">
        <v>0</v>
      </c>
      <c r="CM3818">
        <v>0</v>
      </c>
      <c r="CN3818">
        <v>0</v>
      </c>
      <c r="CO3818">
        <v>0</v>
      </c>
      <c r="CP3818">
        <v>0</v>
      </c>
      <c r="CQ3818">
        <v>0</v>
      </c>
      <c r="CR3818">
        <v>0</v>
      </c>
      <c r="CS3818">
        <v>0</v>
      </c>
      <c r="CT3818">
        <v>0</v>
      </c>
      <c r="CU3818">
        <v>0</v>
      </c>
      <c r="CV3818">
        <v>0</v>
      </c>
      <c r="CW3818">
        <v>0</v>
      </c>
      <c r="CX3818">
        <v>0</v>
      </c>
      <c r="CY3818">
        <v>0</v>
      </c>
      <c r="CZ3818">
        <v>0</v>
      </c>
      <c r="DA3818">
        <v>0</v>
      </c>
      <c r="DB3818">
        <v>0</v>
      </c>
      <c r="DC3818">
        <v>0</v>
      </c>
      <c r="DD3818">
        <v>0</v>
      </c>
      <c r="DE3818">
        <v>0</v>
      </c>
      <c r="DF3818">
        <v>0</v>
      </c>
      <c r="DG3818">
        <v>0</v>
      </c>
      <c r="DH3818">
        <v>0</v>
      </c>
      <c r="DI3818">
        <v>0</v>
      </c>
      <c r="DJ3818">
        <v>0</v>
      </c>
      <c r="DK3818">
        <v>0</v>
      </c>
    </row>
    <row r="3819" spans="1:115" hidden="1" x14ac:dyDescent="0.3">
      <c r="A3819">
        <v>6017</v>
      </c>
      <c r="B3819" t="s">
        <v>115</v>
      </c>
      <c r="C3819" t="s">
        <v>140</v>
      </c>
      <c r="D3819" t="s">
        <v>136</v>
      </c>
      <c r="E3819" t="s">
        <v>118</v>
      </c>
      <c r="F3819">
        <v>19</v>
      </c>
      <c r="G3819">
        <v>0</v>
      </c>
      <c r="H3819">
        <v>8</v>
      </c>
      <c r="I3819">
        <v>24</v>
      </c>
      <c r="J3819">
        <v>2019</v>
      </c>
      <c r="K3819">
        <v>2.6673126834804517</v>
      </c>
      <c r="L3819">
        <v>428.69011758165465</v>
      </c>
      <c r="M3819">
        <v>5.3651808279949635E-2</v>
      </c>
      <c r="N3819">
        <v>1.609554248398489</v>
      </c>
      <c r="O3819">
        <v>0.34466999999999998</v>
      </c>
      <c r="P3819">
        <v>37.270000000000003</v>
      </c>
      <c r="Q3819">
        <v>15</v>
      </c>
      <c r="R3819">
        <v>26</v>
      </c>
      <c r="S3819">
        <v>38534.01</v>
      </c>
      <c r="T3819">
        <v>193</v>
      </c>
      <c r="U3819">
        <v>0.03</v>
      </c>
      <c r="V3819">
        <v>1034.01</v>
      </c>
      <c r="W3819">
        <v>2140.7800000000002</v>
      </c>
      <c r="X3819">
        <v>150</v>
      </c>
      <c r="Y3819">
        <v>43</v>
      </c>
      <c r="Z3819">
        <v>41</v>
      </c>
      <c r="AA3819">
        <v>26</v>
      </c>
      <c r="AB3819">
        <v>6</v>
      </c>
      <c r="AC3819">
        <v>2</v>
      </c>
      <c r="AD3819">
        <v>6</v>
      </c>
      <c r="AE3819">
        <v>2</v>
      </c>
      <c r="AF3819">
        <v>1</v>
      </c>
      <c r="AG3819">
        <v>9</v>
      </c>
      <c r="AH3819">
        <v>3</v>
      </c>
      <c r="AI3819">
        <v>3</v>
      </c>
      <c r="AJ3819">
        <v>2</v>
      </c>
      <c r="AK3819">
        <v>0</v>
      </c>
      <c r="AL3819">
        <v>9</v>
      </c>
      <c r="AM3819">
        <v>3</v>
      </c>
      <c r="AN3819">
        <v>3</v>
      </c>
      <c r="AO3819">
        <v>100</v>
      </c>
      <c r="AP3819">
        <v>2</v>
      </c>
      <c r="AQ3819">
        <v>1</v>
      </c>
      <c r="AR3819">
        <v>0</v>
      </c>
      <c r="AS3819">
        <v>0</v>
      </c>
      <c r="AT3819">
        <v>0</v>
      </c>
      <c r="AU3819">
        <v>0</v>
      </c>
      <c r="AV3819">
        <v>88</v>
      </c>
      <c r="AW3819">
        <v>0</v>
      </c>
      <c r="AX3819">
        <v>23</v>
      </c>
      <c r="AY3819">
        <v>0.26136363636363635</v>
      </c>
      <c r="AZ3819">
        <v>0.34466999999999998</v>
      </c>
      <c r="BA3819">
        <v>0</v>
      </c>
      <c r="BB3819">
        <v>78</v>
      </c>
      <c r="BC3819">
        <v>126</v>
      </c>
      <c r="BD3819">
        <v>0</v>
      </c>
      <c r="BE3819">
        <v>0</v>
      </c>
      <c r="BF3819">
        <v>0</v>
      </c>
      <c r="BG3819">
        <v>0</v>
      </c>
      <c r="BH3819">
        <v>0</v>
      </c>
      <c r="BI3819">
        <v>0</v>
      </c>
      <c r="BJ3819">
        <v>0</v>
      </c>
      <c r="BK3819">
        <v>0</v>
      </c>
      <c r="BL3819">
        <v>0</v>
      </c>
      <c r="BM3819">
        <v>0</v>
      </c>
      <c r="BN3819">
        <v>0</v>
      </c>
      <c r="BO3819">
        <v>0</v>
      </c>
      <c r="BP3819">
        <v>0</v>
      </c>
      <c r="BQ3819">
        <v>0</v>
      </c>
      <c r="BR3819">
        <v>0</v>
      </c>
      <c r="BS3819">
        <v>0</v>
      </c>
      <c r="BT3819">
        <v>0</v>
      </c>
      <c r="BU3819">
        <v>0</v>
      </c>
      <c r="BV3819">
        <v>0</v>
      </c>
      <c r="BW3819">
        <v>0</v>
      </c>
      <c r="BX3819">
        <v>0</v>
      </c>
      <c r="BY3819">
        <v>0</v>
      </c>
      <c r="BZ3819">
        <v>0</v>
      </c>
      <c r="CA3819">
        <v>0</v>
      </c>
      <c r="CB3819">
        <v>0</v>
      </c>
      <c r="CC3819">
        <v>0</v>
      </c>
      <c r="CD3819">
        <v>0</v>
      </c>
      <c r="CE3819">
        <v>0</v>
      </c>
      <c r="CF3819">
        <v>0</v>
      </c>
      <c r="CG3819">
        <v>0</v>
      </c>
      <c r="CH3819">
        <v>0</v>
      </c>
      <c r="CI3819">
        <v>0</v>
      </c>
      <c r="CJ3819">
        <v>0</v>
      </c>
      <c r="CK3819">
        <v>0</v>
      </c>
      <c r="CL3819">
        <v>0</v>
      </c>
      <c r="CM3819">
        <v>0</v>
      </c>
      <c r="CN3819">
        <v>0</v>
      </c>
      <c r="CO3819">
        <v>0</v>
      </c>
      <c r="CP3819">
        <v>0</v>
      </c>
      <c r="CQ3819">
        <v>0</v>
      </c>
      <c r="CR3819">
        <v>0</v>
      </c>
      <c r="CS3819">
        <v>0</v>
      </c>
      <c r="CT3819">
        <v>0</v>
      </c>
      <c r="CU3819">
        <v>0</v>
      </c>
      <c r="CV3819">
        <v>0</v>
      </c>
      <c r="CW3819">
        <v>0</v>
      </c>
      <c r="CX3819">
        <v>0</v>
      </c>
      <c r="CY3819">
        <v>0</v>
      </c>
      <c r="CZ3819">
        <v>0</v>
      </c>
      <c r="DA3819">
        <v>0</v>
      </c>
      <c r="DB3819">
        <v>0</v>
      </c>
      <c r="DC3819">
        <v>0</v>
      </c>
      <c r="DD3819">
        <v>0</v>
      </c>
      <c r="DE3819">
        <v>0</v>
      </c>
      <c r="DF3819">
        <v>0</v>
      </c>
      <c r="DG3819">
        <v>0</v>
      </c>
      <c r="DH3819">
        <v>0</v>
      </c>
      <c r="DI3819">
        <v>0</v>
      </c>
      <c r="DJ3819">
        <v>0</v>
      </c>
      <c r="DK3819">
        <v>0</v>
      </c>
    </row>
    <row r="3820" spans="1:115" hidden="1" x14ac:dyDescent="0.3">
      <c r="A3820">
        <v>6018</v>
      </c>
      <c r="B3820" t="s">
        <v>115</v>
      </c>
      <c r="C3820" t="s">
        <v>140</v>
      </c>
      <c r="D3820" t="s">
        <v>136</v>
      </c>
      <c r="E3820" t="s">
        <v>118</v>
      </c>
      <c r="F3820">
        <v>97</v>
      </c>
      <c r="G3820">
        <v>0</v>
      </c>
      <c r="H3820">
        <v>8</v>
      </c>
      <c r="I3820">
        <v>24</v>
      </c>
      <c r="J3820">
        <v>2019</v>
      </c>
      <c r="K3820">
        <v>2.6673126834804517</v>
      </c>
      <c r="L3820">
        <v>428.69011758165465</v>
      </c>
      <c r="M3820">
        <v>4.4321059013871435E-2</v>
      </c>
      <c r="N3820">
        <v>1.3296317704161431</v>
      </c>
      <c r="O3820">
        <v>0.34466999999999998</v>
      </c>
      <c r="P3820">
        <v>37.270000000000003</v>
      </c>
      <c r="Q3820">
        <v>15</v>
      </c>
      <c r="R3820">
        <v>26</v>
      </c>
      <c r="S3820">
        <v>38534.01</v>
      </c>
      <c r="T3820">
        <v>193</v>
      </c>
      <c r="U3820">
        <v>0.03</v>
      </c>
      <c r="V3820">
        <v>1034.01</v>
      </c>
      <c r="W3820">
        <v>2140.7800000000002</v>
      </c>
      <c r="X3820">
        <v>150</v>
      </c>
      <c r="Y3820">
        <v>43</v>
      </c>
      <c r="Z3820">
        <v>41</v>
      </c>
      <c r="AA3820">
        <v>26</v>
      </c>
      <c r="AB3820">
        <v>6</v>
      </c>
      <c r="AC3820">
        <v>2</v>
      </c>
      <c r="AD3820">
        <v>6</v>
      </c>
      <c r="AE3820">
        <v>2</v>
      </c>
      <c r="AF3820">
        <v>1</v>
      </c>
      <c r="AG3820">
        <v>9</v>
      </c>
      <c r="AH3820">
        <v>3</v>
      </c>
      <c r="AI3820">
        <v>3</v>
      </c>
      <c r="AJ3820">
        <v>2</v>
      </c>
      <c r="AK3820">
        <v>0</v>
      </c>
      <c r="AL3820">
        <v>9</v>
      </c>
      <c r="AM3820">
        <v>3</v>
      </c>
      <c r="AN3820">
        <v>3</v>
      </c>
      <c r="AO3820">
        <v>100</v>
      </c>
      <c r="AP3820">
        <v>2</v>
      </c>
      <c r="AQ3820">
        <v>1</v>
      </c>
      <c r="AR3820">
        <v>0</v>
      </c>
      <c r="AS3820">
        <v>0</v>
      </c>
      <c r="AT3820">
        <v>0</v>
      </c>
      <c r="AU3820">
        <v>0</v>
      </c>
      <c r="AV3820">
        <v>60</v>
      </c>
      <c r="AW3820">
        <v>0</v>
      </c>
      <c r="AX3820">
        <v>19</v>
      </c>
      <c r="AY3820">
        <v>0.31666666666666665</v>
      </c>
      <c r="AZ3820">
        <v>0.34466999999999998</v>
      </c>
      <c r="BA3820">
        <v>0</v>
      </c>
      <c r="BB3820">
        <v>93</v>
      </c>
      <c r="BC3820">
        <v>12</v>
      </c>
      <c r="BD3820">
        <v>0</v>
      </c>
      <c r="BE3820">
        <v>0</v>
      </c>
      <c r="BF3820">
        <v>0</v>
      </c>
      <c r="BG3820">
        <v>0</v>
      </c>
      <c r="BH3820">
        <v>0</v>
      </c>
      <c r="BI3820">
        <v>0</v>
      </c>
      <c r="BJ3820">
        <v>0</v>
      </c>
      <c r="BK3820">
        <v>0</v>
      </c>
      <c r="BL3820">
        <v>0</v>
      </c>
      <c r="BM3820">
        <v>0</v>
      </c>
      <c r="BN3820">
        <v>0</v>
      </c>
      <c r="BO3820">
        <v>0</v>
      </c>
      <c r="BP3820">
        <v>0</v>
      </c>
      <c r="BQ3820">
        <v>0</v>
      </c>
      <c r="BR3820">
        <v>0</v>
      </c>
      <c r="BS3820">
        <v>0</v>
      </c>
      <c r="BT3820">
        <v>0</v>
      </c>
      <c r="BU3820">
        <v>0</v>
      </c>
      <c r="BV3820">
        <v>0</v>
      </c>
      <c r="BW3820">
        <v>0</v>
      </c>
      <c r="BX3820">
        <v>0</v>
      </c>
      <c r="BY3820">
        <v>0</v>
      </c>
      <c r="BZ3820">
        <v>0</v>
      </c>
      <c r="CA3820">
        <v>0</v>
      </c>
      <c r="CB3820">
        <v>0</v>
      </c>
      <c r="CC3820">
        <v>0</v>
      </c>
      <c r="CD3820">
        <v>0</v>
      </c>
      <c r="CE3820">
        <v>0</v>
      </c>
      <c r="CF3820">
        <v>0</v>
      </c>
      <c r="CG3820">
        <v>0</v>
      </c>
      <c r="CH3820">
        <v>0</v>
      </c>
      <c r="CI3820">
        <v>0</v>
      </c>
      <c r="CJ3820">
        <v>0</v>
      </c>
      <c r="CK3820">
        <v>0</v>
      </c>
      <c r="CL3820">
        <v>0</v>
      </c>
      <c r="CM3820">
        <v>0</v>
      </c>
      <c r="CN3820">
        <v>0</v>
      </c>
      <c r="CO3820">
        <v>0</v>
      </c>
      <c r="CP3820">
        <v>0</v>
      </c>
      <c r="CQ3820">
        <v>0</v>
      </c>
      <c r="CR3820">
        <v>0</v>
      </c>
      <c r="CS3820">
        <v>0</v>
      </c>
      <c r="CT3820">
        <v>0</v>
      </c>
      <c r="CU3820">
        <v>0</v>
      </c>
      <c r="CV3820">
        <v>0</v>
      </c>
      <c r="CW3820">
        <v>0</v>
      </c>
      <c r="CX3820">
        <v>0</v>
      </c>
      <c r="CY3820">
        <v>0</v>
      </c>
      <c r="CZ3820">
        <v>0</v>
      </c>
      <c r="DA3820">
        <v>0</v>
      </c>
      <c r="DB3820">
        <v>0</v>
      </c>
      <c r="DC3820">
        <v>0</v>
      </c>
      <c r="DD3820">
        <v>0</v>
      </c>
      <c r="DE3820">
        <v>0</v>
      </c>
      <c r="DF3820">
        <v>0</v>
      </c>
      <c r="DG3820">
        <v>0</v>
      </c>
      <c r="DH3820">
        <v>0</v>
      </c>
      <c r="DI3820">
        <v>0</v>
      </c>
      <c r="DJ3820">
        <v>0</v>
      </c>
      <c r="DK3820">
        <v>0</v>
      </c>
    </row>
    <row r="3821" spans="1:115" hidden="1" x14ac:dyDescent="0.3">
      <c r="A3821">
        <v>6019</v>
      </c>
      <c r="B3821" t="s">
        <v>115</v>
      </c>
      <c r="C3821" t="s">
        <v>140</v>
      </c>
      <c r="D3821" t="s">
        <v>136</v>
      </c>
      <c r="E3821" t="s">
        <v>118</v>
      </c>
      <c r="F3821">
        <v>81</v>
      </c>
      <c r="G3821">
        <v>0</v>
      </c>
      <c r="H3821">
        <v>8</v>
      </c>
      <c r="I3821">
        <v>24</v>
      </c>
      <c r="J3821">
        <v>2019</v>
      </c>
      <c r="K3821">
        <v>2.6673126834804517</v>
      </c>
      <c r="L3821">
        <v>428.69011758165465</v>
      </c>
      <c r="M3821">
        <v>6.7647932179066922E-2</v>
      </c>
      <c r="N3821">
        <v>2.0294379653720083</v>
      </c>
      <c r="O3821">
        <v>0.34466999999999998</v>
      </c>
      <c r="P3821">
        <v>37.270000000000003</v>
      </c>
      <c r="Q3821">
        <v>15</v>
      </c>
      <c r="R3821">
        <v>26</v>
      </c>
      <c r="S3821">
        <v>38534.01</v>
      </c>
      <c r="T3821">
        <v>193</v>
      </c>
      <c r="U3821">
        <v>0.03</v>
      </c>
      <c r="V3821">
        <v>1034.01</v>
      </c>
      <c r="W3821">
        <v>2140.7800000000002</v>
      </c>
      <c r="X3821">
        <v>150</v>
      </c>
      <c r="Y3821">
        <v>43</v>
      </c>
      <c r="Z3821">
        <v>41</v>
      </c>
      <c r="AA3821">
        <v>26</v>
      </c>
      <c r="AB3821">
        <v>6</v>
      </c>
      <c r="AC3821">
        <v>2</v>
      </c>
      <c r="AD3821">
        <v>6</v>
      </c>
      <c r="AE3821">
        <v>2</v>
      </c>
      <c r="AF3821">
        <v>1</v>
      </c>
      <c r="AG3821">
        <v>9</v>
      </c>
      <c r="AH3821">
        <v>3</v>
      </c>
      <c r="AI3821">
        <v>3</v>
      </c>
      <c r="AJ3821">
        <v>2</v>
      </c>
      <c r="AK3821">
        <v>0</v>
      </c>
      <c r="AL3821">
        <v>9</v>
      </c>
      <c r="AM3821">
        <v>3</v>
      </c>
      <c r="AN3821">
        <v>3</v>
      </c>
      <c r="AO3821">
        <v>100</v>
      </c>
      <c r="AP3821">
        <v>2</v>
      </c>
      <c r="AQ3821">
        <v>1</v>
      </c>
      <c r="AR3821">
        <v>0</v>
      </c>
      <c r="AS3821">
        <v>0</v>
      </c>
      <c r="AT3821">
        <v>0</v>
      </c>
      <c r="AU3821">
        <v>0</v>
      </c>
      <c r="AV3821">
        <v>105</v>
      </c>
      <c r="AW3821">
        <v>0</v>
      </c>
      <c r="AX3821">
        <v>29</v>
      </c>
      <c r="AY3821">
        <v>0.27619047619047621</v>
      </c>
      <c r="AZ3821">
        <v>0.34466999999999998</v>
      </c>
      <c r="BA3821">
        <v>0</v>
      </c>
      <c r="BB3821">
        <v>107</v>
      </c>
      <c r="BC3821">
        <v>60</v>
      </c>
      <c r="BD3821">
        <v>0</v>
      </c>
      <c r="BE3821">
        <v>0</v>
      </c>
      <c r="BF3821">
        <v>0</v>
      </c>
      <c r="BG3821">
        <v>0</v>
      </c>
      <c r="BH3821">
        <v>0</v>
      </c>
      <c r="BI3821">
        <v>0</v>
      </c>
      <c r="BJ3821">
        <v>0</v>
      </c>
      <c r="BK3821">
        <v>0</v>
      </c>
      <c r="BL3821">
        <v>0</v>
      </c>
      <c r="BM3821">
        <v>0</v>
      </c>
      <c r="BN3821">
        <v>0</v>
      </c>
      <c r="BO3821">
        <v>0</v>
      </c>
      <c r="BP3821">
        <v>0</v>
      </c>
      <c r="BQ3821">
        <v>0</v>
      </c>
      <c r="BR3821">
        <v>0</v>
      </c>
      <c r="BS3821">
        <v>0</v>
      </c>
      <c r="BT3821">
        <v>0</v>
      </c>
      <c r="BU3821">
        <v>0</v>
      </c>
      <c r="BV3821">
        <v>0</v>
      </c>
      <c r="BW3821">
        <v>0</v>
      </c>
      <c r="BX3821">
        <v>0</v>
      </c>
      <c r="BY3821">
        <v>0</v>
      </c>
      <c r="BZ3821">
        <v>0</v>
      </c>
      <c r="CA3821">
        <v>0</v>
      </c>
      <c r="CB3821">
        <v>0</v>
      </c>
      <c r="CC3821">
        <v>0</v>
      </c>
      <c r="CD3821">
        <v>0</v>
      </c>
      <c r="CE3821">
        <v>0</v>
      </c>
      <c r="CF3821">
        <v>0</v>
      </c>
      <c r="CG3821">
        <v>0</v>
      </c>
      <c r="CH3821">
        <v>0</v>
      </c>
      <c r="CI3821">
        <v>0</v>
      </c>
      <c r="CJ3821">
        <v>0</v>
      </c>
      <c r="CK3821">
        <v>0</v>
      </c>
      <c r="CL3821">
        <v>0</v>
      </c>
      <c r="CM3821">
        <v>0</v>
      </c>
      <c r="CN3821">
        <v>0</v>
      </c>
      <c r="CO3821">
        <v>0</v>
      </c>
      <c r="CP3821">
        <v>0</v>
      </c>
      <c r="CQ3821">
        <v>0</v>
      </c>
      <c r="CR3821">
        <v>0</v>
      </c>
      <c r="CS3821">
        <v>0</v>
      </c>
      <c r="CT3821">
        <v>0</v>
      </c>
      <c r="CU3821">
        <v>0</v>
      </c>
      <c r="CV3821">
        <v>0</v>
      </c>
      <c r="CW3821">
        <v>0</v>
      </c>
      <c r="CX3821">
        <v>0</v>
      </c>
      <c r="CY3821">
        <v>0</v>
      </c>
      <c r="CZ3821">
        <v>0</v>
      </c>
      <c r="DA3821">
        <v>0</v>
      </c>
      <c r="DB3821">
        <v>0</v>
      </c>
      <c r="DC3821">
        <v>0</v>
      </c>
      <c r="DD3821">
        <v>0</v>
      </c>
      <c r="DE3821">
        <v>0</v>
      </c>
      <c r="DF3821">
        <v>0</v>
      </c>
      <c r="DG3821">
        <v>0</v>
      </c>
      <c r="DH3821">
        <v>0</v>
      </c>
      <c r="DI3821">
        <v>0</v>
      </c>
      <c r="DJ3821">
        <v>0</v>
      </c>
      <c r="DK3821">
        <v>0</v>
      </c>
    </row>
    <row r="3822" spans="1:115" hidden="1" x14ac:dyDescent="0.3">
      <c r="A3822">
        <v>6020</v>
      </c>
      <c r="B3822" t="s">
        <v>115</v>
      </c>
      <c r="C3822" t="s">
        <v>140</v>
      </c>
      <c r="D3822" t="s">
        <v>136</v>
      </c>
      <c r="E3822" t="s">
        <v>118</v>
      </c>
      <c r="F3822">
        <v>8</v>
      </c>
      <c r="G3822">
        <v>0</v>
      </c>
      <c r="H3822">
        <v>8</v>
      </c>
      <c r="I3822">
        <v>24</v>
      </c>
      <c r="J3822">
        <v>2019</v>
      </c>
      <c r="K3822">
        <v>2.6673126834804517</v>
      </c>
      <c r="L3822">
        <v>428.69011758165465</v>
      </c>
      <c r="M3822">
        <v>7.4645994128625576E-2</v>
      </c>
      <c r="N3822">
        <v>2.2393798238587674</v>
      </c>
      <c r="O3822">
        <v>0.34466999999999998</v>
      </c>
      <c r="P3822">
        <v>37.270000000000003</v>
      </c>
      <c r="Q3822">
        <v>15</v>
      </c>
      <c r="R3822">
        <v>26</v>
      </c>
      <c r="S3822">
        <v>38534.01</v>
      </c>
      <c r="T3822">
        <v>193</v>
      </c>
      <c r="U3822">
        <v>0.03</v>
      </c>
      <c r="V3822">
        <v>1034.01</v>
      </c>
      <c r="W3822">
        <v>2140.7800000000002</v>
      </c>
      <c r="X3822">
        <v>150</v>
      </c>
      <c r="Y3822">
        <v>43</v>
      </c>
      <c r="Z3822">
        <v>41</v>
      </c>
      <c r="AA3822">
        <v>26</v>
      </c>
      <c r="AB3822">
        <v>6</v>
      </c>
      <c r="AC3822">
        <v>2</v>
      </c>
      <c r="AD3822">
        <v>6</v>
      </c>
      <c r="AE3822">
        <v>2</v>
      </c>
      <c r="AF3822">
        <v>1</v>
      </c>
      <c r="AG3822">
        <v>9</v>
      </c>
      <c r="AH3822">
        <v>3</v>
      </c>
      <c r="AI3822">
        <v>3</v>
      </c>
      <c r="AJ3822">
        <v>2</v>
      </c>
      <c r="AK3822">
        <v>0</v>
      </c>
      <c r="AL3822">
        <v>9</v>
      </c>
      <c r="AM3822">
        <v>3</v>
      </c>
      <c r="AN3822">
        <v>3</v>
      </c>
      <c r="AO3822">
        <v>100</v>
      </c>
      <c r="AP3822">
        <v>2</v>
      </c>
      <c r="AQ3822">
        <v>1</v>
      </c>
      <c r="AR3822">
        <v>0</v>
      </c>
      <c r="AS3822">
        <v>0</v>
      </c>
      <c r="AT3822">
        <v>0</v>
      </c>
      <c r="AU3822">
        <v>0</v>
      </c>
      <c r="AV3822">
        <v>96</v>
      </c>
      <c r="AW3822">
        <v>0</v>
      </c>
      <c r="AX3822">
        <v>32</v>
      </c>
      <c r="AY3822">
        <v>0.33333333333333331</v>
      </c>
      <c r="AZ3822">
        <v>0.34466999999999998</v>
      </c>
      <c r="BA3822">
        <v>0</v>
      </c>
      <c r="BB3822">
        <v>123</v>
      </c>
      <c r="BC3822">
        <v>115</v>
      </c>
      <c r="BD3822">
        <v>0</v>
      </c>
      <c r="BE3822">
        <v>0</v>
      </c>
      <c r="BF3822">
        <v>0</v>
      </c>
      <c r="BG3822">
        <v>0</v>
      </c>
      <c r="BH3822">
        <v>0</v>
      </c>
      <c r="BI3822">
        <v>0</v>
      </c>
      <c r="BJ3822">
        <v>0</v>
      </c>
      <c r="BK3822">
        <v>0</v>
      </c>
      <c r="BL3822">
        <v>0</v>
      </c>
      <c r="BM3822">
        <v>0</v>
      </c>
      <c r="BN3822">
        <v>0</v>
      </c>
      <c r="BO3822">
        <v>0</v>
      </c>
      <c r="BP3822">
        <v>0</v>
      </c>
      <c r="BQ3822">
        <v>0</v>
      </c>
      <c r="BR3822">
        <v>0</v>
      </c>
      <c r="BS3822">
        <v>0</v>
      </c>
      <c r="BT3822">
        <v>0</v>
      </c>
      <c r="BU3822">
        <v>0</v>
      </c>
      <c r="BV3822">
        <v>0</v>
      </c>
      <c r="BW3822">
        <v>0</v>
      </c>
      <c r="BX3822">
        <v>0</v>
      </c>
      <c r="BY3822">
        <v>0</v>
      </c>
      <c r="BZ3822">
        <v>0</v>
      </c>
      <c r="CA3822">
        <v>0</v>
      </c>
      <c r="CB3822">
        <v>0</v>
      </c>
      <c r="CC3822">
        <v>0</v>
      </c>
      <c r="CD3822">
        <v>0</v>
      </c>
      <c r="CE3822">
        <v>0</v>
      </c>
      <c r="CF3822">
        <v>0</v>
      </c>
      <c r="CG3822">
        <v>0</v>
      </c>
      <c r="CH3822">
        <v>0</v>
      </c>
      <c r="CI3822">
        <v>0</v>
      </c>
      <c r="CJ3822">
        <v>0</v>
      </c>
      <c r="CK3822">
        <v>0</v>
      </c>
      <c r="CL3822">
        <v>0</v>
      </c>
      <c r="CM3822">
        <v>0</v>
      </c>
      <c r="CN3822">
        <v>0</v>
      </c>
      <c r="CO3822">
        <v>0</v>
      </c>
      <c r="CP3822">
        <v>0</v>
      </c>
      <c r="CQ3822">
        <v>0</v>
      </c>
      <c r="CR3822">
        <v>0</v>
      </c>
      <c r="CS3822">
        <v>0</v>
      </c>
      <c r="CT3822">
        <v>0</v>
      </c>
      <c r="CU3822">
        <v>0</v>
      </c>
      <c r="CV3822">
        <v>0</v>
      </c>
      <c r="CW3822">
        <v>0</v>
      </c>
      <c r="CX3822">
        <v>0</v>
      </c>
      <c r="CY3822">
        <v>0</v>
      </c>
      <c r="CZ3822">
        <v>0</v>
      </c>
      <c r="DA3822">
        <v>0</v>
      </c>
      <c r="DB3822">
        <v>0</v>
      </c>
      <c r="DC3822">
        <v>0</v>
      </c>
      <c r="DD3822">
        <v>0</v>
      </c>
      <c r="DE3822">
        <v>0</v>
      </c>
      <c r="DF3822">
        <v>0</v>
      </c>
      <c r="DG3822">
        <v>0</v>
      </c>
      <c r="DH3822">
        <v>0</v>
      </c>
      <c r="DI3822">
        <v>0</v>
      </c>
      <c r="DJ3822">
        <v>0</v>
      </c>
      <c r="DK3822">
        <v>0</v>
      </c>
    </row>
    <row r="3823" spans="1:115" hidden="1" x14ac:dyDescent="0.3">
      <c r="A3823">
        <v>6021</v>
      </c>
      <c r="B3823" t="s">
        <v>115</v>
      </c>
      <c r="C3823" t="s">
        <v>140</v>
      </c>
      <c r="D3823" t="s">
        <v>136</v>
      </c>
      <c r="E3823" t="s">
        <v>118</v>
      </c>
      <c r="F3823">
        <v>73</v>
      </c>
      <c r="G3823">
        <v>0</v>
      </c>
      <c r="H3823">
        <v>8</v>
      </c>
      <c r="I3823">
        <v>24</v>
      </c>
      <c r="J3823">
        <v>2019</v>
      </c>
      <c r="K3823">
        <v>2.6673126834804517</v>
      </c>
      <c r="L3823">
        <v>428.69011758165465</v>
      </c>
      <c r="M3823">
        <v>6.0649870229508275E-2</v>
      </c>
      <c r="N3823">
        <v>1.8194961068852489</v>
      </c>
      <c r="O3823">
        <v>0.34466999999999998</v>
      </c>
      <c r="P3823">
        <v>37.270000000000003</v>
      </c>
      <c r="Q3823">
        <v>15</v>
      </c>
      <c r="R3823">
        <v>26</v>
      </c>
      <c r="S3823">
        <v>38534.01</v>
      </c>
      <c r="T3823">
        <v>193</v>
      </c>
      <c r="U3823">
        <v>0.03</v>
      </c>
      <c r="V3823">
        <v>1034.01</v>
      </c>
      <c r="W3823">
        <v>2140.7800000000002</v>
      </c>
      <c r="X3823">
        <v>150</v>
      </c>
      <c r="Y3823">
        <v>43</v>
      </c>
      <c r="Z3823">
        <v>41</v>
      </c>
      <c r="AA3823">
        <v>26</v>
      </c>
      <c r="AB3823">
        <v>6</v>
      </c>
      <c r="AC3823">
        <v>2</v>
      </c>
      <c r="AD3823">
        <v>6</v>
      </c>
      <c r="AE3823">
        <v>2</v>
      </c>
      <c r="AF3823">
        <v>1</v>
      </c>
      <c r="AG3823">
        <v>9</v>
      </c>
      <c r="AH3823">
        <v>3</v>
      </c>
      <c r="AI3823">
        <v>3</v>
      </c>
      <c r="AJ3823">
        <v>2</v>
      </c>
      <c r="AK3823">
        <v>0</v>
      </c>
      <c r="AL3823">
        <v>9</v>
      </c>
      <c r="AM3823">
        <v>3</v>
      </c>
      <c r="AN3823">
        <v>3</v>
      </c>
      <c r="AO3823">
        <v>100</v>
      </c>
      <c r="AP3823">
        <v>2</v>
      </c>
      <c r="AQ3823">
        <v>1</v>
      </c>
      <c r="AR3823">
        <v>0</v>
      </c>
      <c r="AS3823">
        <v>0</v>
      </c>
      <c r="AT3823">
        <v>0</v>
      </c>
      <c r="AU3823">
        <v>0</v>
      </c>
      <c r="AV3823">
        <v>89</v>
      </c>
      <c r="AW3823">
        <v>0</v>
      </c>
      <c r="AX3823">
        <v>26</v>
      </c>
      <c r="AY3823">
        <v>0.29213483146067409</v>
      </c>
      <c r="AZ3823">
        <v>0.34466999999999998</v>
      </c>
      <c r="BA3823">
        <v>0</v>
      </c>
      <c r="BB3823">
        <v>81</v>
      </c>
      <c r="BC3823">
        <v>52</v>
      </c>
      <c r="BD3823">
        <v>0</v>
      </c>
      <c r="BE3823">
        <v>0</v>
      </c>
      <c r="BF3823">
        <v>0</v>
      </c>
      <c r="BG3823">
        <v>0</v>
      </c>
      <c r="BH3823">
        <v>0</v>
      </c>
      <c r="BI3823">
        <v>0</v>
      </c>
      <c r="BJ3823">
        <v>0</v>
      </c>
      <c r="BK3823">
        <v>0</v>
      </c>
      <c r="BL3823">
        <v>0</v>
      </c>
      <c r="BM3823">
        <v>0</v>
      </c>
      <c r="BN3823">
        <v>0</v>
      </c>
      <c r="BO3823">
        <v>0</v>
      </c>
      <c r="BP3823">
        <v>0</v>
      </c>
      <c r="BQ3823">
        <v>0</v>
      </c>
      <c r="BR3823">
        <v>0</v>
      </c>
      <c r="BS3823">
        <v>0</v>
      </c>
      <c r="BT3823">
        <v>0</v>
      </c>
      <c r="BU3823">
        <v>0</v>
      </c>
      <c r="BV3823">
        <v>0</v>
      </c>
      <c r="BW3823">
        <v>0</v>
      </c>
      <c r="BX3823">
        <v>0</v>
      </c>
      <c r="BY3823">
        <v>0</v>
      </c>
      <c r="BZ3823">
        <v>0</v>
      </c>
      <c r="CA3823">
        <v>0</v>
      </c>
      <c r="CB3823">
        <v>0</v>
      </c>
      <c r="CC3823">
        <v>0</v>
      </c>
      <c r="CD3823">
        <v>0</v>
      </c>
      <c r="CE3823">
        <v>0</v>
      </c>
      <c r="CF3823">
        <v>0</v>
      </c>
      <c r="CG3823">
        <v>0</v>
      </c>
      <c r="CH3823">
        <v>0</v>
      </c>
      <c r="CI3823">
        <v>0</v>
      </c>
      <c r="CJ3823">
        <v>0</v>
      </c>
      <c r="CK3823">
        <v>0</v>
      </c>
      <c r="CL3823">
        <v>0</v>
      </c>
      <c r="CM3823">
        <v>0</v>
      </c>
      <c r="CN3823">
        <v>0</v>
      </c>
      <c r="CO3823">
        <v>0</v>
      </c>
      <c r="CP3823">
        <v>0</v>
      </c>
      <c r="CQ3823">
        <v>0</v>
      </c>
      <c r="CR3823">
        <v>0</v>
      </c>
      <c r="CS3823">
        <v>0</v>
      </c>
      <c r="CT3823">
        <v>0</v>
      </c>
      <c r="CU3823">
        <v>0</v>
      </c>
      <c r="CV3823">
        <v>0</v>
      </c>
      <c r="CW3823">
        <v>0</v>
      </c>
      <c r="CX3823">
        <v>0</v>
      </c>
      <c r="CY3823">
        <v>0</v>
      </c>
      <c r="CZ3823">
        <v>0</v>
      </c>
      <c r="DA3823">
        <v>0</v>
      </c>
      <c r="DB3823">
        <v>0</v>
      </c>
      <c r="DC3823">
        <v>0</v>
      </c>
      <c r="DD3823">
        <v>0</v>
      </c>
      <c r="DE3823">
        <v>0</v>
      </c>
      <c r="DF3823">
        <v>0</v>
      </c>
      <c r="DG3823">
        <v>0</v>
      </c>
      <c r="DH3823">
        <v>0</v>
      </c>
      <c r="DI3823">
        <v>0</v>
      </c>
      <c r="DJ3823">
        <v>0</v>
      </c>
      <c r="DK3823">
        <v>0</v>
      </c>
    </row>
    <row r="3824" spans="1:115" hidden="1" x14ac:dyDescent="0.3">
      <c r="A3824">
        <v>6022</v>
      </c>
      <c r="B3824" t="s">
        <v>115</v>
      </c>
      <c r="C3824" t="s">
        <v>140</v>
      </c>
      <c r="D3824" t="s">
        <v>136</v>
      </c>
      <c r="E3824" t="s">
        <v>118</v>
      </c>
      <c r="F3824">
        <v>89</v>
      </c>
      <c r="G3824">
        <v>0</v>
      </c>
      <c r="H3824">
        <v>8</v>
      </c>
      <c r="I3824">
        <v>24</v>
      </c>
      <c r="J3824">
        <v>2019</v>
      </c>
      <c r="K3824">
        <v>2.6673126834804517</v>
      </c>
      <c r="L3824">
        <v>428.69011758165465</v>
      </c>
      <c r="M3824">
        <v>7.2313306812106029E-2</v>
      </c>
      <c r="N3824">
        <v>2.1693992043631809</v>
      </c>
      <c r="O3824">
        <v>0.34466999999999998</v>
      </c>
      <c r="P3824">
        <v>37.270000000000003</v>
      </c>
      <c r="Q3824">
        <v>15</v>
      </c>
      <c r="R3824">
        <v>26</v>
      </c>
      <c r="S3824">
        <v>38534.01</v>
      </c>
      <c r="T3824">
        <v>193</v>
      </c>
      <c r="U3824">
        <v>0.03</v>
      </c>
      <c r="V3824">
        <v>1034.01</v>
      </c>
      <c r="W3824">
        <v>2140.7800000000002</v>
      </c>
      <c r="X3824">
        <v>150</v>
      </c>
      <c r="Y3824">
        <v>43</v>
      </c>
      <c r="Z3824">
        <v>41</v>
      </c>
      <c r="AA3824">
        <v>26</v>
      </c>
      <c r="AB3824">
        <v>6</v>
      </c>
      <c r="AC3824">
        <v>2</v>
      </c>
      <c r="AD3824">
        <v>6</v>
      </c>
      <c r="AE3824">
        <v>2</v>
      </c>
      <c r="AF3824">
        <v>1</v>
      </c>
      <c r="AG3824">
        <v>9</v>
      </c>
      <c r="AH3824">
        <v>3</v>
      </c>
      <c r="AI3824">
        <v>3</v>
      </c>
      <c r="AJ3824">
        <v>2</v>
      </c>
      <c r="AK3824">
        <v>0</v>
      </c>
      <c r="AL3824">
        <v>9</v>
      </c>
      <c r="AM3824">
        <v>3</v>
      </c>
      <c r="AN3824">
        <v>3</v>
      </c>
      <c r="AO3824">
        <v>100</v>
      </c>
      <c r="AP3824">
        <v>2</v>
      </c>
      <c r="AQ3824">
        <v>1</v>
      </c>
      <c r="AR3824">
        <v>0</v>
      </c>
      <c r="AS3824">
        <v>0</v>
      </c>
      <c r="AT3824">
        <v>0</v>
      </c>
      <c r="AU3824">
        <v>0</v>
      </c>
      <c r="AV3824">
        <v>109</v>
      </c>
      <c r="AW3824">
        <v>0</v>
      </c>
      <c r="AX3824">
        <v>31</v>
      </c>
      <c r="AY3824">
        <v>0.28440366972477066</v>
      </c>
      <c r="AZ3824">
        <v>0.34466999999999998</v>
      </c>
      <c r="BA3824">
        <v>0</v>
      </c>
      <c r="BB3824">
        <v>107</v>
      </c>
      <c r="BC3824">
        <v>126</v>
      </c>
      <c r="BD3824">
        <v>0</v>
      </c>
      <c r="BE3824">
        <v>0</v>
      </c>
      <c r="BF3824">
        <v>0</v>
      </c>
      <c r="BG3824">
        <v>0</v>
      </c>
      <c r="BH3824">
        <v>0</v>
      </c>
      <c r="BI3824">
        <v>0</v>
      </c>
      <c r="BJ3824">
        <v>0</v>
      </c>
      <c r="BK3824">
        <v>0</v>
      </c>
      <c r="BL3824">
        <v>0</v>
      </c>
      <c r="BM3824">
        <v>0</v>
      </c>
      <c r="BN3824">
        <v>0</v>
      </c>
      <c r="BO3824">
        <v>0</v>
      </c>
      <c r="BP3824">
        <v>0</v>
      </c>
      <c r="BQ3824">
        <v>0</v>
      </c>
      <c r="BR3824">
        <v>0</v>
      </c>
      <c r="BS3824">
        <v>0</v>
      </c>
      <c r="BT3824">
        <v>0</v>
      </c>
      <c r="BU3824">
        <v>0</v>
      </c>
      <c r="BV3824">
        <v>0</v>
      </c>
      <c r="BW3824">
        <v>0</v>
      </c>
      <c r="BX3824">
        <v>0</v>
      </c>
      <c r="BY3824">
        <v>0</v>
      </c>
      <c r="BZ3824">
        <v>0</v>
      </c>
      <c r="CA3824">
        <v>0</v>
      </c>
      <c r="CB3824">
        <v>0</v>
      </c>
      <c r="CC3824">
        <v>0</v>
      </c>
      <c r="CD3824">
        <v>0</v>
      </c>
      <c r="CE3824">
        <v>0</v>
      </c>
      <c r="CF3824">
        <v>0</v>
      </c>
      <c r="CG3824">
        <v>0</v>
      </c>
      <c r="CH3824">
        <v>0</v>
      </c>
      <c r="CI3824">
        <v>0</v>
      </c>
      <c r="CJ3824">
        <v>0</v>
      </c>
      <c r="CK3824">
        <v>0</v>
      </c>
      <c r="CL3824">
        <v>0</v>
      </c>
      <c r="CM3824">
        <v>0</v>
      </c>
      <c r="CN3824">
        <v>0</v>
      </c>
      <c r="CO3824">
        <v>0</v>
      </c>
      <c r="CP3824">
        <v>0</v>
      </c>
      <c r="CQ3824">
        <v>0</v>
      </c>
      <c r="CR3824">
        <v>0</v>
      </c>
      <c r="CS3824">
        <v>0</v>
      </c>
      <c r="CT3824">
        <v>0</v>
      </c>
      <c r="CU3824">
        <v>0</v>
      </c>
      <c r="CV3824">
        <v>0</v>
      </c>
      <c r="CW3824">
        <v>0</v>
      </c>
      <c r="CX3824">
        <v>0</v>
      </c>
      <c r="CY3824">
        <v>0</v>
      </c>
      <c r="CZ3824">
        <v>0</v>
      </c>
      <c r="DA3824">
        <v>0</v>
      </c>
      <c r="DB3824">
        <v>0</v>
      </c>
      <c r="DC3824">
        <v>0</v>
      </c>
      <c r="DD3824">
        <v>0</v>
      </c>
      <c r="DE3824">
        <v>0</v>
      </c>
      <c r="DF3824">
        <v>0</v>
      </c>
      <c r="DG3824">
        <v>0</v>
      </c>
      <c r="DH3824">
        <v>0</v>
      </c>
      <c r="DI3824">
        <v>0</v>
      </c>
      <c r="DJ3824">
        <v>0</v>
      </c>
      <c r="DK3824">
        <v>0</v>
      </c>
    </row>
    <row r="3825" spans="1:115" hidden="1" x14ac:dyDescent="0.3">
      <c r="A3825">
        <v>6023</v>
      </c>
      <c r="B3825" t="s">
        <v>115</v>
      </c>
      <c r="C3825" t="s">
        <v>140</v>
      </c>
      <c r="D3825" t="s">
        <v>136</v>
      </c>
      <c r="E3825" t="s">
        <v>118</v>
      </c>
      <c r="F3825">
        <v>82</v>
      </c>
      <c r="G3825">
        <v>0</v>
      </c>
      <c r="H3825">
        <v>8</v>
      </c>
      <c r="I3825">
        <v>24</v>
      </c>
      <c r="J3825">
        <v>2019</v>
      </c>
      <c r="K3825">
        <v>2.6673126834804517</v>
      </c>
      <c r="L3825">
        <v>428.69011758165465</v>
      </c>
      <c r="M3825">
        <v>7.6978681445145122E-2</v>
      </c>
      <c r="N3825">
        <v>2.309360443354354</v>
      </c>
      <c r="O3825">
        <v>0.34466999999999998</v>
      </c>
      <c r="P3825">
        <v>37.270000000000003</v>
      </c>
      <c r="Q3825">
        <v>15</v>
      </c>
      <c r="R3825">
        <v>26</v>
      </c>
      <c r="S3825">
        <v>38534.01</v>
      </c>
      <c r="T3825">
        <v>193</v>
      </c>
      <c r="U3825">
        <v>0.03</v>
      </c>
      <c r="V3825">
        <v>1034.01</v>
      </c>
      <c r="W3825">
        <v>2140.7800000000002</v>
      </c>
      <c r="X3825">
        <v>150</v>
      </c>
      <c r="Y3825">
        <v>43</v>
      </c>
      <c r="Z3825">
        <v>41</v>
      </c>
      <c r="AA3825">
        <v>26</v>
      </c>
      <c r="AB3825">
        <v>6</v>
      </c>
      <c r="AC3825">
        <v>2</v>
      </c>
      <c r="AD3825">
        <v>6</v>
      </c>
      <c r="AE3825">
        <v>2</v>
      </c>
      <c r="AF3825">
        <v>1</v>
      </c>
      <c r="AG3825">
        <v>9</v>
      </c>
      <c r="AH3825">
        <v>3</v>
      </c>
      <c r="AI3825">
        <v>3</v>
      </c>
      <c r="AJ3825">
        <v>2</v>
      </c>
      <c r="AK3825">
        <v>0</v>
      </c>
      <c r="AL3825">
        <v>9</v>
      </c>
      <c r="AM3825">
        <v>3</v>
      </c>
      <c r="AN3825">
        <v>3</v>
      </c>
      <c r="AO3825">
        <v>100</v>
      </c>
      <c r="AP3825">
        <v>2</v>
      </c>
      <c r="AQ3825">
        <v>1</v>
      </c>
      <c r="AR3825">
        <v>0</v>
      </c>
      <c r="AS3825">
        <v>0</v>
      </c>
      <c r="AT3825">
        <v>0</v>
      </c>
      <c r="AU3825">
        <v>0</v>
      </c>
      <c r="AV3825">
        <v>98</v>
      </c>
      <c r="AW3825">
        <v>0</v>
      </c>
      <c r="AX3825">
        <v>33</v>
      </c>
      <c r="AY3825">
        <v>0.33673469387755106</v>
      </c>
      <c r="AZ3825">
        <v>0.34466999999999998</v>
      </c>
      <c r="BA3825">
        <v>0</v>
      </c>
      <c r="BB3825">
        <v>107</v>
      </c>
      <c r="BC3825">
        <v>114</v>
      </c>
      <c r="BD3825">
        <v>0</v>
      </c>
      <c r="BE3825">
        <v>0</v>
      </c>
      <c r="BF3825">
        <v>0</v>
      </c>
      <c r="BG3825">
        <v>0</v>
      </c>
      <c r="BH3825">
        <v>0</v>
      </c>
      <c r="BI3825">
        <v>0</v>
      </c>
      <c r="BJ3825">
        <v>0</v>
      </c>
      <c r="BK3825">
        <v>0</v>
      </c>
      <c r="BL3825">
        <v>0</v>
      </c>
      <c r="BM3825">
        <v>0</v>
      </c>
      <c r="BN3825">
        <v>0</v>
      </c>
      <c r="BO3825">
        <v>0</v>
      </c>
      <c r="BP3825">
        <v>0</v>
      </c>
      <c r="BQ3825">
        <v>0</v>
      </c>
      <c r="BR3825">
        <v>0</v>
      </c>
      <c r="BS3825">
        <v>0</v>
      </c>
      <c r="BT3825">
        <v>0</v>
      </c>
      <c r="BU3825">
        <v>0</v>
      </c>
      <c r="BV3825">
        <v>0</v>
      </c>
      <c r="BW3825">
        <v>0</v>
      </c>
      <c r="BX3825">
        <v>0</v>
      </c>
      <c r="BY3825">
        <v>0</v>
      </c>
      <c r="BZ3825">
        <v>0</v>
      </c>
      <c r="CA3825">
        <v>0</v>
      </c>
      <c r="CB3825">
        <v>0</v>
      </c>
      <c r="CC3825">
        <v>0</v>
      </c>
      <c r="CD3825">
        <v>0</v>
      </c>
      <c r="CE3825">
        <v>0</v>
      </c>
      <c r="CF3825">
        <v>0</v>
      </c>
      <c r="CG3825">
        <v>0</v>
      </c>
      <c r="CH3825">
        <v>0</v>
      </c>
      <c r="CI3825">
        <v>0</v>
      </c>
      <c r="CJ3825">
        <v>0</v>
      </c>
      <c r="CK3825">
        <v>0</v>
      </c>
      <c r="CL3825">
        <v>0</v>
      </c>
      <c r="CM3825">
        <v>0</v>
      </c>
      <c r="CN3825">
        <v>0</v>
      </c>
      <c r="CO3825">
        <v>0</v>
      </c>
      <c r="CP3825">
        <v>0</v>
      </c>
      <c r="CQ3825">
        <v>0</v>
      </c>
      <c r="CR3825">
        <v>0</v>
      </c>
      <c r="CS3825">
        <v>0</v>
      </c>
      <c r="CT3825">
        <v>0</v>
      </c>
      <c r="CU3825">
        <v>0</v>
      </c>
      <c r="CV3825">
        <v>0</v>
      </c>
      <c r="CW3825">
        <v>0</v>
      </c>
      <c r="CX3825">
        <v>0</v>
      </c>
      <c r="CY3825">
        <v>0</v>
      </c>
      <c r="CZ3825">
        <v>0</v>
      </c>
      <c r="DA3825">
        <v>0</v>
      </c>
      <c r="DB3825">
        <v>0</v>
      </c>
      <c r="DC3825">
        <v>0</v>
      </c>
      <c r="DD3825">
        <v>0</v>
      </c>
      <c r="DE3825">
        <v>0</v>
      </c>
      <c r="DF3825">
        <v>0</v>
      </c>
      <c r="DG3825">
        <v>0</v>
      </c>
      <c r="DH3825">
        <v>0</v>
      </c>
      <c r="DI3825">
        <v>0</v>
      </c>
      <c r="DJ3825">
        <v>0</v>
      </c>
      <c r="DK3825">
        <v>0</v>
      </c>
    </row>
    <row r="3826" spans="1:115" hidden="1" x14ac:dyDescent="0.3">
      <c r="A3826">
        <v>6024</v>
      </c>
      <c r="B3826" t="s">
        <v>115</v>
      </c>
      <c r="C3826" t="s">
        <v>140</v>
      </c>
      <c r="D3826" t="s">
        <v>136</v>
      </c>
      <c r="E3826" t="s">
        <v>118</v>
      </c>
      <c r="F3826">
        <v>34</v>
      </c>
      <c r="G3826">
        <v>0</v>
      </c>
      <c r="H3826">
        <v>8</v>
      </c>
      <c r="I3826">
        <v>24</v>
      </c>
      <c r="J3826">
        <v>2019</v>
      </c>
      <c r="K3826">
        <v>2.6673126834804517</v>
      </c>
      <c r="L3826">
        <v>428.69011758165465</v>
      </c>
      <c r="M3826">
        <v>5.5984495596469182E-2</v>
      </c>
      <c r="N3826">
        <v>1.6795348678940756</v>
      </c>
      <c r="O3826">
        <v>0.34466999999999998</v>
      </c>
      <c r="P3826">
        <v>37.270000000000003</v>
      </c>
      <c r="Q3826">
        <v>15</v>
      </c>
      <c r="R3826">
        <v>26</v>
      </c>
      <c r="S3826">
        <v>38534.01</v>
      </c>
      <c r="T3826">
        <v>193</v>
      </c>
      <c r="U3826">
        <v>0.03</v>
      </c>
      <c r="V3826">
        <v>1034.01</v>
      </c>
      <c r="W3826">
        <v>2140.7800000000002</v>
      </c>
      <c r="X3826">
        <v>150</v>
      </c>
      <c r="Y3826">
        <v>43</v>
      </c>
      <c r="Z3826">
        <v>41</v>
      </c>
      <c r="AA3826">
        <v>26</v>
      </c>
      <c r="AB3826">
        <v>6</v>
      </c>
      <c r="AC3826">
        <v>2</v>
      </c>
      <c r="AD3826">
        <v>6</v>
      </c>
      <c r="AE3826">
        <v>2</v>
      </c>
      <c r="AF3826">
        <v>1</v>
      </c>
      <c r="AG3826">
        <v>9</v>
      </c>
      <c r="AH3826">
        <v>3</v>
      </c>
      <c r="AI3826">
        <v>3</v>
      </c>
      <c r="AJ3826">
        <v>2</v>
      </c>
      <c r="AK3826">
        <v>0</v>
      </c>
      <c r="AL3826">
        <v>9</v>
      </c>
      <c r="AM3826">
        <v>3</v>
      </c>
      <c r="AN3826">
        <v>3</v>
      </c>
      <c r="AO3826">
        <v>100</v>
      </c>
      <c r="AP3826">
        <v>2</v>
      </c>
      <c r="AQ3826">
        <v>1</v>
      </c>
      <c r="AR3826">
        <v>0</v>
      </c>
      <c r="AS3826">
        <v>0</v>
      </c>
      <c r="AT3826">
        <v>0</v>
      </c>
      <c r="AU3826">
        <v>0</v>
      </c>
      <c r="AV3826">
        <v>70</v>
      </c>
      <c r="AW3826">
        <v>0</v>
      </c>
      <c r="AX3826">
        <v>24</v>
      </c>
      <c r="AY3826">
        <v>0.34285714285714292</v>
      </c>
      <c r="AZ3826">
        <v>0.34466999999999998</v>
      </c>
      <c r="BA3826">
        <v>0</v>
      </c>
      <c r="BB3826">
        <v>80</v>
      </c>
      <c r="BC3826">
        <v>74</v>
      </c>
      <c r="BD3826">
        <v>0</v>
      </c>
      <c r="BE3826">
        <v>0</v>
      </c>
      <c r="BF3826">
        <v>0</v>
      </c>
      <c r="BG3826">
        <v>0</v>
      </c>
      <c r="BH3826">
        <v>0</v>
      </c>
      <c r="BI3826">
        <v>0</v>
      </c>
      <c r="BJ3826">
        <v>0</v>
      </c>
      <c r="BK3826">
        <v>0</v>
      </c>
      <c r="BL3826">
        <v>0</v>
      </c>
      <c r="BM3826">
        <v>0</v>
      </c>
      <c r="BN3826">
        <v>0</v>
      </c>
      <c r="BO3826">
        <v>0</v>
      </c>
      <c r="BP3826">
        <v>0</v>
      </c>
      <c r="BQ3826">
        <v>0</v>
      </c>
      <c r="BR3826">
        <v>0</v>
      </c>
      <c r="BS3826">
        <v>0</v>
      </c>
      <c r="BT3826">
        <v>0</v>
      </c>
      <c r="BU3826">
        <v>0</v>
      </c>
      <c r="BV3826">
        <v>0</v>
      </c>
      <c r="BW3826">
        <v>0</v>
      </c>
      <c r="BX3826">
        <v>0</v>
      </c>
      <c r="BY3826">
        <v>0</v>
      </c>
      <c r="BZ3826">
        <v>0</v>
      </c>
      <c r="CA3826">
        <v>0</v>
      </c>
      <c r="CB3826">
        <v>0</v>
      </c>
      <c r="CC3826">
        <v>0</v>
      </c>
      <c r="CD3826">
        <v>0</v>
      </c>
      <c r="CE3826">
        <v>0</v>
      </c>
      <c r="CF3826">
        <v>0</v>
      </c>
      <c r="CG3826">
        <v>0</v>
      </c>
      <c r="CH3826">
        <v>0</v>
      </c>
      <c r="CI3826">
        <v>0</v>
      </c>
      <c r="CJ3826">
        <v>0</v>
      </c>
      <c r="CK3826">
        <v>0</v>
      </c>
      <c r="CL3826">
        <v>0</v>
      </c>
      <c r="CM3826">
        <v>0</v>
      </c>
      <c r="CN3826">
        <v>0</v>
      </c>
      <c r="CO3826">
        <v>0</v>
      </c>
      <c r="CP3826">
        <v>0</v>
      </c>
      <c r="CQ3826">
        <v>0</v>
      </c>
      <c r="CR3826">
        <v>0</v>
      </c>
      <c r="CS3826">
        <v>0</v>
      </c>
      <c r="CT3826">
        <v>0</v>
      </c>
      <c r="CU3826">
        <v>0</v>
      </c>
      <c r="CV3826">
        <v>0</v>
      </c>
      <c r="CW3826">
        <v>0</v>
      </c>
      <c r="CX3826">
        <v>0</v>
      </c>
      <c r="CY3826">
        <v>0</v>
      </c>
      <c r="CZ3826">
        <v>0</v>
      </c>
      <c r="DA3826">
        <v>0</v>
      </c>
      <c r="DB3826">
        <v>0</v>
      </c>
      <c r="DC3826">
        <v>0</v>
      </c>
      <c r="DD3826">
        <v>0</v>
      </c>
      <c r="DE3826">
        <v>0</v>
      </c>
      <c r="DF3826">
        <v>0</v>
      </c>
      <c r="DG3826">
        <v>0</v>
      </c>
      <c r="DH3826">
        <v>0</v>
      </c>
      <c r="DI3826">
        <v>0</v>
      </c>
      <c r="DJ3826">
        <v>0</v>
      </c>
      <c r="DK3826">
        <v>0</v>
      </c>
    </row>
    <row r="3827" spans="1:115" hidden="1" x14ac:dyDescent="0.3">
      <c r="A3827">
        <v>6025</v>
      </c>
      <c r="B3827" t="s">
        <v>115</v>
      </c>
      <c r="C3827" t="s">
        <v>140</v>
      </c>
      <c r="D3827" t="s">
        <v>136</v>
      </c>
      <c r="E3827" t="s">
        <v>118</v>
      </c>
      <c r="F3827">
        <v>70</v>
      </c>
      <c r="G3827">
        <v>0</v>
      </c>
      <c r="H3827">
        <v>8</v>
      </c>
      <c r="I3827">
        <v>24</v>
      </c>
      <c r="J3827">
        <v>2019</v>
      </c>
      <c r="K3827">
        <v>2.6673126834804517</v>
      </c>
      <c r="L3827">
        <v>428.69011758165465</v>
      </c>
      <c r="M3827">
        <v>5.8317182912988728E-2</v>
      </c>
      <c r="N3827">
        <v>1.7495154873896619</v>
      </c>
      <c r="O3827">
        <v>0.34466999999999998</v>
      </c>
      <c r="P3827">
        <v>37.270000000000003</v>
      </c>
      <c r="Q3827">
        <v>15</v>
      </c>
      <c r="R3827">
        <v>26</v>
      </c>
      <c r="S3827">
        <v>38534.01</v>
      </c>
      <c r="T3827">
        <v>193</v>
      </c>
      <c r="U3827">
        <v>0.03</v>
      </c>
      <c r="V3827">
        <v>1034.01</v>
      </c>
      <c r="W3827">
        <v>2140.7800000000002</v>
      </c>
      <c r="X3827">
        <v>150</v>
      </c>
      <c r="Y3827">
        <v>43</v>
      </c>
      <c r="Z3827">
        <v>41</v>
      </c>
      <c r="AA3827">
        <v>26</v>
      </c>
      <c r="AB3827">
        <v>6</v>
      </c>
      <c r="AC3827">
        <v>2</v>
      </c>
      <c r="AD3827">
        <v>6</v>
      </c>
      <c r="AE3827">
        <v>2</v>
      </c>
      <c r="AF3827">
        <v>1</v>
      </c>
      <c r="AG3827">
        <v>9</v>
      </c>
      <c r="AH3827">
        <v>3</v>
      </c>
      <c r="AI3827">
        <v>3</v>
      </c>
      <c r="AJ3827">
        <v>2</v>
      </c>
      <c r="AK3827">
        <v>0</v>
      </c>
      <c r="AL3827">
        <v>9</v>
      </c>
      <c r="AM3827">
        <v>3</v>
      </c>
      <c r="AN3827">
        <v>3</v>
      </c>
      <c r="AO3827">
        <v>100</v>
      </c>
      <c r="AP3827">
        <v>2</v>
      </c>
      <c r="AQ3827">
        <v>1</v>
      </c>
      <c r="AR3827">
        <v>0</v>
      </c>
      <c r="AS3827">
        <v>0</v>
      </c>
      <c r="AT3827">
        <v>0</v>
      </c>
      <c r="AU3827">
        <v>0</v>
      </c>
      <c r="AV3827">
        <v>82</v>
      </c>
      <c r="AW3827">
        <v>0</v>
      </c>
      <c r="AX3827">
        <v>25</v>
      </c>
      <c r="AY3827">
        <v>0.3048780487804878</v>
      </c>
      <c r="AZ3827">
        <v>0.34466999999999998</v>
      </c>
      <c r="BA3827">
        <v>0</v>
      </c>
      <c r="BB3827">
        <v>81</v>
      </c>
      <c r="BC3827">
        <v>70</v>
      </c>
      <c r="BD3827">
        <v>0</v>
      </c>
      <c r="BE3827">
        <v>0</v>
      </c>
      <c r="BF3827">
        <v>0</v>
      </c>
      <c r="BG3827">
        <v>0</v>
      </c>
      <c r="BH3827">
        <v>0</v>
      </c>
      <c r="BI3827">
        <v>0</v>
      </c>
      <c r="BJ3827">
        <v>0</v>
      </c>
      <c r="BK3827">
        <v>0</v>
      </c>
      <c r="BL3827">
        <v>0</v>
      </c>
      <c r="BM3827">
        <v>0</v>
      </c>
      <c r="BN3827">
        <v>0</v>
      </c>
      <c r="BO3827">
        <v>0</v>
      </c>
      <c r="BP3827">
        <v>0</v>
      </c>
      <c r="BQ3827">
        <v>0</v>
      </c>
      <c r="BR3827">
        <v>0</v>
      </c>
      <c r="BS3827">
        <v>0</v>
      </c>
      <c r="BT3827">
        <v>0</v>
      </c>
      <c r="BU3827">
        <v>0</v>
      </c>
      <c r="BV3827">
        <v>0</v>
      </c>
      <c r="BW3827">
        <v>0</v>
      </c>
      <c r="BX3827">
        <v>0</v>
      </c>
      <c r="BY3827">
        <v>0</v>
      </c>
      <c r="BZ3827">
        <v>0</v>
      </c>
      <c r="CA3827">
        <v>0</v>
      </c>
      <c r="CB3827">
        <v>0</v>
      </c>
      <c r="CC3827">
        <v>0</v>
      </c>
      <c r="CD3827">
        <v>0</v>
      </c>
      <c r="CE3827">
        <v>0</v>
      </c>
      <c r="CF3827">
        <v>0</v>
      </c>
      <c r="CG3827">
        <v>0</v>
      </c>
      <c r="CH3827">
        <v>0</v>
      </c>
      <c r="CI3827">
        <v>0</v>
      </c>
      <c r="CJ3827">
        <v>0</v>
      </c>
      <c r="CK3827">
        <v>0</v>
      </c>
      <c r="CL3827">
        <v>0</v>
      </c>
      <c r="CM3827">
        <v>0</v>
      </c>
      <c r="CN3827">
        <v>0</v>
      </c>
      <c r="CO3827">
        <v>0</v>
      </c>
      <c r="CP3827">
        <v>0</v>
      </c>
      <c r="CQ3827">
        <v>0</v>
      </c>
      <c r="CR3827">
        <v>0</v>
      </c>
      <c r="CS3827">
        <v>0</v>
      </c>
      <c r="CT3827">
        <v>0</v>
      </c>
      <c r="CU3827">
        <v>0</v>
      </c>
      <c r="CV3827">
        <v>0</v>
      </c>
      <c r="CW3827">
        <v>0</v>
      </c>
      <c r="CX3827">
        <v>0</v>
      </c>
      <c r="CY3827">
        <v>0</v>
      </c>
      <c r="CZ3827">
        <v>0</v>
      </c>
      <c r="DA3827">
        <v>0</v>
      </c>
      <c r="DB3827">
        <v>0</v>
      </c>
      <c r="DC3827">
        <v>0</v>
      </c>
      <c r="DD3827">
        <v>0</v>
      </c>
      <c r="DE3827">
        <v>0</v>
      </c>
      <c r="DF3827">
        <v>0</v>
      </c>
      <c r="DG3827">
        <v>0</v>
      </c>
      <c r="DH3827">
        <v>0</v>
      </c>
      <c r="DI3827">
        <v>0</v>
      </c>
      <c r="DJ3827">
        <v>0</v>
      </c>
      <c r="DK3827">
        <v>0</v>
      </c>
    </row>
    <row r="3828" spans="1:115" hidden="1" x14ac:dyDescent="0.3">
      <c r="A3828">
        <v>6026</v>
      </c>
      <c r="B3828" t="s">
        <v>115</v>
      </c>
      <c r="C3828" t="s">
        <v>140</v>
      </c>
      <c r="D3828" t="s">
        <v>136</v>
      </c>
      <c r="E3828" t="s">
        <v>118</v>
      </c>
      <c r="F3828">
        <v>29</v>
      </c>
      <c r="G3828">
        <v>0</v>
      </c>
      <c r="H3828">
        <v>8</v>
      </c>
      <c r="I3828">
        <v>24</v>
      </c>
      <c r="J3828">
        <v>2019</v>
      </c>
      <c r="K3828">
        <v>2.6673126834804517</v>
      </c>
      <c r="L3828">
        <v>428.69011758165465</v>
      </c>
      <c r="M3828">
        <v>9.5640179977301523E-2</v>
      </c>
      <c r="N3828">
        <v>2.8692053993190463</v>
      </c>
      <c r="O3828">
        <v>0.34466999999999998</v>
      </c>
      <c r="P3828">
        <v>37.270000000000003</v>
      </c>
      <c r="Q3828">
        <v>15</v>
      </c>
      <c r="R3828">
        <v>26</v>
      </c>
      <c r="S3828">
        <v>38534.01</v>
      </c>
      <c r="T3828">
        <v>193</v>
      </c>
      <c r="U3828">
        <v>0.03</v>
      </c>
      <c r="V3828">
        <v>1034.01</v>
      </c>
      <c r="W3828">
        <v>2140.7800000000002</v>
      </c>
      <c r="X3828">
        <v>150</v>
      </c>
      <c r="Y3828">
        <v>43</v>
      </c>
      <c r="Z3828">
        <v>41</v>
      </c>
      <c r="AA3828">
        <v>26</v>
      </c>
      <c r="AB3828">
        <v>6</v>
      </c>
      <c r="AC3828">
        <v>2</v>
      </c>
      <c r="AD3828">
        <v>6</v>
      </c>
      <c r="AE3828">
        <v>2</v>
      </c>
      <c r="AF3828">
        <v>1</v>
      </c>
      <c r="AG3828">
        <v>9</v>
      </c>
      <c r="AH3828">
        <v>3</v>
      </c>
      <c r="AI3828">
        <v>3</v>
      </c>
      <c r="AJ3828">
        <v>2</v>
      </c>
      <c r="AK3828">
        <v>0</v>
      </c>
      <c r="AL3828">
        <v>9</v>
      </c>
      <c r="AM3828">
        <v>3</v>
      </c>
      <c r="AN3828">
        <v>3</v>
      </c>
      <c r="AO3828">
        <v>100</v>
      </c>
      <c r="AP3828">
        <v>2</v>
      </c>
      <c r="AQ3828">
        <v>1</v>
      </c>
      <c r="AR3828">
        <v>0</v>
      </c>
      <c r="AS3828">
        <v>0</v>
      </c>
      <c r="AT3828">
        <v>0</v>
      </c>
      <c r="AU3828">
        <v>0</v>
      </c>
      <c r="AV3828">
        <v>104</v>
      </c>
      <c r="AW3828">
        <v>0</v>
      </c>
      <c r="AX3828">
        <v>41</v>
      </c>
      <c r="AY3828">
        <v>0.39423076923076922</v>
      </c>
      <c r="AZ3828">
        <v>0.34466999999999998</v>
      </c>
      <c r="BA3828">
        <v>0</v>
      </c>
      <c r="BB3828">
        <v>62</v>
      </c>
      <c r="BC3828">
        <v>126</v>
      </c>
      <c r="BD3828">
        <v>0</v>
      </c>
      <c r="BE3828">
        <v>0</v>
      </c>
      <c r="BF3828">
        <v>0</v>
      </c>
      <c r="BG3828">
        <v>0</v>
      </c>
      <c r="BH3828">
        <v>0</v>
      </c>
      <c r="BI3828">
        <v>0</v>
      </c>
      <c r="BJ3828">
        <v>0</v>
      </c>
      <c r="BK3828">
        <v>0</v>
      </c>
      <c r="BL3828">
        <v>0</v>
      </c>
      <c r="BM3828">
        <v>0</v>
      </c>
      <c r="BN3828">
        <v>0</v>
      </c>
      <c r="BO3828">
        <v>0</v>
      </c>
      <c r="BP3828">
        <v>0</v>
      </c>
      <c r="BQ3828">
        <v>0</v>
      </c>
      <c r="BR3828">
        <v>0</v>
      </c>
      <c r="BS3828">
        <v>0</v>
      </c>
      <c r="BT3828">
        <v>0</v>
      </c>
      <c r="BU3828">
        <v>0</v>
      </c>
      <c r="BV3828">
        <v>0</v>
      </c>
      <c r="BW3828">
        <v>0</v>
      </c>
      <c r="BX3828">
        <v>0</v>
      </c>
      <c r="BY3828">
        <v>0</v>
      </c>
      <c r="BZ3828">
        <v>0</v>
      </c>
      <c r="CA3828">
        <v>0</v>
      </c>
      <c r="CB3828">
        <v>0</v>
      </c>
      <c r="CC3828">
        <v>0</v>
      </c>
      <c r="CD3828">
        <v>0</v>
      </c>
      <c r="CE3828">
        <v>0</v>
      </c>
      <c r="CF3828">
        <v>0</v>
      </c>
      <c r="CG3828">
        <v>0</v>
      </c>
      <c r="CH3828">
        <v>0</v>
      </c>
      <c r="CI3828">
        <v>0</v>
      </c>
      <c r="CJ3828">
        <v>0</v>
      </c>
      <c r="CK3828">
        <v>0</v>
      </c>
      <c r="CL3828">
        <v>0</v>
      </c>
      <c r="CM3828">
        <v>0</v>
      </c>
      <c r="CN3828">
        <v>0</v>
      </c>
      <c r="CO3828">
        <v>0</v>
      </c>
      <c r="CP3828">
        <v>0</v>
      </c>
      <c r="CQ3828">
        <v>0</v>
      </c>
      <c r="CR3828">
        <v>0</v>
      </c>
      <c r="CS3828">
        <v>0</v>
      </c>
      <c r="CT3828">
        <v>0</v>
      </c>
      <c r="CU3828">
        <v>0</v>
      </c>
      <c r="CV3828">
        <v>0</v>
      </c>
      <c r="CW3828">
        <v>0</v>
      </c>
      <c r="CX3828">
        <v>0</v>
      </c>
      <c r="CY3828">
        <v>0</v>
      </c>
      <c r="CZ3828">
        <v>0</v>
      </c>
      <c r="DA3828">
        <v>0</v>
      </c>
      <c r="DB3828">
        <v>0</v>
      </c>
      <c r="DC3828">
        <v>0</v>
      </c>
      <c r="DD3828">
        <v>0</v>
      </c>
      <c r="DE3828">
        <v>0</v>
      </c>
      <c r="DF3828">
        <v>0</v>
      </c>
      <c r="DG3828">
        <v>0</v>
      </c>
      <c r="DH3828">
        <v>0</v>
      </c>
      <c r="DI3828">
        <v>0</v>
      </c>
      <c r="DJ3828">
        <v>0</v>
      </c>
      <c r="DK3828">
        <v>0</v>
      </c>
    </row>
    <row r="3829" spans="1:115" hidden="1" x14ac:dyDescent="0.3">
      <c r="A3829">
        <v>6027</v>
      </c>
      <c r="B3829" t="s">
        <v>115</v>
      </c>
      <c r="C3829" t="s">
        <v>140</v>
      </c>
      <c r="D3829" t="s">
        <v>136</v>
      </c>
      <c r="E3829" t="s">
        <v>118</v>
      </c>
      <c r="F3829">
        <v>51</v>
      </c>
      <c r="G3829">
        <v>0</v>
      </c>
      <c r="H3829">
        <v>8</v>
      </c>
      <c r="I3829">
        <v>24</v>
      </c>
      <c r="J3829">
        <v>2019</v>
      </c>
      <c r="K3829">
        <v>2.6673126834804517</v>
      </c>
      <c r="L3829">
        <v>428.69011758165465</v>
      </c>
      <c r="M3829">
        <v>5.5984495596469182E-2</v>
      </c>
      <c r="N3829">
        <v>1.6795348678940756</v>
      </c>
      <c r="O3829">
        <v>0.34466999999999998</v>
      </c>
      <c r="P3829">
        <v>37.270000000000003</v>
      </c>
      <c r="Q3829">
        <v>15</v>
      </c>
      <c r="R3829">
        <v>26</v>
      </c>
      <c r="S3829">
        <v>38534.01</v>
      </c>
      <c r="T3829">
        <v>193</v>
      </c>
      <c r="U3829">
        <v>0.03</v>
      </c>
      <c r="V3829">
        <v>1034.01</v>
      </c>
      <c r="W3829">
        <v>2140.7800000000002</v>
      </c>
      <c r="X3829">
        <v>150</v>
      </c>
      <c r="Y3829">
        <v>43</v>
      </c>
      <c r="Z3829">
        <v>41</v>
      </c>
      <c r="AA3829">
        <v>26</v>
      </c>
      <c r="AB3829">
        <v>6</v>
      </c>
      <c r="AC3829">
        <v>2</v>
      </c>
      <c r="AD3829">
        <v>6</v>
      </c>
      <c r="AE3829">
        <v>2</v>
      </c>
      <c r="AF3829">
        <v>1</v>
      </c>
      <c r="AG3829">
        <v>9</v>
      </c>
      <c r="AH3829">
        <v>3</v>
      </c>
      <c r="AI3829">
        <v>3</v>
      </c>
      <c r="AJ3829">
        <v>2</v>
      </c>
      <c r="AK3829">
        <v>0</v>
      </c>
      <c r="AL3829">
        <v>9</v>
      </c>
      <c r="AM3829">
        <v>3</v>
      </c>
      <c r="AN3829">
        <v>3</v>
      </c>
      <c r="AO3829">
        <v>100</v>
      </c>
      <c r="AP3829">
        <v>2</v>
      </c>
      <c r="AQ3829">
        <v>1</v>
      </c>
      <c r="AR3829">
        <v>0</v>
      </c>
      <c r="AS3829">
        <v>0</v>
      </c>
      <c r="AT3829">
        <v>0</v>
      </c>
      <c r="AU3829">
        <v>0</v>
      </c>
      <c r="AV3829">
        <v>80</v>
      </c>
      <c r="AW3829">
        <v>0</v>
      </c>
      <c r="AX3829">
        <v>24</v>
      </c>
      <c r="AY3829">
        <v>0.3</v>
      </c>
      <c r="AZ3829">
        <v>0.34466999999999998</v>
      </c>
      <c r="BA3829">
        <v>0</v>
      </c>
      <c r="BB3829">
        <v>41</v>
      </c>
      <c r="BC3829">
        <v>60</v>
      </c>
      <c r="BD3829">
        <v>0</v>
      </c>
      <c r="BE3829">
        <v>0</v>
      </c>
      <c r="BF3829">
        <v>0</v>
      </c>
      <c r="BG3829">
        <v>0</v>
      </c>
      <c r="BH3829">
        <v>0</v>
      </c>
      <c r="BI3829">
        <v>0</v>
      </c>
      <c r="BJ3829">
        <v>0</v>
      </c>
      <c r="BK3829">
        <v>0</v>
      </c>
      <c r="BL3829">
        <v>0</v>
      </c>
      <c r="BM3829">
        <v>0</v>
      </c>
      <c r="BN3829">
        <v>0</v>
      </c>
      <c r="BO3829">
        <v>0</v>
      </c>
      <c r="BP3829">
        <v>0</v>
      </c>
      <c r="BQ3829">
        <v>0</v>
      </c>
      <c r="BR3829">
        <v>0</v>
      </c>
      <c r="BS3829">
        <v>0</v>
      </c>
      <c r="BT3829">
        <v>0</v>
      </c>
      <c r="BU3829">
        <v>0</v>
      </c>
      <c r="BV3829">
        <v>0</v>
      </c>
      <c r="BW3829">
        <v>0</v>
      </c>
      <c r="BX3829">
        <v>0</v>
      </c>
      <c r="BY3829">
        <v>0</v>
      </c>
      <c r="BZ3829">
        <v>0</v>
      </c>
      <c r="CA3829">
        <v>0</v>
      </c>
      <c r="CB3829">
        <v>0</v>
      </c>
      <c r="CC3829">
        <v>0</v>
      </c>
      <c r="CD3829">
        <v>0</v>
      </c>
      <c r="CE3829">
        <v>0</v>
      </c>
      <c r="CF3829">
        <v>0</v>
      </c>
      <c r="CG3829">
        <v>0</v>
      </c>
      <c r="CH3829">
        <v>0</v>
      </c>
      <c r="CI3829">
        <v>0</v>
      </c>
      <c r="CJ3829">
        <v>0</v>
      </c>
      <c r="CK3829">
        <v>0</v>
      </c>
      <c r="CL3829">
        <v>0</v>
      </c>
      <c r="CM3829">
        <v>0</v>
      </c>
      <c r="CN3829">
        <v>0</v>
      </c>
      <c r="CO3829">
        <v>0</v>
      </c>
      <c r="CP3829">
        <v>0</v>
      </c>
      <c r="CQ3829">
        <v>0</v>
      </c>
      <c r="CR3829">
        <v>0</v>
      </c>
      <c r="CS3829">
        <v>0</v>
      </c>
      <c r="CT3829">
        <v>0</v>
      </c>
      <c r="CU3829">
        <v>0</v>
      </c>
      <c r="CV3829">
        <v>0</v>
      </c>
      <c r="CW3829">
        <v>0</v>
      </c>
      <c r="CX3829">
        <v>0</v>
      </c>
      <c r="CY3829">
        <v>0</v>
      </c>
      <c r="CZ3829">
        <v>0</v>
      </c>
      <c r="DA3829">
        <v>0</v>
      </c>
      <c r="DB3829">
        <v>0</v>
      </c>
      <c r="DC3829">
        <v>0</v>
      </c>
      <c r="DD3829">
        <v>0</v>
      </c>
      <c r="DE3829">
        <v>0</v>
      </c>
      <c r="DF3829">
        <v>0</v>
      </c>
      <c r="DG3829">
        <v>0</v>
      </c>
      <c r="DH3829">
        <v>0</v>
      </c>
      <c r="DI3829">
        <v>0</v>
      </c>
      <c r="DJ3829">
        <v>0</v>
      </c>
      <c r="DK3829">
        <v>0</v>
      </c>
    </row>
    <row r="3830" spans="1:115" hidden="1" x14ac:dyDescent="0.3">
      <c r="A3830">
        <v>6028</v>
      </c>
      <c r="B3830" t="s">
        <v>115</v>
      </c>
      <c r="C3830" t="s">
        <v>140</v>
      </c>
      <c r="D3830" t="s">
        <v>136</v>
      </c>
      <c r="E3830" t="s">
        <v>118</v>
      </c>
      <c r="F3830">
        <v>57</v>
      </c>
      <c r="G3830">
        <v>0</v>
      </c>
      <c r="H3830">
        <v>8</v>
      </c>
      <c r="I3830">
        <v>24</v>
      </c>
      <c r="J3830">
        <v>2019</v>
      </c>
      <c r="K3830">
        <v>2.6673126834804517</v>
      </c>
      <c r="L3830">
        <v>428.69011758165465</v>
      </c>
      <c r="M3830">
        <v>4.4321059013871435E-2</v>
      </c>
      <c r="N3830">
        <v>1.3296317704161431</v>
      </c>
      <c r="O3830">
        <v>0.34466999999999998</v>
      </c>
      <c r="P3830">
        <v>37.270000000000003</v>
      </c>
      <c r="Q3830">
        <v>15</v>
      </c>
      <c r="R3830">
        <v>26</v>
      </c>
      <c r="S3830">
        <v>38534.01</v>
      </c>
      <c r="T3830">
        <v>193</v>
      </c>
      <c r="U3830">
        <v>0.03</v>
      </c>
      <c r="V3830">
        <v>1034.01</v>
      </c>
      <c r="W3830">
        <v>2140.7800000000002</v>
      </c>
      <c r="X3830">
        <v>150</v>
      </c>
      <c r="Y3830">
        <v>43</v>
      </c>
      <c r="Z3830">
        <v>41</v>
      </c>
      <c r="AA3830">
        <v>26</v>
      </c>
      <c r="AB3830">
        <v>6</v>
      </c>
      <c r="AC3830">
        <v>2</v>
      </c>
      <c r="AD3830">
        <v>6</v>
      </c>
      <c r="AE3830">
        <v>2</v>
      </c>
      <c r="AF3830">
        <v>1</v>
      </c>
      <c r="AG3830">
        <v>9</v>
      </c>
      <c r="AH3830">
        <v>3</v>
      </c>
      <c r="AI3830">
        <v>3</v>
      </c>
      <c r="AJ3830">
        <v>2</v>
      </c>
      <c r="AK3830">
        <v>0</v>
      </c>
      <c r="AL3830">
        <v>9</v>
      </c>
      <c r="AM3830">
        <v>3</v>
      </c>
      <c r="AN3830">
        <v>3</v>
      </c>
      <c r="AO3830">
        <v>100</v>
      </c>
      <c r="AP3830">
        <v>2</v>
      </c>
      <c r="AQ3830">
        <v>1</v>
      </c>
      <c r="AR3830">
        <v>0</v>
      </c>
      <c r="AS3830">
        <v>0</v>
      </c>
      <c r="AT3830">
        <v>0</v>
      </c>
      <c r="AU3830">
        <v>0</v>
      </c>
      <c r="AV3830">
        <v>65</v>
      </c>
      <c r="AW3830">
        <v>0</v>
      </c>
      <c r="AX3830">
        <v>19</v>
      </c>
      <c r="AY3830">
        <v>0.29230769230769232</v>
      </c>
      <c r="AZ3830">
        <v>0.34466999999999998</v>
      </c>
      <c r="BA3830">
        <v>0</v>
      </c>
      <c r="BB3830">
        <v>41</v>
      </c>
      <c r="BC3830">
        <v>12</v>
      </c>
      <c r="BD3830">
        <v>0</v>
      </c>
      <c r="BE3830">
        <v>0</v>
      </c>
      <c r="BF3830">
        <v>0</v>
      </c>
      <c r="BG3830">
        <v>0</v>
      </c>
      <c r="BH3830">
        <v>0</v>
      </c>
      <c r="BI3830">
        <v>0</v>
      </c>
      <c r="BJ3830">
        <v>0</v>
      </c>
      <c r="BK3830">
        <v>0</v>
      </c>
      <c r="BL3830">
        <v>0</v>
      </c>
      <c r="BM3830">
        <v>0</v>
      </c>
      <c r="BN3830">
        <v>0</v>
      </c>
      <c r="BO3830">
        <v>0</v>
      </c>
      <c r="BP3830">
        <v>0</v>
      </c>
      <c r="BQ3830">
        <v>0</v>
      </c>
      <c r="BR3830">
        <v>0</v>
      </c>
      <c r="BS3830">
        <v>0</v>
      </c>
      <c r="BT3830">
        <v>0</v>
      </c>
      <c r="BU3830">
        <v>0</v>
      </c>
      <c r="BV3830">
        <v>0</v>
      </c>
      <c r="BW3830">
        <v>0</v>
      </c>
      <c r="BX3830">
        <v>0</v>
      </c>
      <c r="BY3830">
        <v>0</v>
      </c>
      <c r="BZ3830">
        <v>0</v>
      </c>
      <c r="CA3830">
        <v>0</v>
      </c>
      <c r="CB3830">
        <v>0</v>
      </c>
      <c r="CC3830">
        <v>0</v>
      </c>
      <c r="CD3830">
        <v>0</v>
      </c>
      <c r="CE3830">
        <v>0</v>
      </c>
      <c r="CF3830">
        <v>0</v>
      </c>
      <c r="CG3830">
        <v>0</v>
      </c>
      <c r="CH3830">
        <v>0</v>
      </c>
      <c r="CI3830">
        <v>0</v>
      </c>
      <c r="CJ3830">
        <v>0</v>
      </c>
      <c r="CK3830">
        <v>0</v>
      </c>
      <c r="CL3830">
        <v>0</v>
      </c>
      <c r="CM3830">
        <v>0</v>
      </c>
      <c r="CN3830">
        <v>0</v>
      </c>
      <c r="CO3830">
        <v>0</v>
      </c>
      <c r="CP3830">
        <v>0</v>
      </c>
      <c r="CQ3830">
        <v>0</v>
      </c>
      <c r="CR3830">
        <v>0</v>
      </c>
      <c r="CS3830">
        <v>0</v>
      </c>
      <c r="CT3830">
        <v>0</v>
      </c>
      <c r="CU3830">
        <v>0</v>
      </c>
      <c r="CV3830">
        <v>0</v>
      </c>
      <c r="CW3830">
        <v>0</v>
      </c>
      <c r="CX3830">
        <v>0</v>
      </c>
      <c r="CY3830">
        <v>0</v>
      </c>
      <c r="CZ3830">
        <v>0</v>
      </c>
      <c r="DA3830">
        <v>0</v>
      </c>
      <c r="DB3830">
        <v>0</v>
      </c>
      <c r="DC3830">
        <v>0</v>
      </c>
      <c r="DD3830">
        <v>0</v>
      </c>
      <c r="DE3830">
        <v>0</v>
      </c>
      <c r="DF3830">
        <v>0</v>
      </c>
      <c r="DG3830">
        <v>0</v>
      </c>
      <c r="DH3830">
        <v>0</v>
      </c>
      <c r="DI3830">
        <v>0</v>
      </c>
      <c r="DJ3830">
        <v>0</v>
      </c>
      <c r="DK3830">
        <v>0</v>
      </c>
    </row>
    <row r="3831" spans="1:115" hidden="1" x14ac:dyDescent="0.3">
      <c r="A3831">
        <v>6029</v>
      </c>
      <c r="B3831" t="s">
        <v>115</v>
      </c>
      <c r="C3831" t="s">
        <v>140</v>
      </c>
      <c r="D3831" t="s">
        <v>136</v>
      </c>
      <c r="E3831" t="s">
        <v>118</v>
      </c>
      <c r="F3831">
        <v>88</v>
      </c>
      <c r="G3831">
        <v>0</v>
      </c>
      <c r="H3831">
        <v>8</v>
      </c>
      <c r="I3831">
        <v>24</v>
      </c>
      <c r="J3831">
        <v>2019</v>
      </c>
      <c r="K3831">
        <v>2.6673126834804517</v>
      </c>
      <c r="L3831">
        <v>428.69011758165465</v>
      </c>
      <c r="M3831">
        <v>7.6978681445145122E-2</v>
      </c>
      <c r="N3831">
        <v>2.309360443354354</v>
      </c>
      <c r="O3831">
        <v>0.34466999999999998</v>
      </c>
      <c r="P3831">
        <v>37.270000000000003</v>
      </c>
      <c r="Q3831">
        <v>15</v>
      </c>
      <c r="R3831">
        <v>26</v>
      </c>
      <c r="S3831">
        <v>38534.01</v>
      </c>
      <c r="T3831">
        <v>193</v>
      </c>
      <c r="U3831">
        <v>0.03</v>
      </c>
      <c r="V3831">
        <v>1034.01</v>
      </c>
      <c r="W3831">
        <v>2140.7800000000002</v>
      </c>
      <c r="X3831">
        <v>150</v>
      </c>
      <c r="Y3831">
        <v>43</v>
      </c>
      <c r="Z3831">
        <v>41</v>
      </c>
      <c r="AA3831">
        <v>26</v>
      </c>
      <c r="AB3831">
        <v>6</v>
      </c>
      <c r="AC3831">
        <v>2</v>
      </c>
      <c r="AD3831">
        <v>6</v>
      </c>
      <c r="AE3831">
        <v>2</v>
      </c>
      <c r="AF3831">
        <v>1</v>
      </c>
      <c r="AG3831">
        <v>9</v>
      </c>
      <c r="AH3831">
        <v>3</v>
      </c>
      <c r="AI3831">
        <v>3</v>
      </c>
      <c r="AJ3831">
        <v>2</v>
      </c>
      <c r="AK3831">
        <v>0</v>
      </c>
      <c r="AL3831">
        <v>9</v>
      </c>
      <c r="AM3831">
        <v>3</v>
      </c>
      <c r="AN3831">
        <v>3</v>
      </c>
      <c r="AO3831">
        <v>100</v>
      </c>
      <c r="AP3831">
        <v>2</v>
      </c>
      <c r="AQ3831">
        <v>1</v>
      </c>
      <c r="AR3831">
        <v>0</v>
      </c>
      <c r="AS3831">
        <v>0</v>
      </c>
      <c r="AT3831">
        <v>0</v>
      </c>
      <c r="AU3831">
        <v>0</v>
      </c>
      <c r="AV3831">
        <v>103</v>
      </c>
      <c r="AW3831">
        <v>0</v>
      </c>
      <c r="AX3831">
        <v>33</v>
      </c>
      <c r="AY3831">
        <v>0.32038834951456313</v>
      </c>
      <c r="AZ3831">
        <v>0.34466999999999998</v>
      </c>
      <c r="BA3831">
        <v>0</v>
      </c>
      <c r="BB3831">
        <v>107</v>
      </c>
      <c r="BC3831">
        <v>115</v>
      </c>
      <c r="BD3831">
        <v>0</v>
      </c>
      <c r="BE3831">
        <v>0</v>
      </c>
      <c r="BF3831">
        <v>0</v>
      </c>
      <c r="BG3831">
        <v>0</v>
      </c>
      <c r="BH3831">
        <v>0</v>
      </c>
      <c r="BI3831">
        <v>0</v>
      </c>
      <c r="BJ3831">
        <v>0</v>
      </c>
      <c r="BK3831">
        <v>0</v>
      </c>
      <c r="BL3831">
        <v>0</v>
      </c>
      <c r="BM3831">
        <v>0</v>
      </c>
      <c r="BN3831">
        <v>0</v>
      </c>
      <c r="BO3831">
        <v>0</v>
      </c>
      <c r="BP3831">
        <v>0</v>
      </c>
      <c r="BQ3831">
        <v>0</v>
      </c>
      <c r="BR3831">
        <v>0</v>
      </c>
      <c r="BS3831">
        <v>0</v>
      </c>
      <c r="BT3831">
        <v>0</v>
      </c>
      <c r="BU3831">
        <v>0</v>
      </c>
      <c r="BV3831">
        <v>0</v>
      </c>
      <c r="BW3831">
        <v>0</v>
      </c>
      <c r="BX3831">
        <v>0</v>
      </c>
      <c r="BY3831">
        <v>0</v>
      </c>
      <c r="BZ3831">
        <v>0</v>
      </c>
      <c r="CA3831">
        <v>0</v>
      </c>
      <c r="CB3831">
        <v>0</v>
      </c>
      <c r="CC3831">
        <v>0</v>
      </c>
      <c r="CD3831">
        <v>0</v>
      </c>
      <c r="CE3831">
        <v>0</v>
      </c>
      <c r="CF3831">
        <v>0</v>
      </c>
      <c r="CG3831">
        <v>0</v>
      </c>
      <c r="CH3831">
        <v>0</v>
      </c>
      <c r="CI3831">
        <v>0</v>
      </c>
      <c r="CJ3831">
        <v>0</v>
      </c>
      <c r="CK3831">
        <v>0</v>
      </c>
      <c r="CL3831">
        <v>0</v>
      </c>
      <c r="CM3831">
        <v>0</v>
      </c>
      <c r="CN3831">
        <v>0</v>
      </c>
      <c r="CO3831">
        <v>0</v>
      </c>
      <c r="CP3831">
        <v>0</v>
      </c>
      <c r="CQ3831">
        <v>0</v>
      </c>
      <c r="CR3831">
        <v>0</v>
      </c>
      <c r="CS3831">
        <v>0</v>
      </c>
      <c r="CT3831">
        <v>0</v>
      </c>
      <c r="CU3831">
        <v>0</v>
      </c>
      <c r="CV3831">
        <v>0</v>
      </c>
      <c r="CW3831">
        <v>0</v>
      </c>
      <c r="CX3831">
        <v>0</v>
      </c>
      <c r="CY3831">
        <v>0</v>
      </c>
      <c r="CZ3831">
        <v>0</v>
      </c>
      <c r="DA3831">
        <v>0</v>
      </c>
      <c r="DB3831">
        <v>0</v>
      </c>
      <c r="DC3831">
        <v>0</v>
      </c>
      <c r="DD3831">
        <v>0</v>
      </c>
      <c r="DE3831">
        <v>0</v>
      </c>
      <c r="DF3831">
        <v>0</v>
      </c>
      <c r="DG3831">
        <v>0</v>
      </c>
      <c r="DH3831">
        <v>0</v>
      </c>
      <c r="DI3831">
        <v>0</v>
      </c>
      <c r="DJ3831">
        <v>0</v>
      </c>
      <c r="DK3831">
        <v>0</v>
      </c>
    </row>
    <row r="3832" spans="1:115" hidden="1" x14ac:dyDescent="0.3">
      <c r="A3832">
        <v>6030</v>
      </c>
      <c r="B3832" t="s">
        <v>115</v>
      </c>
      <c r="C3832" t="s">
        <v>140</v>
      </c>
      <c r="D3832" t="s">
        <v>136</v>
      </c>
      <c r="E3832" t="s">
        <v>118</v>
      </c>
      <c r="F3832">
        <v>23</v>
      </c>
      <c r="G3832">
        <v>0</v>
      </c>
      <c r="H3832">
        <v>8</v>
      </c>
      <c r="I3832">
        <v>24</v>
      </c>
      <c r="J3832">
        <v>2019</v>
      </c>
      <c r="K3832">
        <v>2.6673126834804517</v>
      </c>
      <c r="L3832">
        <v>428.69011758165465</v>
      </c>
      <c r="M3832">
        <v>4.4321059013871435E-2</v>
      </c>
      <c r="N3832">
        <v>1.3296317704161431</v>
      </c>
      <c r="O3832">
        <v>0.34466999999999998</v>
      </c>
      <c r="P3832">
        <v>37.270000000000003</v>
      </c>
      <c r="Q3832">
        <v>15</v>
      </c>
      <c r="R3832">
        <v>26</v>
      </c>
      <c r="S3832">
        <v>38534.01</v>
      </c>
      <c r="T3832">
        <v>193</v>
      </c>
      <c r="U3832">
        <v>0.03</v>
      </c>
      <c r="V3832">
        <v>1034.01</v>
      </c>
      <c r="W3832">
        <v>2140.7800000000002</v>
      </c>
      <c r="X3832">
        <v>150</v>
      </c>
      <c r="Y3832">
        <v>43</v>
      </c>
      <c r="Z3832">
        <v>41</v>
      </c>
      <c r="AA3832">
        <v>26</v>
      </c>
      <c r="AB3832">
        <v>6</v>
      </c>
      <c r="AC3832">
        <v>2</v>
      </c>
      <c r="AD3832">
        <v>6</v>
      </c>
      <c r="AE3832">
        <v>2</v>
      </c>
      <c r="AF3832">
        <v>1</v>
      </c>
      <c r="AG3832">
        <v>9</v>
      </c>
      <c r="AH3832">
        <v>3</v>
      </c>
      <c r="AI3832">
        <v>3</v>
      </c>
      <c r="AJ3832">
        <v>2</v>
      </c>
      <c r="AK3832">
        <v>0</v>
      </c>
      <c r="AL3832">
        <v>9</v>
      </c>
      <c r="AM3832">
        <v>3</v>
      </c>
      <c r="AN3832">
        <v>3</v>
      </c>
      <c r="AO3832">
        <v>100</v>
      </c>
      <c r="AP3832">
        <v>2</v>
      </c>
      <c r="AQ3832">
        <v>1</v>
      </c>
      <c r="AR3832">
        <v>0</v>
      </c>
      <c r="AS3832">
        <v>0</v>
      </c>
      <c r="AT3832">
        <v>0</v>
      </c>
      <c r="AU3832">
        <v>0</v>
      </c>
      <c r="AV3832">
        <v>60</v>
      </c>
      <c r="AW3832">
        <v>0</v>
      </c>
      <c r="AX3832">
        <v>19</v>
      </c>
      <c r="AY3832">
        <v>0.31666666666666665</v>
      </c>
      <c r="AZ3832">
        <v>0.34466999999999998</v>
      </c>
      <c r="BA3832">
        <v>0</v>
      </c>
      <c r="BB3832">
        <v>62</v>
      </c>
      <c r="BC3832">
        <v>52</v>
      </c>
      <c r="BD3832">
        <v>0</v>
      </c>
      <c r="BE3832">
        <v>0</v>
      </c>
      <c r="BF3832">
        <v>0</v>
      </c>
      <c r="BG3832">
        <v>0</v>
      </c>
      <c r="BH3832">
        <v>0</v>
      </c>
      <c r="BI3832">
        <v>0</v>
      </c>
      <c r="BJ3832">
        <v>0</v>
      </c>
      <c r="BK3832">
        <v>0</v>
      </c>
      <c r="BL3832">
        <v>0</v>
      </c>
      <c r="BM3832">
        <v>0</v>
      </c>
      <c r="BN3832">
        <v>0</v>
      </c>
      <c r="BO3832">
        <v>0</v>
      </c>
      <c r="BP3832">
        <v>0</v>
      </c>
      <c r="BQ3832">
        <v>0</v>
      </c>
      <c r="BR3832">
        <v>0</v>
      </c>
      <c r="BS3832">
        <v>0</v>
      </c>
      <c r="BT3832">
        <v>0</v>
      </c>
      <c r="BU3832">
        <v>0</v>
      </c>
      <c r="BV3832">
        <v>0</v>
      </c>
      <c r="BW3832">
        <v>0</v>
      </c>
      <c r="BX3832">
        <v>0</v>
      </c>
      <c r="BY3832">
        <v>0</v>
      </c>
      <c r="BZ3832">
        <v>0</v>
      </c>
      <c r="CA3832">
        <v>0</v>
      </c>
      <c r="CB3832">
        <v>0</v>
      </c>
      <c r="CC3832">
        <v>0</v>
      </c>
      <c r="CD3832">
        <v>0</v>
      </c>
      <c r="CE3832">
        <v>0</v>
      </c>
      <c r="CF3832">
        <v>0</v>
      </c>
      <c r="CG3832">
        <v>0</v>
      </c>
      <c r="CH3832">
        <v>0</v>
      </c>
      <c r="CI3832">
        <v>0</v>
      </c>
      <c r="CJ3832">
        <v>0</v>
      </c>
      <c r="CK3832">
        <v>0</v>
      </c>
      <c r="CL3832">
        <v>0</v>
      </c>
      <c r="CM3832">
        <v>0</v>
      </c>
      <c r="CN3832">
        <v>0</v>
      </c>
      <c r="CO3832">
        <v>0</v>
      </c>
      <c r="CP3832">
        <v>0</v>
      </c>
      <c r="CQ3832">
        <v>0</v>
      </c>
      <c r="CR3832">
        <v>0</v>
      </c>
      <c r="CS3832">
        <v>0</v>
      </c>
      <c r="CT3832">
        <v>0</v>
      </c>
      <c r="CU3832">
        <v>0</v>
      </c>
      <c r="CV3832">
        <v>0</v>
      </c>
      <c r="CW3832">
        <v>0</v>
      </c>
      <c r="CX3832">
        <v>0</v>
      </c>
      <c r="CY3832">
        <v>0</v>
      </c>
      <c r="CZ3832">
        <v>0</v>
      </c>
      <c r="DA3832">
        <v>0</v>
      </c>
      <c r="DB3832">
        <v>0</v>
      </c>
      <c r="DC3832">
        <v>0</v>
      </c>
      <c r="DD3832">
        <v>0</v>
      </c>
      <c r="DE3832">
        <v>0</v>
      </c>
      <c r="DF3832">
        <v>0</v>
      </c>
      <c r="DG3832">
        <v>0</v>
      </c>
      <c r="DH3832">
        <v>0</v>
      </c>
      <c r="DI3832">
        <v>0</v>
      </c>
      <c r="DJ3832">
        <v>0</v>
      </c>
      <c r="DK3832">
        <v>0</v>
      </c>
    </row>
    <row r="3833" spans="1:115" hidden="1" x14ac:dyDescent="0.3">
      <c r="A3833">
        <v>6031</v>
      </c>
      <c r="B3833" t="s">
        <v>115</v>
      </c>
      <c r="C3833" t="s">
        <v>140</v>
      </c>
      <c r="D3833" t="s">
        <v>136</v>
      </c>
      <c r="E3833" t="s">
        <v>118</v>
      </c>
      <c r="F3833">
        <v>45</v>
      </c>
      <c r="G3833">
        <v>0</v>
      </c>
      <c r="H3833">
        <v>8</v>
      </c>
      <c r="I3833">
        <v>24</v>
      </c>
      <c r="J3833">
        <v>2019</v>
      </c>
      <c r="K3833">
        <v>2.6673126834804517</v>
      </c>
      <c r="L3833">
        <v>428.69011758165465</v>
      </c>
      <c r="M3833">
        <v>6.0649870229508275E-2</v>
      </c>
      <c r="N3833">
        <v>1.8194961068852489</v>
      </c>
      <c r="O3833">
        <v>0.34466999999999998</v>
      </c>
      <c r="P3833">
        <v>37.270000000000003</v>
      </c>
      <c r="Q3833">
        <v>15</v>
      </c>
      <c r="R3833">
        <v>26</v>
      </c>
      <c r="S3833">
        <v>38534.01</v>
      </c>
      <c r="T3833">
        <v>193</v>
      </c>
      <c r="U3833">
        <v>0.03</v>
      </c>
      <c r="V3833">
        <v>1034.01</v>
      </c>
      <c r="W3833">
        <v>2140.7800000000002</v>
      </c>
      <c r="X3833">
        <v>150</v>
      </c>
      <c r="Y3833">
        <v>43</v>
      </c>
      <c r="Z3833">
        <v>41</v>
      </c>
      <c r="AA3833">
        <v>26</v>
      </c>
      <c r="AB3833">
        <v>6</v>
      </c>
      <c r="AC3833">
        <v>2</v>
      </c>
      <c r="AD3833">
        <v>6</v>
      </c>
      <c r="AE3833">
        <v>2</v>
      </c>
      <c r="AF3833">
        <v>1</v>
      </c>
      <c r="AG3833">
        <v>9</v>
      </c>
      <c r="AH3833">
        <v>3</v>
      </c>
      <c r="AI3833">
        <v>3</v>
      </c>
      <c r="AJ3833">
        <v>2</v>
      </c>
      <c r="AK3833">
        <v>0</v>
      </c>
      <c r="AL3833">
        <v>9</v>
      </c>
      <c r="AM3833">
        <v>3</v>
      </c>
      <c r="AN3833">
        <v>3</v>
      </c>
      <c r="AO3833">
        <v>100</v>
      </c>
      <c r="AP3833">
        <v>2</v>
      </c>
      <c r="AQ3833">
        <v>1</v>
      </c>
      <c r="AR3833">
        <v>0</v>
      </c>
      <c r="AS3833">
        <v>0</v>
      </c>
      <c r="AT3833">
        <v>0</v>
      </c>
      <c r="AU3833">
        <v>0</v>
      </c>
      <c r="AV3833">
        <v>84</v>
      </c>
      <c r="AW3833">
        <v>0</v>
      </c>
      <c r="AX3833">
        <v>26</v>
      </c>
      <c r="AY3833">
        <v>0.30952380952380953</v>
      </c>
      <c r="AZ3833">
        <v>0.34466999999999998</v>
      </c>
      <c r="BA3833">
        <v>0</v>
      </c>
      <c r="BB3833">
        <v>101</v>
      </c>
      <c r="BC3833">
        <v>70</v>
      </c>
      <c r="BD3833">
        <v>0</v>
      </c>
      <c r="BE3833">
        <v>0</v>
      </c>
      <c r="BF3833">
        <v>0</v>
      </c>
      <c r="BG3833">
        <v>0</v>
      </c>
      <c r="BH3833">
        <v>0</v>
      </c>
      <c r="BI3833">
        <v>0</v>
      </c>
      <c r="BJ3833">
        <v>0</v>
      </c>
      <c r="BK3833">
        <v>0</v>
      </c>
      <c r="BL3833">
        <v>0</v>
      </c>
      <c r="BM3833">
        <v>0</v>
      </c>
      <c r="BN3833">
        <v>0</v>
      </c>
      <c r="BO3833">
        <v>0</v>
      </c>
      <c r="BP3833">
        <v>0</v>
      </c>
      <c r="BQ3833">
        <v>0</v>
      </c>
      <c r="BR3833">
        <v>0</v>
      </c>
      <c r="BS3833">
        <v>0</v>
      </c>
      <c r="BT3833">
        <v>0</v>
      </c>
      <c r="BU3833">
        <v>0</v>
      </c>
      <c r="BV3833">
        <v>0</v>
      </c>
      <c r="BW3833">
        <v>0</v>
      </c>
      <c r="BX3833">
        <v>0</v>
      </c>
      <c r="BY3833">
        <v>0</v>
      </c>
      <c r="BZ3833">
        <v>0</v>
      </c>
      <c r="CA3833">
        <v>0</v>
      </c>
      <c r="CB3833">
        <v>0</v>
      </c>
      <c r="CC3833">
        <v>0</v>
      </c>
      <c r="CD3833">
        <v>0</v>
      </c>
      <c r="CE3833">
        <v>0</v>
      </c>
      <c r="CF3833">
        <v>0</v>
      </c>
      <c r="CG3833">
        <v>0</v>
      </c>
      <c r="CH3833">
        <v>0</v>
      </c>
      <c r="CI3833">
        <v>0</v>
      </c>
      <c r="CJ3833">
        <v>0</v>
      </c>
      <c r="CK3833">
        <v>0</v>
      </c>
      <c r="CL3833">
        <v>0</v>
      </c>
      <c r="CM3833">
        <v>0</v>
      </c>
      <c r="CN3833">
        <v>0</v>
      </c>
      <c r="CO3833">
        <v>0</v>
      </c>
      <c r="CP3833">
        <v>0</v>
      </c>
      <c r="CQ3833">
        <v>0</v>
      </c>
      <c r="CR3833">
        <v>0</v>
      </c>
      <c r="CS3833">
        <v>0</v>
      </c>
      <c r="CT3833">
        <v>0</v>
      </c>
      <c r="CU3833">
        <v>0</v>
      </c>
      <c r="CV3833">
        <v>0</v>
      </c>
      <c r="CW3833">
        <v>0</v>
      </c>
      <c r="CX3833">
        <v>0</v>
      </c>
      <c r="CY3833">
        <v>0</v>
      </c>
      <c r="CZ3833">
        <v>0</v>
      </c>
      <c r="DA3833">
        <v>0</v>
      </c>
      <c r="DB3833">
        <v>0</v>
      </c>
      <c r="DC3833">
        <v>0</v>
      </c>
      <c r="DD3833">
        <v>0</v>
      </c>
      <c r="DE3833">
        <v>0</v>
      </c>
      <c r="DF3833">
        <v>0</v>
      </c>
      <c r="DG3833">
        <v>0</v>
      </c>
      <c r="DH3833">
        <v>0</v>
      </c>
      <c r="DI3833">
        <v>0</v>
      </c>
      <c r="DJ3833">
        <v>0</v>
      </c>
      <c r="DK3833">
        <v>0</v>
      </c>
    </row>
    <row r="3834" spans="1:115" hidden="1" x14ac:dyDescent="0.3">
      <c r="A3834">
        <v>6032</v>
      </c>
      <c r="B3834" t="s">
        <v>115</v>
      </c>
      <c r="C3834" t="s">
        <v>140</v>
      </c>
      <c r="D3834" t="s">
        <v>136</v>
      </c>
      <c r="E3834" t="s">
        <v>118</v>
      </c>
      <c r="F3834">
        <v>66</v>
      </c>
      <c r="G3834">
        <v>0</v>
      </c>
      <c r="H3834">
        <v>8</v>
      </c>
      <c r="I3834">
        <v>24</v>
      </c>
      <c r="J3834">
        <v>2019</v>
      </c>
      <c r="K3834">
        <v>2.6673126834804517</v>
      </c>
      <c r="L3834">
        <v>428.69011758165465</v>
      </c>
      <c r="M3834">
        <v>6.9980619495586469E-2</v>
      </c>
      <c r="N3834">
        <v>2.0994185848675944</v>
      </c>
      <c r="O3834">
        <v>0.34466999999999998</v>
      </c>
      <c r="P3834">
        <v>37.270000000000003</v>
      </c>
      <c r="Q3834">
        <v>15</v>
      </c>
      <c r="R3834">
        <v>26</v>
      </c>
      <c r="S3834">
        <v>38534.01</v>
      </c>
      <c r="T3834">
        <v>193</v>
      </c>
      <c r="U3834">
        <v>0.03</v>
      </c>
      <c r="V3834">
        <v>1034.01</v>
      </c>
      <c r="W3834">
        <v>2140.7800000000002</v>
      </c>
      <c r="X3834">
        <v>150</v>
      </c>
      <c r="Y3834">
        <v>43</v>
      </c>
      <c r="Z3834">
        <v>41</v>
      </c>
      <c r="AA3834">
        <v>26</v>
      </c>
      <c r="AB3834">
        <v>6</v>
      </c>
      <c r="AC3834">
        <v>2</v>
      </c>
      <c r="AD3834">
        <v>6</v>
      </c>
      <c r="AE3834">
        <v>2</v>
      </c>
      <c r="AF3834">
        <v>1</v>
      </c>
      <c r="AG3834">
        <v>9</v>
      </c>
      <c r="AH3834">
        <v>3</v>
      </c>
      <c r="AI3834">
        <v>3</v>
      </c>
      <c r="AJ3834">
        <v>2</v>
      </c>
      <c r="AK3834">
        <v>0</v>
      </c>
      <c r="AL3834">
        <v>9</v>
      </c>
      <c r="AM3834">
        <v>3</v>
      </c>
      <c r="AN3834">
        <v>3</v>
      </c>
      <c r="AO3834">
        <v>100</v>
      </c>
      <c r="AP3834">
        <v>2</v>
      </c>
      <c r="AQ3834">
        <v>1</v>
      </c>
      <c r="AR3834">
        <v>0</v>
      </c>
      <c r="AS3834">
        <v>0</v>
      </c>
      <c r="AT3834">
        <v>0</v>
      </c>
      <c r="AU3834">
        <v>0</v>
      </c>
      <c r="AV3834">
        <v>92</v>
      </c>
      <c r="AW3834">
        <v>0</v>
      </c>
      <c r="AX3834">
        <v>30</v>
      </c>
      <c r="AY3834">
        <v>0.32608695652173914</v>
      </c>
      <c r="AZ3834">
        <v>0.34466999999999998</v>
      </c>
      <c r="BA3834">
        <v>0</v>
      </c>
      <c r="BB3834">
        <v>127</v>
      </c>
      <c r="BC3834">
        <v>89</v>
      </c>
      <c r="BD3834">
        <v>0</v>
      </c>
      <c r="BE3834">
        <v>0</v>
      </c>
      <c r="BF3834">
        <v>0</v>
      </c>
      <c r="BG3834">
        <v>0</v>
      </c>
      <c r="BH3834">
        <v>0</v>
      </c>
      <c r="BI3834">
        <v>0</v>
      </c>
      <c r="BJ3834">
        <v>0</v>
      </c>
      <c r="BK3834">
        <v>0</v>
      </c>
      <c r="BL3834">
        <v>0</v>
      </c>
      <c r="BM3834">
        <v>0</v>
      </c>
      <c r="BN3834">
        <v>0</v>
      </c>
      <c r="BO3834">
        <v>0</v>
      </c>
      <c r="BP3834">
        <v>0</v>
      </c>
      <c r="BQ3834">
        <v>0</v>
      </c>
      <c r="BR3834">
        <v>0</v>
      </c>
      <c r="BS3834">
        <v>0</v>
      </c>
      <c r="BT3834">
        <v>0</v>
      </c>
      <c r="BU3834">
        <v>0</v>
      </c>
      <c r="BV3834">
        <v>0</v>
      </c>
      <c r="BW3834">
        <v>0</v>
      </c>
      <c r="BX3834">
        <v>0</v>
      </c>
      <c r="BY3834">
        <v>0</v>
      </c>
      <c r="BZ3834">
        <v>0</v>
      </c>
      <c r="CA3834">
        <v>0</v>
      </c>
      <c r="CB3834">
        <v>0</v>
      </c>
      <c r="CC3834">
        <v>0</v>
      </c>
      <c r="CD3834">
        <v>0</v>
      </c>
      <c r="CE3834">
        <v>0</v>
      </c>
      <c r="CF3834">
        <v>0</v>
      </c>
      <c r="CG3834">
        <v>0</v>
      </c>
      <c r="CH3834">
        <v>0</v>
      </c>
      <c r="CI3834">
        <v>0</v>
      </c>
      <c r="CJ3834">
        <v>0</v>
      </c>
      <c r="CK3834">
        <v>0</v>
      </c>
      <c r="CL3834">
        <v>0</v>
      </c>
      <c r="CM3834">
        <v>0</v>
      </c>
      <c r="CN3834">
        <v>0</v>
      </c>
      <c r="CO3834">
        <v>0</v>
      </c>
      <c r="CP3834">
        <v>0</v>
      </c>
      <c r="CQ3834">
        <v>0</v>
      </c>
      <c r="CR3834">
        <v>0</v>
      </c>
      <c r="CS3834">
        <v>0</v>
      </c>
      <c r="CT3834">
        <v>0</v>
      </c>
      <c r="CU3834">
        <v>0</v>
      </c>
      <c r="CV3834">
        <v>0</v>
      </c>
      <c r="CW3834">
        <v>0</v>
      </c>
      <c r="CX3834">
        <v>0</v>
      </c>
      <c r="CY3834">
        <v>0</v>
      </c>
      <c r="CZ3834">
        <v>0</v>
      </c>
      <c r="DA3834">
        <v>0</v>
      </c>
      <c r="DB3834">
        <v>0</v>
      </c>
      <c r="DC3834">
        <v>0</v>
      </c>
      <c r="DD3834">
        <v>0</v>
      </c>
      <c r="DE3834">
        <v>0</v>
      </c>
      <c r="DF3834">
        <v>0</v>
      </c>
      <c r="DG3834">
        <v>0</v>
      </c>
      <c r="DH3834">
        <v>0</v>
      </c>
      <c r="DI3834">
        <v>0</v>
      </c>
      <c r="DJ3834">
        <v>0</v>
      </c>
      <c r="DK3834">
        <v>0</v>
      </c>
    </row>
    <row r="3835" spans="1:115" hidden="1" x14ac:dyDescent="0.3">
      <c r="A3835">
        <v>6033</v>
      </c>
      <c r="B3835" t="s">
        <v>115</v>
      </c>
      <c r="C3835" t="s">
        <v>140</v>
      </c>
      <c r="D3835" t="s">
        <v>136</v>
      </c>
      <c r="E3835" t="s">
        <v>118</v>
      </c>
      <c r="F3835">
        <v>36</v>
      </c>
      <c r="G3835">
        <v>0</v>
      </c>
      <c r="H3835">
        <v>8</v>
      </c>
      <c r="I3835">
        <v>24</v>
      </c>
      <c r="J3835">
        <v>2019</v>
      </c>
      <c r="K3835">
        <v>2.6673126834804517</v>
      </c>
      <c r="L3835">
        <v>428.69011758165465</v>
      </c>
      <c r="M3835">
        <v>6.9980619495586469E-2</v>
      </c>
      <c r="N3835">
        <v>2.0994185848675944</v>
      </c>
      <c r="O3835">
        <v>0.34466999999999998</v>
      </c>
      <c r="P3835">
        <v>37.270000000000003</v>
      </c>
      <c r="Q3835">
        <v>15</v>
      </c>
      <c r="R3835">
        <v>26</v>
      </c>
      <c r="S3835">
        <v>38534.01</v>
      </c>
      <c r="T3835">
        <v>193</v>
      </c>
      <c r="U3835">
        <v>0.03</v>
      </c>
      <c r="V3835">
        <v>1034.01</v>
      </c>
      <c r="W3835">
        <v>2140.7800000000002</v>
      </c>
      <c r="X3835">
        <v>150</v>
      </c>
      <c r="Y3835">
        <v>43</v>
      </c>
      <c r="Z3835">
        <v>41</v>
      </c>
      <c r="AA3835">
        <v>26</v>
      </c>
      <c r="AB3835">
        <v>6</v>
      </c>
      <c r="AC3835">
        <v>2</v>
      </c>
      <c r="AD3835">
        <v>6</v>
      </c>
      <c r="AE3835">
        <v>2</v>
      </c>
      <c r="AF3835">
        <v>1</v>
      </c>
      <c r="AG3835">
        <v>9</v>
      </c>
      <c r="AH3835">
        <v>3</v>
      </c>
      <c r="AI3835">
        <v>3</v>
      </c>
      <c r="AJ3835">
        <v>2</v>
      </c>
      <c r="AK3835">
        <v>0</v>
      </c>
      <c r="AL3835">
        <v>9</v>
      </c>
      <c r="AM3835">
        <v>3</v>
      </c>
      <c r="AN3835">
        <v>3</v>
      </c>
      <c r="AO3835">
        <v>100</v>
      </c>
      <c r="AP3835">
        <v>2</v>
      </c>
      <c r="AQ3835">
        <v>1</v>
      </c>
      <c r="AR3835">
        <v>0</v>
      </c>
      <c r="AS3835">
        <v>0</v>
      </c>
      <c r="AT3835">
        <v>0</v>
      </c>
      <c r="AU3835">
        <v>0</v>
      </c>
      <c r="AV3835">
        <v>92</v>
      </c>
      <c r="AW3835">
        <v>0</v>
      </c>
      <c r="AX3835">
        <v>30</v>
      </c>
      <c r="AY3835">
        <v>0.32608695652173914</v>
      </c>
      <c r="AZ3835">
        <v>0.34466999999999998</v>
      </c>
      <c r="BA3835">
        <v>0</v>
      </c>
      <c r="BB3835">
        <v>80</v>
      </c>
      <c r="BC3835">
        <v>89</v>
      </c>
      <c r="BD3835">
        <v>0</v>
      </c>
      <c r="BE3835">
        <v>0</v>
      </c>
      <c r="BF3835">
        <v>0</v>
      </c>
      <c r="BG3835">
        <v>0</v>
      </c>
      <c r="BH3835">
        <v>0</v>
      </c>
      <c r="BI3835">
        <v>0</v>
      </c>
      <c r="BJ3835">
        <v>0</v>
      </c>
      <c r="BK3835">
        <v>0</v>
      </c>
      <c r="BL3835">
        <v>0</v>
      </c>
      <c r="BM3835">
        <v>0</v>
      </c>
      <c r="BN3835">
        <v>0</v>
      </c>
      <c r="BO3835">
        <v>0</v>
      </c>
      <c r="BP3835">
        <v>0</v>
      </c>
      <c r="BQ3835">
        <v>0</v>
      </c>
      <c r="BR3835">
        <v>0</v>
      </c>
      <c r="BS3835">
        <v>0</v>
      </c>
      <c r="BT3835">
        <v>0</v>
      </c>
      <c r="BU3835">
        <v>0</v>
      </c>
      <c r="BV3835">
        <v>0</v>
      </c>
      <c r="BW3835">
        <v>0</v>
      </c>
      <c r="BX3835">
        <v>0</v>
      </c>
      <c r="BY3835">
        <v>0</v>
      </c>
      <c r="BZ3835">
        <v>0</v>
      </c>
      <c r="CA3835">
        <v>0</v>
      </c>
      <c r="CB3835">
        <v>0</v>
      </c>
      <c r="CC3835">
        <v>0</v>
      </c>
      <c r="CD3835">
        <v>0</v>
      </c>
      <c r="CE3835">
        <v>0</v>
      </c>
      <c r="CF3835">
        <v>0</v>
      </c>
      <c r="CG3835">
        <v>0</v>
      </c>
      <c r="CH3835">
        <v>0</v>
      </c>
      <c r="CI3835">
        <v>0</v>
      </c>
      <c r="CJ3835">
        <v>0</v>
      </c>
      <c r="CK3835">
        <v>0</v>
      </c>
      <c r="CL3835">
        <v>0</v>
      </c>
      <c r="CM3835">
        <v>0</v>
      </c>
      <c r="CN3835">
        <v>0</v>
      </c>
      <c r="CO3835">
        <v>0</v>
      </c>
      <c r="CP3835">
        <v>0</v>
      </c>
      <c r="CQ3835">
        <v>0</v>
      </c>
      <c r="CR3835">
        <v>0</v>
      </c>
      <c r="CS3835">
        <v>0</v>
      </c>
      <c r="CT3835">
        <v>0</v>
      </c>
      <c r="CU3835">
        <v>0</v>
      </c>
      <c r="CV3835">
        <v>0</v>
      </c>
      <c r="CW3835">
        <v>0</v>
      </c>
      <c r="CX3835">
        <v>0</v>
      </c>
      <c r="CY3835">
        <v>0</v>
      </c>
      <c r="CZ3835">
        <v>0</v>
      </c>
      <c r="DA3835">
        <v>0</v>
      </c>
      <c r="DB3835">
        <v>0</v>
      </c>
      <c r="DC3835">
        <v>0</v>
      </c>
      <c r="DD3835">
        <v>0</v>
      </c>
      <c r="DE3835">
        <v>0</v>
      </c>
      <c r="DF3835">
        <v>0</v>
      </c>
      <c r="DG3835">
        <v>0</v>
      </c>
      <c r="DH3835">
        <v>0</v>
      </c>
      <c r="DI3835">
        <v>0</v>
      </c>
      <c r="DJ3835">
        <v>0</v>
      </c>
      <c r="DK3835">
        <v>0</v>
      </c>
    </row>
    <row r="3836" spans="1:115" hidden="1" x14ac:dyDescent="0.3">
      <c r="A3836">
        <v>6034</v>
      </c>
      <c r="B3836" t="s">
        <v>115</v>
      </c>
      <c r="C3836" t="s">
        <v>140</v>
      </c>
      <c r="D3836" t="s">
        <v>136</v>
      </c>
      <c r="E3836" t="s">
        <v>118</v>
      </c>
      <c r="F3836">
        <v>56</v>
      </c>
      <c r="G3836">
        <v>0</v>
      </c>
      <c r="H3836">
        <v>8</v>
      </c>
      <c r="I3836">
        <v>24</v>
      </c>
      <c r="J3836">
        <v>2019</v>
      </c>
      <c r="K3836">
        <v>2.6673126834804517</v>
      </c>
      <c r="L3836">
        <v>428.69011758165465</v>
      </c>
      <c r="M3836">
        <v>6.0649870229508275E-2</v>
      </c>
      <c r="N3836">
        <v>1.8194961068852489</v>
      </c>
      <c r="O3836">
        <v>0.34466999999999998</v>
      </c>
      <c r="P3836">
        <v>37.270000000000003</v>
      </c>
      <c r="Q3836">
        <v>15</v>
      </c>
      <c r="R3836">
        <v>26</v>
      </c>
      <c r="S3836">
        <v>38534.01</v>
      </c>
      <c r="T3836">
        <v>193</v>
      </c>
      <c r="U3836">
        <v>0.03</v>
      </c>
      <c r="V3836">
        <v>1034.01</v>
      </c>
      <c r="W3836">
        <v>2140.7800000000002</v>
      </c>
      <c r="X3836">
        <v>150</v>
      </c>
      <c r="Y3836">
        <v>43</v>
      </c>
      <c r="Z3836">
        <v>41</v>
      </c>
      <c r="AA3836">
        <v>26</v>
      </c>
      <c r="AB3836">
        <v>6</v>
      </c>
      <c r="AC3836">
        <v>2</v>
      </c>
      <c r="AD3836">
        <v>6</v>
      </c>
      <c r="AE3836">
        <v>2</v>
      </c>
      <c r="AF3836">
        <v>1</v>
      </c>
      <c r="AG3836">
        <v>9</v>
      </c>
      <c r="AH3836">
        <v>3</v>
      </c>
      <c r="AI3836">
        <v>3</v>
      </c>
      <c r="AJ3836">
        <v>2</v>
      </c>
      <c r="AK3836">
        <v>0</v>
      </c>
      <c r="AL3836">
        <v>9</v>
      </c>
      <c r="AM3836">
        <v>3</v>
      </c>
      <c r="AN3836">
        <v>3</v>
      </c>
      <c r="AO3836">
        <v>100</v>
      </c>
      <c r="AP3836">
        <v>2</v>
      </c>
      <c r="AQ3836">
        <v>1</v>
      </c>
      <c r="AR3836">
        <v>0</v>
      </c>
      <c r="AS3836">
        <v>0</v>
      </c>
      <c r="AT3836">
        <v>0</v>
      </c>
      <c r="AU3836">
        <v>0</v>
      </c>
      <c r="AV3836">
        <v>84</v>
      </c>
      <c r="AW3836">
        <v>0</v>
      </c>
      <c r="AX3836">
        <v>26</v>
      </c>
      <c r="AY3836">
        <v>0.30952380952380953</v>
      </c>
      <c r="AZ3836">
        <v>0.34466999999999998</v>
      </c>
      <c r="BA3836">
        <v>0</v>
      </c>
      <c r="BB3836">
        <v>41</v>
      </c>
      <c r="BC3836">
        <v>89</v>
      </c>
      <c r="BD3836">
        <v>0</v>
      </c>
      <c r="BE3836">
        <v>0</v>
      </c>
      <c r="BF3836">
        <v>0</v>
      </c>
      <c r="BG3836">
        <v>0</v>
      </c>
      <c r="BH3836">
        <v>0</v>
      </c>
      <c r="BI3836">
        <v>0</v>
      </c>
      <c r="BJ3836">
        <v>0</v>
      </c>
      <c r="BK3836">
        <v>0</v>
      </c>
      <c r="BL3836">
        <v>0</v>
      </c>
      <c r="BM3836">
        <v>0</v>
      </c>
      <c r="BN3836">
        <v>0</v>
      </c>
      <c r="BO3836">
        <v>0</v>
      </c>
      <c r="BP3836">
        <v>0</v>
      </c>
      <c r="BQ3836">
        <v>0</v>
      </c>
      <c r="BR3836">
        <v>0</v>
      </c>
      <c r="BS3836">
        <v>0</v>
      </c>
      <c r="BT3836">
        <v>0</v>
      </c>
      <c r="BU3836">
        <v>0</v>
      </c>
      <c r="BV3836">
        <v>0</v>
      </c>
      <c r="BW3836">
        <v>0</v>
      </c>
      <c r="BX3836">
        <v>0</v>
      </c>
      <c r="BY3836">
        <v>0</v>
      </c>
      <c r="BZ3836">
        <v>0</v>
      </c>
      <c r="CA3836">
        <v>0</v>
      </c>
      <c r="CB3836">
        <v>0</v>
      </c>
      <c r="CC3836">
        <v>0</v>
      </c>
      <c r="CD3836">
        <v>0</v>
      </c>
      <c r="CE3836">
        <v>0</v>
      </c>
      <c r="CF3836">
        <v>0</v>
      </c>
      <c r="CG3836">
        <v>0</v>
      </c>
      <c r="CH3836">
        <v>0</v>
      </c>
      <c r="CI3836">
        <v>0</v>
      </c>
      <c r="CJ3836">
        <v>0</v>
      </c>
      <c r="CK3836">
        <v>0</v>
      </c>
      <c r="CL3836">
        <v>0</v>
      </c>
      <c r="CM3836">
        <v>0</v>
      </c>
      <c r="CN3836">
        <v>0</v>
      </c>
      <c r="CO3836">
        <v>0</v>
      </c>
      <c r="CP3836">
        <v>0</v>
      </c>
      <c r="CQ3836">
        <v>0</v>
      </c>
      <c r="CR3836">
        <v>0</v>
      </c>
      <c r="CS3836">
        <v>0</v>
      </c>
      <c r="CT3836">
        <v>0</v>
      </c>
      <c r="CU3836">
        <v>0</v>
      </c>
      <c r="CV3836">
        <v>0</v>
      </c>
      <c r="CW3836">
        <v>0</v>
      </c>
      <c r="CX3836">
        <v>0</v>
      </c>
      <c r="CY3836">
        <v>0</v>
      </c>
      <c r="CZ3836">
        <v>0</v>
      </c>
      <c r="DA3836">
        <v>0</v>
      </c>
      <c r="DB3836">
        <v>0</v>
      </c>
      <c r="DC3836">
        <v>0</v>
      </c>
      <c r="DD3836">
        <v>0</v>
      </c>
      <c r="DE3836">
        <v>0</v>
      </c>
      <c r="DF3836">
        <v>0</v>
      </c>
      <c r="DG3836">
        <v>0</v>
      </c>
      <c r="DH3836">
        <v>0</v>
      </c>
      <c r="DI3836">
        <v>0</v>
      </c>
      <c r="DJ3836">
        <v>0</v>
      </c>
      <c r="DK3836">
        <v>0</v>
      </c>
    </row>
    <row r="3837" spans="1:115" hidden="1" x14ac:dyDescent="0.3">
      <c r="A3837">
        <v>6035</v>
      </c>
      <c r="B3837" t="s">
        <v>115</v>
      </c>
      <c r="C3837" t="s">
        <v>140</v>
      </c>
      <c r="D3837" t="s">
        <v>136</v>
      </c>
      <c r="E3837" t="s">
        <v>118</v>
      </c>
      <c r="F3837">
        <v>26</v>
      </c>
      <c r="G3837">
        <v>0</v>
      </c>
      <c r="H3837">
        <v>8</v>
      </c>
      <c r="I3837">
        <v>24</v>
      </c>
      <c r="J3837">
        <v>2019</v>
      </c>
      <c r="K3837">
        <v>2.6673126834804517</v>
      </c>
      <c r="L3837">
        <v>428.69011758165465</v>
      </c>
      <c r="M3837">
        <v>6.2982557546027829E-2</v>
      </c>
      <c r="N3837">
        <v>1.889476726380835</v>
      </c>
      <c r="O3837">
        <v>0.34466999999999998</v>
      </c>
      <c r="P3837">
        <v>37.270000000000003</v>
      </c>
      <c r="Q3837">
        <v>15</v>
      </c>
      <c r="R3837">
        <v>26</v>
      </c>
      <c r="S3837">
        <v>38534.01</v>
      </c>
      <c r="T3837">
        <v>193</v>
      </c>
      <c r="U3837">
        <v>0.03</v>
      </c>
      <c r="V3837">
        <v>1034.01</v>
      </c>
      <c r="W3837">
        <v>2140.7800000000002</v>
      </c>
      <c r="X3837">
        <v>150</v>
      </c>
      <c r="Y3837">
        <v>43</v>
      </c>
      <c r="Z3837">
        <v>41</v>
      </c>
      <c r="AA3837">
        <v>26</v>
      </c>
      <c r="AB3837">
        <v>6</v>
      </c>
      <c r="AC3837">
        <v>2</v>
      </c>
      <c r="AD3837">
        <v>6</v>
      </c>
      <c r="AE3837">
        <v>2</v>
      </c>
      <c r="AF3837">
        <v>1</v>
      </c>
      <c r="AG3837">
        <v>9</v>
      </c>
      <c r="AH3837">
        <v>3</v>
      </c>
      <c r="AI3837">
        <v>3</v>
      </c>
      <c r="AJ3837">
        <v>2</v>
      </c>
      <c r="AK3837">
        <v>0</v>
      </c>
      <c r="AL3837">
        <v>9</v>
      </c>
      <c r="AM3837">
        <v>3</v>
      </c>
      <c r="AN3837">
        <v>3</v>
      </c>
      <c r="AO3837">
        <v>100</v>
      </c>
      <c r="AP3837">
        <v>2</v>
      </c>
      <c r="AQ3837">
        <v>1</v>
      </c>
      <c r="AR3837">
        <v>0</v>
      </c>
      <c r="AS3837">
        <v>0</v>
      </c>
      <c r="AT3837">
        <v>0</v>
      </c>
      <c r="AU3837">
        <v>0</v>
      </c>
      <c r="AV3837">
        <v>96</v>
      </c>
      <c r="AW3837">
        <v>0</v>
      </c>
      <c r="AX3837">
        <v>27</v>
      </c>
      <c r="AY3837">
        <v>0.28125</v>
      </c>
      <c r="AZ3837">
        <v>0.34466999999999998</v>
      </c>
      <c r="BA3837">
        <v>0</v>
      </c>
      <c r="BB3837">
        <v>62</v>
      </c>
      <c r="BC3837">
        <v>89</v>
      </c>
      <c r="BD3837">
        <v>0</v>
      </c>
      <c r="BE3837">
        <v>0</v>
      </c>
      <c r="BF3837">
        <v>0</v>
      </c>
      <c r="BG3837">
        <v>0</v>
      </c>
      <c r="BH3837">
        <v>0</v>
      </c>
      <c r="BI3837">
        <v>0</v>
      </c>
      <c r="BJ3837">
        <v>0</v>
      </c>
      <c r="BK3837">
        <v>0</v>
      </c>
      <c r="BL3837">
        <v>0</v>
      </c>
      <c r="BM3837">
        <v>0</v>
      </c>
      <c r="BN3837">
        <v>0</v>
      </c>
      <c r="BO3837">
        <v>0</v>
      </c>
      <c r="BP3837">
        <v>0</v>
      </c>
      <c r="BQ3837">
        <v>0</v>
      </c>
      <c r="BR3837">
        <v>0</v>
      </c>
      <c r="BS3837">
        <v>0</v>
      </c>
      <c r="BT3837">
        <v>0</v>
      </c>
      <c r="BU3837">
        <v>0</v>
      </c>
      <c r="BV3837">
        <v>0</v>
      </c>
      <c r="BW3837">
        <v>0</v>
      </c>
      <c r="BX3837">
        <v>0</v>
      </c>
      <c r="BY3837">
        <v>0</v>
      </c>
      <c r="BZ3837">
        <v>0</v>
      </c>
      <c r="CA3837">
        <v>0</v>
      </c>
      <c r="CB3837">
        <v>0</v>
      </c>
      <c r="CC3837">
        <v>0</v>
      </c>
      <c r="CD3837">
        <v>0</v>
      </c>
      <c r="CE3837">
        <v>0</v>
      </c>
      <c r="CF3837">
        <v>0</v>
      </c>
      <c r="CG3837">
        <v>0</v>
      </c>
      <c r="CH3837">
        <v>0</v>
      </c>
      <c r="CI3837">
        <v>0</v>
      </c>
      <c r="CJ3837">
        <v>0</v>
      </c>
      <c r="CK3837">
        <v>0</v>
      </c>
      <c r="CL3837">
        <v>0</v>
      </c>
      <c r="CM3837">
        <v>0</v>
      </c>
      <c r="CN3837">
        <v>0</v>
      </c>
      <c r="CO3837">
        <v>0</v>
      </c>
      <c r="CP3837">
        <v>0</v>
      </c>
      <c r="CQ3837">
        <v>0</v>
      </c>
      <c r="CR3837">
        <v>0</v>
      </c>
      <c r="CS3837">
        <v>0</v>
      </c>
      <c r="CT3837">
        <v>0</v>
      </c>
      <c r="CU3837">
        <v>0</v>
      </c>
      <c r="CV3837">
        <v>0</v>
      </c>
      <c r="CW3837">
        <v>0</v>
      </c>
      <c r="CX3837">
        <v>0</v>
      </c>
      <c r="CY3837">
        <v>0</v>
      </c>
      <c r="CZ3837">
        <v>0</v>
      </c>
      <c r="DA3837">
        <v>0</v>
      </c>
      <c r="DB3837">
        <v>0</v>
      </c>
      <c r="DC3837">
        <v>0</v>
      </c>
      <c r="DD3837">
        <v>0</v>
      </c>
      <c r="DE3837">
        <v>0</v>
      </c>
      <c r="DF3837">
        <v>0</v>
      </c>
      <c r="DG3837">
        <v>0</v>
      </c>
      <c r="DH3837">
        <v>0</v>
      </c>
      <c r="DI3837">
        <v>0</v>
      </c>
      <c r="DJ3837">
        <v>0</v>
      </c>
      <c r="DK3837">
        <v>0</v>
      </c>
    </row>
    <row r="3838" spans="1:115" hidden="1" x14ac:dyDescent="0.3">
      <c r="A3838">
        <v>6036</v>
      </c>
      <c r="B3838" t="s">
        <v>115</v>
      </c>
      <c r="C3838" t="s">
        <v>140</v>
      </c>
      <c r="D3838" t="s">
        <v>136</v>
      </c>
      <c r="E3838" t="s">
        <v>118</v>
      </c>
      <c r="F3838">
        <v>43</v>
      </c>
      <c r="G3838">
        <v>0</v>
      </c>
      <c r="H3838">
        <v>8</v>
      </c>
      <c r="I3838">
        <v>24</v>
      </c>
      <c r="J3838">
        <v>2019</v>
      </c>
      <c r="K3838">
        <v>2.6673126834804517</v>
      </c>
      <c r="L3838">
        <v>428.69011758165465</v>
      </c>
      <c r="M3838">
        <v>7.2313306812106029E-2</v>
      </c>
      <c r="N3838">
        <v>2.1693992043631809</v>
      </c>
      <c r="O3838">
        <v>0.34466999999999998</v>
      </c>
      <c r="P3838">
        <v>37.270000000000003</v>
      </c>
      <c r="Q3838">
        <v>15</v>
      </c>
      <c r="R3838">
        <v>26</v>
      </c>
      <c r="S3838">
        <v>38534.01</v>
      </c>
      <c r="T3838">
        <v>193</v>
      </c>
      <c r="U3838">
        <v>0.03</v>
      </c>
      <c r="V3838">
        <v>1034.01</v>
      </c>
      <c r="W3838">
        <v>2140.7800000000002</v>
      </c>
      <c r="X3838">
        <v>150</v>
      </c>
      <c r="Y3838">
        <v>43</v>
      </c>
      <c r="Z3838">
        <v>41</v>
      </c>
      <c r="AA3838">
        <v>26</v>
      </c>
      <c r="AB3838">
        <v>6</v>
      </c>
      <c r="AC3838">
        <v>2</v>
      </c>
      <c r="AD3838">
        <v>6</v>
      </c>
      <c r="AE3838">
        <v>2</v>
      </c>
      <c r="AF3838">
        <v>1</v>
      </c>
      <c r="AG3838">
        <v>9</v>
      </c>
      <c r="AH3838">
        <v>3</v>
      </c>
      <c r="AI3838">
        <v>3</v>
      </c>
      <c r="AJ3838">
        <v>2</v>
      </c>
      <c r="AK3838">
        <v>0</v>
      </c>
      <c r="AL3838">
        <v>9</v>
      </c>
      <c r="AM3838">
        <v>3</v>
      </c>
      <c r="AN3838">
        <v>3</v>
      </c>
      <c r="AO3838">
        <v>100</v>
      </c>
      <c r="AP3838">
        <v>2</v>
      </c>
      <c r="AQ3838">
        <v>1</v>
      </c>
      <c r="AR3838">
        <v>0</v>
      </c>
      <c r="AS3838">
        <v>0</v>
      </c>
      <c r="AT3838">
        <v>0</v>
      </c>
      <c r="AU3838">
        <v>0</v>
      </c>
      <c r="AV3838">
        <v>89</v>
      </c>
      <c r="AW3838">
        <v>0</v>
      </c>
      <c r="AX3838">
        <v>31</v>
      </c>
      <c r="AY3838">
        <v>0.34831460674157305</v>
      </c>
      <c r="AZ3838">
        <v>0.34466999999999998</v>
      </c>
      <c r="BA3838">
        <v>0</v>
      </c>
      <c r="BB3838">
        <v>101</v>
      </c>
      <c r="BC3838">
        <v>52</v>
      </c>
      <c r="BD3838">
        <v>0</v>
      </c>
      <c r="BE3838">
        <v>0</v>
      </c>
      <c r="BF3838">
        <v>0</v>
      </c>
      <c r="BG3838">
        <v>0</v>
      </c>
      <c r="BH3838">
        <v>0</v>
      </c>
      <c r="BI3838">
        <v>0</v>
      </c>
      <c r="BJ3838">
        <v>0</v>
      </c>
      <c r="BK3838">
        <v>0</v>
      </c>
      <c r="BL3838">
        <v>0</v>
      </c>
      <c r="BM3838">
        <v>0</v>
      </c>
      <c r="BN3838">
        <v>0</v>
      </c>
      <c r="BO3838">
        <v>0</v>
      </c>
      <c r="BP3838">
        <v>0</v>
      </c>
      <c r="BQ3838">
        <v>0</v>
      </c>
      <c r="BR3838">
        <v>0</v>
      </c>
      <c r="BS3838">
        <v>0</v>
      </c>
      <c r="BT3838">
        <v>0</v>
      </c>
      <c r="BU3838">
        <v>0</v>
      </c>
      <c r="BV3838">
        <v>0</v>
      </c>
      <c r="BW3838">
        <v>0</v>
      </c>
      <c r="BX3838">
        <v>0</v>
      </c>
      <c r="BY3838">
        <v>0</v>
      </c>
      <c r="BZ3838">
        <v>0</v>
      </c>
      <c r="CA3838">
        <v>0</v>
      </c>
      <c r="CB3838">
        <v>0</v>
      </c>
      <c r="CC3838">
        <v>0</v>
      </c>
      <c r="CD3838">
        <v>0</v>
      </c>
      <c r="CE3838">
        <v>0</v>
      </c>
      <c r="CF3838">
        <v>0</v>
      </c>
      <c r="CG3838">
        <v>0</v>
      </c>
      <c r="CH3838">
        <v>0</v>
      </c>
      <c r="CI3838">
        <v>0</v>
      </c>
      <c r="CJ3838">
        <v>0</v>
      </c>
      <c r="CK3838">
        <v>0</v>
      </c>
      <c r="CL3838">
        <v>0</v>
      </c>
      <c r="CM3838">
        <v>0</v>
      </c>
      <c r="CN3838">
        <v>0</v>
      </c>
      <c r="CO3838">
        <v>0</v>
      </c>
      <c r="CP3838">
        <v>0</v>
      </c>
      <c r="CQ3838">
        <v>0</v>
      </c>
      <c r="CR3838">
        <v>0</v>
      </c>
      <c r="CS3838">
        <v>0</v>
      </c>
      <c r="CT3838">
        <v>0</v>
      </c>
      <c r="CU3838">
        <v>0</v>
      </c>
      <c r="CV3838">
        <v>0</v>
      </c>
      <c r="CW3838">
        <v>0</v>
      </c>
      <c r="CX3838">
        <v>0</v>
      </c>
      <c r="CY3838">
        <v>0</v>
      </c>
      <c r="CZ3838">
        <v>0</v>
      </c>
      <c r="DA3838">
        <v>0</v>
      </c>
      <c r="DB3838">
        <v>0</v>
      </c>
      <c r="DC3838">
        <v>0</v>
      </c>
      <c r="DD3838">
        <v>0</v>
      </c>
      <c r="DE3838">
        <v>0</v>
      </c>
      <c r="DF3838">
        <v>0</v>
      </c>
      <c r="DG3838">
        <v>0</v>
      </c>
      <c r="DH3838">
        <v>0</v>
      </c>
      <c r="DI3838">
        <v>0</v>
      </c>
      <c r="DJ3838">
        <v>0</v>
      </c>
      <c r="DK3838">
        <v>0</v>
      </c>
    </row>
    <row r="3839" spans="1:115" hidden="1" x14ac:dyDescent="0.3">
      <c r="A3839">
        <v>6037</v>
      </c>
      <c r="B3839" t="s">
        <v>115</v>
      </c>
      <c r="C3839" t="s">
        <v>140</v>
      </c>
      <c r="D3839" t="s">
        <v>136</v>
      </c>
      <c r="E3839" t="s">
        <v>118</v>
      </c>
      <c r="F3839">
        <v>52</v>
      </c>
      <c r="G3839">
        <v>0</v>
      </c>
      <c r="H3839">
        <v>8</v>
      </c>
      <c r="I3839">
        <v>24</v>
      </c>
      <c r="J3839">
        <v>2019</v>
      </c>
      <c r="K3839">
        <v>2.6673126834804517</v>
      </c>
      <c r="L3839">
        <v>428.69011758165465</v>
      </c>
      <c r="M3839">
        <v>6.5315244862547375E-2</v>
      </c>
      <c r="N3839">
        <v>1.9594573458764213</v>
      </c>
      <c r="O3839">
        <v>0.34466999999999998</v>
      </c>
      <c r="P3839">
        <v>37.270000000000003</v>
      </c>
      <c r="Q3839">
        <v>15</v>
      </c>
      <c r="R3839">
        <v>26</v>
      </c>
      <c r="S3839">
        <v>38534.01</v>
      </c>
      <c r="T3839">
        <v>193</v>
      </c>
      <c r="U3839">
        <v>0.03</v>
      </c>
      <c r="V3839">
        <v>1034.01</v>
      </c>
      <c r="W3839">
        <v>2140.7800000000002</v>
      </c>
      <c r="X3839">
        <v>150</v>
      </c>
      <c r="Y3839">
        <v>43</v>
      </c>
      <c r="Z3839">
        <v>41</v>
      </c>
      <c r="AA3839">
        <v>26</v>
      </c>
      <c r="AB3839">
        <v>6</v>
      </c>
      <c r="AC3839">
        <v>2</v>
      </c>
      <c r="AD3839">
        <v>6</v>
      </c>
      <c r="AE3839">
        <v>2</v>
      </c>
      <c r="AF3839">
        <v>1</v>
      </c>
      <c r="AG3839">
        <v>9</v>
      </c>
      <c r="AH3839">
        <v>3</v>
      </c>
      <c r="AI3839">
        <v>3</v>
      </c>
      <c r="AJ3839">
        <v>2</v>
      </c>
      <c r="AK3839">
        <v>0</v>
      </c>
      <c r="AL3839">
        <v>9</v>
      </c>
      <c r="AM3839">
        <v>3</v>
      </c>
      <c r="AN3839">
        <v>3</v>
      </c>
      <c r="AO3839">
        <v>100</v>
      </c>
      <c r="AP3839">
        <v>2</v>
      </c>
      <c r="AQ3839">
        <v>1</v>
      </c>
      <c r="AR3839">
        <v>0</v>
      </c>
      <c r="AS3839">
        <v>0</v>
      </c>
      <c r="AT3839">
        <v>0</v>
      </c>
      <c r="AU3839">
        <v>0</v>
      </c>
      <c r="AV3839">
        <v>98</v>
      </c>
      <c r="AW3839">
        <v>0</v>
      </c>
      <c r="AX3839">
        <v>28</v>
      </c>
      <c r="AY3839">
        <v>0.2857142857142857</v>
      </c>
      <c r="AZ3839">
        <v>0.34466999999999998</v>
      </c>
      <c r="BA3839">
        <v>0</v>
      </c>
      <c r="BB3839">
        <v>41</v>
      </c>
      <c r="BC3839">
        <v>114</v>
      </c>
      <c r="BD3839">
        <v>0</v>
      </c>
      <c r="BE3839">
        <v>0</v>
      </c>
      <c r="BF3839">
        <v>0</v>
      </c>
      <c r="BG3839">
        <v>0</v>
      </c>
      <c r="BH3839">
        <v>0</v>
      </c>
      <c r="BI3839">
        <v>0</v>
      </c>
      <c r="BJ3839">
        <v>0</v>
      </c>
      <c r="BK3839">
        <v>0</v>
      </c>
      <c r="BL3839">
        <v>0</v>
      </c>
      <c r="BM3839">
        <v>0</v>
      </c>
      <c r="BN3839">
        <v>0</v>
      </c>
      <c r="BO3839">
        <v>0</v>
      </c>
      <c r="BP3839">
        <v>0</v>
      </c>
      <c r="BQ3839">
        <v>0</v>
      </c>
      <c r="BR3839">
        <v>0</v>
      </c>
      <c r="BS3839">
        <v>0</v>
      </c>
      <c r="BT3839">
        <v>0</v>
      </c>
      <c r="BU3839">
        <v>0</v>
      </c>
      <c r="BV3839">
        <v>0</v>
      </c>
      <c r="BW3839">
        <v>0</v>
      </c>
      <c r="BX3839">
        <v>0</v>
      </c>
      <c r="BY3839">
        <v>0</v>
      </c>
      <c r="BZ3839">
        <v>0</v>
      </c>
      <c r="CA3839">
        <v>0</v>
      </c>
      <c r="CB3839">
        <v>0</v>
      </c>
      <c r="CC3839">
        <v>0</v>
      </c>
      <c r="CD3839">
        <v>0</v>
      </c>
      <c r="CE3839">
        <v>0</v>
      </c>
      <c r="CF3839">
        <v>0</v>
      </c>
      <c r="CG3839">
        <v>0</v>
      </c>
      <c r="CH3839">
        <v>0</v>
      </c>
      <c r="CI3839">
        <v>0</v>
      </c>
      <c r="CJ3839">
        <v>0</v>
      </c>
      <c r="CK3839">
        <v>0</v>
      </c>
      <c r="CL3839">
        <v>0</v>
      </c>
      <c r="CM3839">
        <v>0</v>
      </c>
      <c r="CN3839">
        <v>0</v>
      </c>
      <c r="CO3839">
        <v>0</v>
      </c>
      <c r="CP3839">
        <v>0</v>
      </c>
      <c r="CQ3839">
        <v>0</v>
      </c>
      <c r="CR3839">
        <v>0</v>
      </c>
      <c r="CS3839">
        <v>0</v>
      </c>
      <c r="CT3839">
        <v>0</v>
      </c>
      <c r="CU3839">
        <v>0</v>
      </c>
      <c r="CV3839">
        <v>0</v>
      </c>
      <c r="CW3839">
        <v>0</v>
      </c>
      <c r="CX3839">
        <v>0</v>
      </c>
      <c r="CY3839">
        <v>0</v>
      </c>
      <c r="CZ3839">
        <v>0</v>
      </c>
      <c r="DA3839">
        <v>0</v>
      </c>
      <c r="DB3839">
        <v>0</v>
      </c>
      <c r="DC3839">
        <v>0</v>
      </c>
      <c r="DD3839">
        <v>0</v>
      </c>
      <c r="DE3839">
        <v>0</v>
      </c>
      <c r="DF3839">
        <v>0</v>
      </c>
      <c r="DG3839">
        <v>0</v>
      </c>
      <c r="DH3839">
        <v>0</v>
      </c>
      <c r="DI3839">
        <v>0</v>
      </c>
      <c r="DJ3839">
        <v>0</v>
      </c>
      <c r="DK3839">
        <v>0</v>
      </c>
    </row>
    <row r="3840" spans="1:115" hidden="1" x14ac:dyDescent="0.3">
      <c r="A3840">
        <v>6038</v>
      </c>
      <c r="B3840" t="s">
        <v>115</v>
      </c>
      <c r="C3840" t="s">
        <v>140</v>
      </c>
      <c r="D3840" t="s">
        <v>136</v>
      </c>
      <c r="E3840" t="s">
        <v>118</v>
      </c>
      <c r="F3840">
        <v>98</v>
      </c>
      <c r="G3840">
        <v>0</v>
      </c>
      <c r="H3840">
        <v>8</v>
      </c>
      <c r="I3840">
        <v>24</v>
      </c>
      <c r="J3840">
        <v>2019</v>
      </c>
      <c r="K3840">
        <v>2.6673126834804517</v>
      </c>
      <c r="L3840">
        <v>428.69011758165465</v>
      </c>
      <c r="M3840">
        <v>6.2982557546027829E-2</v>
      </c>
      <c r="N3840">
        <v>1.889476726380835</v>
      </c>
      <c r="O3840">
        <v>0.34466999999999998</v>
      </c>
      <c r="P3840">
        <v>37.270000000000003</v>
      </c>
      <c r="Q3840">
        <v>15</v>
      </c>
      <c r="R3840">
        <v>26</v>
      </c>
      <c r="S3840">
        <v>38534.01</v>
      </c>
      <c r="T3840">
        <v>193</v>
      </c>
      <c r="U3840">
        <v>0.03</v>
      </c>
      <c r="V3840">
        <v>1034.01</v>
      </c>
      <c r="W3840">
        <v>2140.7800000000002</v>
      </c>
      <c r="X3840">
        <v>150</v>
      </c>
      <c r="Y3840">
        <v>43</v>
      </c>
      <c r="Z3840">
        <v>41</v>
      </c>
      <c r="AA3840">
        <v>26</v>
      </c>
      <c r="AB3840">
        <v>6</v>
      </c>
      <c r="AC3840">
        <v>2</v>
      </c>
      <c r="AD3840">
        <v>6</v>
      </c>
      <c r="AE3840">
        <v>2</v>
      </c>
      <c r="AF3840">
        <v>1</v>
      </c>
      <c r="AG3840">
        <v>9</v>
      </c>
      <c r="AH3840">
        <v>3</v>
      </c>
      <c r="AI3840">
        <v>3</v>
      </c>
      <c r="AJ3840">
        <v>2</v>
      </c>
      <c r="AK3840">
        <v>0</v>
      </c>
      <c r="AL3840">
        <v>9</v>
      </c>
      <c r="AM3840">
        <v>3</v>
      </c>
      <c r="AN3840">
        <v>3</v>
      </c>
      <c r="AO3840">
        <v>100</v>
      </c>
      <c r="AP3840">
        <v>2</v>
      </c>
      <c r="AQ3840">
        <v>1</v>
      </c>
      <c r="AR3840">
        <v>0</v>
      </c>
      <c r="AS3840">
        <v>0</v>
      </c>
      <c r="AT3840">
        <v>0</v>
      </c>
      <c r="AU3840">
        <v>0</v>
      </c>
      <c r="AV3840">
        <v>91</v>
      </c>
      <c r="AW3840">
        <v>0</v>
      </c>
      <c r="AX3840">
        <v>27</v>
      </c>
      <c r="AY3840">
        <v>0.2967032967032967</v>
      </c>
      <c r="AZ3840">
        <v>0.34466999999999998</v>
      </c>
      <c r="BA3840">
        <v>0</v>
      </c>
      <c r="BB3840">
        <v>93</v>
      </c>
      <c r="BC3840">
        <v>115</v>
      </c>
      <c r="BD3840">
        <v>0</v>
      </c>
      <c r="BE3840">
        <v>0</v>
      </c>
      <c r="BF3840">
        <v>0</v>
      </c>
      <c r="BG3840">
        <v>0</v>
      </c>
      <c r="BH3840">
        <v>0</v>
      </c>
      <c r="BI3840">
        <v>0</v>
      </c>
      <c r="BJ3840">
        <v>0</v>
      </c>
      <c r="BK3840">
        <v>0</v>
      </c>
      <c r="BL3840">
        <v>0</v>
      </c>
      <c r="BM3840">
        <v>0</v>
      </c>
      <c r="BN3840">
        <v>0</v>
      </c>
      <c r="BO3840">
        <v>0</v>
      </c>
      <c r="BP3840">
        <v>0</v>
      </c>
      <c r="BQ3840">
        <v>0</v>
      </c>
      <c r="BR3840">
        <v>0</v>
      </c>
      <c r="BS3840">
        <v>0</v>
      </c>
      <c r="BT3840">
        <v>0</v>
      </c>
      <c r="BU3840">
        <v>0</v>
      </c>
      <c r="BV3840">
        <v>0</v>
      </c>
      <c r="BW3840">
        <v>0</v>
      </c>
      <c r="BX3840">
        <v>0</v>
      </c>
      <c r="BY3840">
        <v>0</v>
      </c>
      <c r="BZ3840">
        <v>0</v>
      </c>
      <c r="CA3840">
        <v>0</v>
      </c>
      <c r="CB3840">
        <v>0</v>
      </c>
      <c r="CC3840">
        <v>0</v>
      </c>
      <c r="CD3840">
        <v>0</v>
      </c>
      <c r="CE3840">
        <v>0</v>
      </c>
      <c r="CF3840">
        <v>0</v>
      </c>
      <c r="CG3840">
        <v>0</v>
      </c>
      <c r="CH3840">
        <v>0</v>
      </c>
      <c r="CI3840">
        <v>0</v>
      </c>
      <c r="CJ3840">
        <v>0</v>
      </c>
      <c r="CK3840">
        <v>0</v>
      </c>
      <c r="CL3840">
        <v>0</v>
      </c>
      <c r="CM3840">
        <v>0</v>
      </c>
      <c r="CN3840">
        <v>0</v>
      </c>
      <c r="CO3840">
        <v>0</v>
      </c>
      <c r="CP3840">
        <v>0</v>
      </c>
      <c r="CQ3840">
        <v>0</v>
      </c>
      <c r="CR3840">
        <v>0</v>
      </c>
      <c r="CS3840">
        <v>0</v>
      </c>
      <c r="CT3840">
        <v>0</v>
      </c>
      <c r="CU3840">
        <v>0</v>
      </c>
      <c r="CV3840">
        <v>0</v>
      </c>
      <c r="CW3840">
        <v>0</v>
      </c>
      <c r="CX3840">
        <v>0</v>
      </c>
      <c r="CY3840">
        <v>0</v>
      </c>
      <c r="CZ3840">
        <v>0</v>
      </c>
      <c r="DA3840">
        <v>0</v>
      </c>
      <c r="DB3840">
        <v>0</v>
      </c>
      <c r="DC3840">
        <v>0</v>
      </c>
      <c r="DD3840">
        <v>0</v>
      </c>
      <c r="DE3840">
        <v>0</v>
      </c>
      <c r="DF3840">
        <v>0</v>
      </c>
      <c r="DG3840">
        <v>0</v>
      </c>
      <c r="DH3840">
        <v>0</v>
      </c>
      <c r="DI3840">
        <v>0</v>
      </c>
      <c r="DJ3840">
        <v>0</v>
      </c>
      <c r="DK3840">
        <v>0</v>
      </c>
    </row>
    <row r="3841" spans="1:115" hidden="1" x14ac:dyDescent="0.3">
      <c r="A3841">
        <v>6039</v>
      </c>
      <c r="B3841" t="s">
        <v>115</v>
      </c>
      <c r="C3841" t="s">
        <v>140</v>
      </c>
      <c r="D3841" t="s">
        <v>136</v>
      </c>
      <c r="E3841" t="s">
        <v>118</v>
      </c>
      <c r="F3841">
        <v>61</v>
      </c>
      <c r="G3841">
        <v>0</v>
      </c>
      <c r="H3841">
        <v>8</v>
      </c>
      <c r="I3841">
        <v>24</v>
      </c>
      <c r="J3841">
        <v>2019</v>
      </c>
      <c r="K3841">
        <v>2.6673126834804517</v>
      </c>
      <c r="L3841">
        <v>428.69011758165465</v>
      </c>
      <c r="M3841">
        <v>6.2982557546027829E-2</v>
      </c>
      <c r="N3841">
        <v>1.889476726380835</v>
      </c>
      <c r="O3841">
        <v>0.34466999999999998</v>
      </c>
      <c r="P3841">
        <v>37.270000000000003</v>
      </c>
      <c r="Q3841">
        <v>15</v>
      </c>
      <c r="R3841">
        <v>26</v>
      </c>
      <c r="S3841">
        <v>38534.01</v>
      </c>
      <c r="T3841">
        <v>193</v>
      </c>
      <c r="U3841">
        <v>0.03</v>
      </c>
      <c r="V3841">
        <v>1034.01</v>
      </c>
      <c r="W3841">
        <v>2140.7800000000002</v>
      </c>
      <c r="X3841">
        <v>150</v>
      </c>
      <c r="Y3841">
        <v>43</v>
      </c>
      <c r="Z3841">
        <v>41</v>
      </c>
      <c r="AA3841">
        <v>26</v>
      </c>
      <c r="AB3841">
        <v>6</v>
      </c>
      <c r="AC3841">
        <v>2</v>
      </c>
      <c r="AD3841">
        <v>6</v>
      </c>
      <c r="AE3841">
        <v>2</v>
      </c>
      <c r="AF3841">
        <v>1</v>
      </c>
      <c r="AG3841">
        <v>9</v>
      </c>
      <c r="AH3841">
        <v>3</v>
      </c>
      <c r="AI3841">
        <v>3</v>
      </c>
      <c r="AJ3841">
        <v>2</v>
      </c>
      <c r="AK3841">
        <v>0</v>
      </c>
      <c r="AL3841">
        <v>9</v>
      </c>
      <c r="AM3841">
        <v>3</v>
      </c>
      <c r="AN3841">
        <v>3</v>
      </c>
      <c r="AO3841">
        <v>100</v>
      </c>
      <c r="AP3841">
        <v>2</v>
      </c>
      <c r="AQ3841">
        <v>1</v>
      </c>
      <c r="AR3841">
        <v>0</v>
      </c>
      <c r="AS3841">
        <v>0</v>
      </c>
      <c r="AT3841">
        <v>0</v>
      </c>
      <c r="AU3841">
        <v>0</v>
      </c>
      <c r="AV3841">
        <v>86</v>
      </c>
      <c r="AW3841">
        <v>0</v>
      </c>
      <c r="AX3841">
        <v>27</v>
      </c>
      <c r="AY3841">
        <v>0.31395348837209303</v>
      </c>
      <c r="AZ3841">
        <v>0.34466999999999998</v>
      </c>
      <c r="BA3841">
        <v>0</v>
      </c>
      <c r="BB3841">
        <v>127</v>
      </c>
      <c r="BC3841">
        <v>60</v>
      </c>
      <c r="BD3841">
        <v>0</v>
      </c>
      <c r="BE3841">
        <v>0</v>
      </c>
      <c r="BF3841">
        <v>0</v>
      </c>
      <c r="BG3841">
        <v>0</v>
      </c>
      <c r="BH3841">
        <v>0</v>
      </c>
      <c r="BI3841">
        <v>0</v>
      </c>
      <c r="BJ3841">
        <v>0</v>
      </c>
      <c r="BK3841">
        <v>0</v>
      </c>
      <c r="BL3841">
        <v>0</v>
      </c>
      <c r="BM3841">
        <v>0</v>
      </c>
      <c r="BN3841">
        <v>0</v>
      </c>
      <c r="BO3841">
        <v>0</v>
      </c>
      <c r="BP3841">
        <v>0</v>
      </c>
      <c r="BQ3841">
        <v>0</v>
      </c>
      <c r="BR3841">
        <v>0</v>
      </c>
      <c r="BS3841">
        <v>0</v>
      </c>
      <c r="BT3841">
        <v>0</v>
      </c>
      <c r="BU3841">
        <v>0</v>
      </c>
      <c r="BV3841">
        <v>0</v>
      </c>
      <c r="BW3841">
        <v>0</v>
      </c>
      <c r="BX3841">
        <v>0</v>
      </c>
      <c r="BY3841">
        <v>0</v>
      </c>
      <c r="BZ3841">
        <v>0</v>
      </c>
      <c r="CA3841">
        <v>0</v>
      </c>
      <c r="CB3841">
        <v>0</v>
      </c>
      <c r="CC3841">
        <v>0</v>
      </c>
      <c r="CD3841">
        <v>0</v>
      </c>
      <c r="CE3841">
        <v>0</v>
      </c>
      <c r="CF3841">
        <v>0</v>
      </c>
      <c r="CG3841">
        <v>0</v>
      </c>
      <c r="CH3841">
        <v>0</v>
      </c>
      <c r="CI3841">
        <v>0</v>
      </c>
      <c r="CJ3841">
        <v>0</v>
      </c>
      <c r="CK3841">
        <v>0</v>
      </c>
      <c r="CL3841">
        <v>0</v>
      </c>
      <c r="CM3841">
        <v>0</v>
      </c>
      <c r="CN3841">
        <v>0</v>
      </c>
      <c r="CO3841">
        <v>0</v>
      </c>
      <c r="CP3841">
        <v>0</v>
      </c>
      <c r="CQ3841">
        <v>0</v>
      </c>
      <c r="CR3841">
        <v>0</v>
      </c>
      <c r="CS3841">
        <v>0</v>
      </c>
      <c r="CT3841">
        <v>0</v>
      </c>
      <c r="CU3841">
        <v>0</v>
      </c>
      <c r="CV3841">
        <v>0</v>
      </c>
      <c r="CW3841">
        <v>0</v>
      </c>
      <c r="CX3841">
        <v>0</v>
      </c>
      <c r="CY3841">
        <v>0</v>
      </c>
      <c r="CZ3841">
        <v>0</v>
      </c>
      <c r="DA3841">
        <v>0</v>
      </c>
      <c r="DB3841">
        <v>0</v>
      </c>
      <c r="DC3841">
        <v>0</v>
      </c>
      <c r="DD3841">
        <v>0</v>
      </c>
      <c r="DE3841">
        <v>0</v>
      </c>
      <c r="DF3841">
        <v>0</v>
      </c>
      <c r="DG3841">
        <v>0</v>
      </c>
      <c r="DH3841">
        <v>0</v>
      </c>
      <c r="DI3841">
        <v>0</v>
      </c>
      <c r="DJ3841">
        <v>0</v>
      </c>
      <c r="DK3841">
        <v>0</v>
      </c>
    </row>
    <row r="3842" spans="1:115" hidden="1" x14ac:dyDescent="0.3">
      <c r="A3842">
        <v>6040</v>
      </c>
      <c r="B3842" t="s">
        <v>115</v>
      </c>
      <c r="C3842" t="s">
        <v>140</v>
      </c>
      <c r="D3842" t="s">
        <v>136</v>
      </c>
      <c r="E3842" t="s">
        <v>118</v>
      </c>
      <c r="F3842">
        <v>44</v>
      </c>
      <c r="G3842">
        <v>0</v>
      </c>
      <c r="H3842">
        <v>8</v>
      </c>
      <c r="I3842">
        <v>24</v>
      </c>
      <c r="J3842">
        <v>2019</v>
      </c>
      <c r="K3842">
        <v>2.6673126834804517</v>
      </c>
      <c r="L3842">
        <v>428.69011758165465</v>
      </c>
      <c r="M3842">
        <v>6.2982557546027829E-2</v>
      </c>
      <c r="N3842">
        <v>1.889476726380835</v>
      </c>
      <c r="O3842">
        <v>0.34466999999999998</v>
      </c>
      <c r="P3842">
        <v>37.270000000000003</v>
      </c>
      <c r="Q3842">
        <v>15</v>
      </c>
      <c r="R3842">
        <v>26</v>
      </c>
      <c r="S3842">
        <v>38534.01</v>
      </c>
      <c r="T3842">
        <v>193</v>
      </c>
      <c r="U3842">
        <v>0.03</v>
      </c>
      <c r="V3842">
        <v>1034.01</v>
      </c>
      <c r="W3842">
        <v>2140.7800000000002</v>
      </c>
      <c r="X3842">
        <v>150</v>
      </c>
      <c r="Y3842">
        <v>43</v>
      </c>
      <c r="Z3842">
        <v>41</v>
      </c>
      <c r="AA3842">
        <v>26</v>
      </c>
      <c r="AB3842">
        <v>6</v>
      </c>
      <c r="AC3842">
        <v>2</v>
      </c>
      <c r="AD3842">
        <v>6</v>
      </c>
      <c r="AE3842">
        <v>2</v>
      </c>
      <c r="AF3842">
        <v>1</v>
      </c>
      <c r="AG3842">
        <v>9</v>
      </c>
      <c r="AH3842">
        <v>3</v>
      </c>
      <c r="AI3842">
        <v>3</v>
      </c>
      <c r="AJ3842">
        <v>2</v>
      </c>
      <c r="AK3842">
        <v>0</v>
      </c>
      <c r="AL3842">
        <v>9</v>
      </c>
      <c r="AM3842">
        <v>3</v>
      </c>
      <c r="AN3842">
        <v>3</v>
      </c>
      <c r="AO3842">
        <v>100</v>
      </c>
      <c r="AP3842">
        <v>2</v>
      </c>
      <c r="AQ3842">
        <v>1</v>
      </c>
      <c r="AR3842">
        <v>0</v>
      </c>
      <c r="AS3842">
        <v>0</v>
      </c>
      <c r="AT3842">
        <v>0</v>
      </c>
      <c r="AU3842">
        <v>0</v>
      </c>
      <c r="AV3842">
        <v>91</v>
      </c>
      <c r="AW3842">
        <v>0</v>
      </c>
      <c r="AX3842">
        <v>27</v>
      </c>
      <c r="AY3842">
        <v>0.2967032967032967</v>
      </c>
      <c r="AZ3842">
        <v>0.34466999999999998</v>
      </c>
      <c r="BA3842">
        <v>0</v>
      </c>
      <c r="BB3842">
        <v>101</v>
      </c>
      <c r="BC3842">
        <v>74</v>
      </c>
      <c r="BD3842">
        <v>0</v>
      </c>
      <c r="BE3842">
        <v>0</v>
      </c>
      <c r="BF3842">
        <v>0</v>
      </c>
      <c r="BG3842">
        <v>0</v>
      </c>
      <c r="BH3842">
        <v>0</v>
      </c>
      <c r="BI3842">
        <v>0</v>
      </c>
      <c r="BJ3842">
        <v>0</v>
      </c>
      <c r="BK3842">
        <v>0</v>
      </c>
      <c r="BL3842">
        <v>0</v>
      </c>
      <c r="BM3842">
        <v>0</v>
      </c>
      <c r="BN3842">
        <v>0</v>
      </c>
      <c r="BO3842">
        <v>0</v>
      </c>
      <c r="BP3842">
        <v>0</v>
      </c>
      <c r="BQ3842">
        <v>0</v>
      </c>
      <c r="BR3842">
        <v>0</v>
      </c>
      <c r="BS3842">
        <v>0</v>
      </c>
      <c r="BT3842">
        <v>0</v>
      </c>
      <c r="BU3842">
        <v>0</v>
      </c>
      <c r="BV3842">
        <v>0</v>
      </c>
      <c r="BW3842">
        <v>0</v>
      </c>
      <c r="BX3842">
        <v>0</v>
      </c>
      <c r="BY3842">
        <v>0</v>
      </c>
      <c r="BZ3842">
        <v>0</v>
      </c>
      <c r="CA3842">
        <v>0</v>
      </c>
      <c r="CB3842">
        <v>0</v>
      </c>
      <c r="CC3842">
        <v>0</v>
      </c>
      <c r="CD3842">
        <v>0</v>
      </c>
      <c r="CE3842">
        <v>0</v>
      </c>
      <c r="CF3842">
        <v>0</v>
      </c>
      <c r="CG3842">
        <v>0</v>
      </c>
      <c r="CH3842">
        <v>0</v>
      </c>
      <c r="CI3842">
        <v>0</v>
      </c>
      <c r="CJ3842">
        <v>0</v>
      </c>
      <c r="CK3842">
        <v>0</v>
      </c>
      <c r="CL3842">
        <v>0</v>
      </c>
      <c r="CM3842">
        <v>0</v>
      </c>
      <c r="CN3842">
        <v>0</v>
      </c>
      <c r="CO3842">
        <v>0</v>
      </c>
      <c r="CP3842">
        <v>0</v>
      </c>
      <c r="CQ3842">
        <v>0</v>
      </c>
      <c r="CR3842">
        <v>0</v>
      </c>
      <c r="CS3842">
        <v>0</v>
      </c>
      <c r="CT3842">
        <v>0</v>
      </c>
      <c r="CU3842">
        <v>0</v>
      </c>
      <c r="CV3842">
        <v>0</v>
      </c>
      <c r="CW3842">
        <v>0</v>
      </c>
      <c r="CX3842">
        <v>0</v>
      </c>
      <c r="CY3842">
        <v>0</v>
      </c>
      <c r="CZ3842">
        <v>0</v>
      </c>
      <c r="DA3842">
        <v>0</v>
      </c>
      <c r="DB3842">
        <v>0</v>
      </c>
      <c r="DC3842">
        <v>0</v>
      </c>
      <c r="DD3842">
        <v>0</v>
      </c>
      <c r="DE3842">
        <v>0</v>
      </c>
      <c r="DF3842">
        <v>0</v>
      </c>
      <c r="DG3842">
        <v>0</v>
      </c>
      <c r="DH3842">
        <v>0</v>
      </c>
      <c r="DI3842">
        <v>0</v>
      </c>
      <c r="DJ3842">
        <v>0</v>
      </c>
      <c r="DK3842">
        <v>0</v>
      </c>
    </row>
    <row r="3843" spans="1:115" hidden="1" x14ac:dyDescent="0.3">
      <c r="A3843">
        <v>6041</v>
      </c>
      <c r="B3843" t="s">
        <v>115</v>
      </c>
      <c r="C3843" t="s">
        <v>140</v>
      </c>
      <c r="D3843" t="s">
        <v>136</v>
      </c>
      <c r="E3843" t="s">
        <v>118</v>
      </c>
      <c r="F3843">
        <v>68</v>
      </c>
      <c r="G3843">
        <v>0</v>
      </c>
      <c r="H3843">
        <v>8</v>
      </c>
      <c r="I3843">
        <v>24</v>
      </c>
      <c r="J3843">
        <v>2019</v>
      </c>
      <c r="K3843">
        <v>2.6673126834804517</v>
      </c>
      <c r="L3843">
        <v>428.69011758165465</v>
      </c>
      <c r="M3843">
        <v>6.9980619495586469E-2</v>
      </c>
      <c r="N3843">
        <v>2.0994185848675944</v>
      </c>
      <c r="O3843">
        <v>0.34466999999999998</v>
      </c>
      <c r="P3843">
        <v>37.270000000000003</v>
      </c>
      <c r="Q3843">
        <v>15</v>
      </c>
      <c r="R3843">
        <v>26</v>
      </c>
      <c r="S3843">
        <v>38534.01</v>
      </c>
      <c r="T3843">
        <v>193</v>
      </c>
      <c r="U3843">
        <v>0.03</v>
      </c>
      <c r="V3843">
        <v>1034.01</v>
      </c>
      <c r="W3843">
        <v>2140.7800000000002</v>
      </c>
      <c r="X3843">
        <v>150</v>
      </c>
      <c r="Y3843">
        <v>43</v>
      </c>
      <c r="Z3843">
        <v>41</v>
      </c>
      <c r="AA3843">
        <v>26</v>
      </c>
      <c r="AB3843">
        <v>6</v>
      </c>
      <c r="AC3843">
        <v>2</v>
      </c>
      <c r="AD3843">
        <v>6</v>
      </c>
      <c r="AE3843">
        <v>2</v>
      </c>
      <c r="AF3843">
        <v>1</v>
      </c>
      <c r="AG3843">
        <v>9</v>
      </c>
      <c r="AH3843">
        <v>3</v>
      </c>
      <c r="AI3843">
        <v>3</v>
      </c>
      <c r="AJ3843">
        <v>2</v>
      </c>
      <c r="AK3843">
        <v>0</v>
      </c>
      <c r="AL3843">
        <v>9</v>
      </c>
      <c r="AM3843">
        <v>3</v>
      </c>
      <c r="AN3843">
        <v>3</v>
      </c>
      <c r="AO3843">
        <v>100</v>
      </c>
      <c r="AP3843">
        <v>2</v>
      </c>
      <c r="AQ3843">
        <v>1</v>
      </c>
      <c r="AR3843">
        <v>0</v>
      </c>
      <c r="AS3843">
        <v>0</v>
      </c>
      <c r="AT3843">
        <v>0</v>
      </c>
      <c r="AU3843">
        <v>0</v>
      </c>
      <c r="AV3843">
        <v>97</v>
      </c>
      <c r="AW3843">
        <v>0</v>
      </c>
      <c r="AX3843">
        <v>30</v>
      </c>
      <c r="AY3843">
        <v>0.30927835051546393</v>
      </c>
      <c r="AZ3843">
        <v>0.34466999999999998</v>
      </c>
      <c r="BA3843">
        <v>0</v>
      </c>
      <c r="BB3843">
        <v>127</v>
      </c>
      <c r="BC3843">
        <v>115</v>
      </c>
      <c r="BD3843">
        <v>0</v>
      </c>
      <c r="BE3843">
        <v>0</v>
      </c>
      <c r="BF3843">
        <v>0</v>
      </c>
      <c r="BG3843">
        <v>0</v>
      </c>
      <c r="BH3843">
        <v>0</v>
      </c>
      <c r="BI3843">
        <v>0</v>
      </c>
      <c r="BJ3843">
        <v>0</v>
      </c>
      <c r="BK3843">
        <v>0</v>
      </c>
      <c r="BL3843">
        <v>0</v>
      </c>
      <c r="BM3843">
        <v>0</v>
      </c>
      <c r="BN3843">
        <v>0</v>
      </c>
      <c r="BO3843">
        <v>0</v>
      </c>
      <c r="BP3843">
        <v>0</v>
      </c>
      <c r="BQ3843">
        <v>0</v>
      </c>
      <c r="BR3843">
        <v>0</v>
      </c>
      <c r="BS3843">
        <v>0</v>
      </c>
      <c r="BT3843">
        <v>0</v>
      </c>
      <c r="BU3843">
        <v>0</v>
      </c>
      <c r="BV3843">
        <v>0</v>
      </c>
      <c r="BW3843">
        <v>0</v>
      </c>
      <c r="BX3843">
        <v>0</v>
      </c>
      <c r="BY3843">
        <v>0</v>
      </c>
      <c r="BZ3843">
        <v>0</v>
      </c>
      <c r="CA3843">
        <v>0</v>
      </c>
      <c r="CB3843">
        <v>0</v>
      </c>
      <c r="CC3843">
        <v>0</v>
      </c>
      <c r="CD3843">
        <v>0</v>
      </c>
      <c r="CE3843">
        <v>0</v>
      </c>
      <c r="CF3843">
        <v>0</v>
      </c>
      <c r="CG3843">
        <v>0</v>
      </c>
      <c r="CH3843">
        <v>0</v>
      </c>
      <c r="CI3843">
        <v>0</v>
      </c>
      <c r="CJ3843">
        <v>0</v>
      </c>
      <c r="CK3843">
        <v>0</v>
      </c>
      <c r="CL3843">
        <v>0</v>
      </c>
      <c r="CM3843">
        <v>0</v>
      </c>
      <c r="CN3843">
        <v>0</v>
      </c>
      <c r="CO3843">
        <v>0</v>
      </c>
      <c r="CP3843">
        <v>0</v>
      </c>
      <c r="CQ3843">
        <v>0</v>
      </c>
      <c r="CR3843">
        <v>0</v>
      </c>
      <c r="CS3843">
        <v>0</v>
      </c>
      <c r="CT3843">
        <v>0</v>
      </c>
      <c r="CU3843">
        <v>0</v>
      </c>
      <c r="CV3843">
        <v>0</v>
      </c>
      <c r="CW3843">
        <v>0</v>
      </c>
      <c r="CX3843">
        <v>0</v>
      </c>
      <c r="CY3843">
        <v>0</v>
      </c>
      <c r="CZ3843">
        <v>0</v>
      </c>
      <c r="DA3843">
        <v>0</v>
      </c>
      <c r="DB3843">
        <v>0</v>
      </c>
      <c r="DC3843">
        <v>0</v>
      </c>
      <c r="DD3843">
        <v>0</v>
      </c>
      <c r="DE3843">
        <v>0</v>
      </c>
      <c r="DF3843">
        <v>0</v>
      </c>
      <c r="DG3843">
        <v>0</v>
      </c>
      <c r="DH3843">
        <v>0</v>
      </c>
      <c r="DI3843">
        <v>0</v>
      </c>
      <c r="DJ3843">
        <v>0</v>
      </c>
      <c r="DK3843">
        <v>0</v>
      </c>
    </row>
    <row r="3844" spans="1:115" hidden="1" x14ac:dyDescent="0.3">
      <c r="A3844">
        <v>6042</v>
      </c>
      <c r="B3844" t="s">
        <v>115</v>
      </c>
      <c r="C3844" t="s">
        <v>140</v>
      </c>
      <c r="D3844" t="s">
        <v>136</v>
      </c>
      <c r="E3844" t="s">
        <v>118</v>
      </c>
      <c r="F3844">
        <v>41</v>
      </c>
      <c r="G3844">
        <v>0</v>
      </c>
      <c r="H3844">
        <v>8</v>
      </c>
      <c r="I3844">
        <v>24</v>
      </c>
      <c r="J3844">
        <v>2019</v>
      </c>
      <c r="K3844">
        <v>2.6673126834804517</v>
      </c>
      <c r="L3844">
        <v>428.69011758165465</v>
      </c>
      <c r="M3844">
        <v>5.8317182912988728E-2</v>
      </c>
      <c r="N3844">
        <v>1.7495154873896619</v>
      </c>
      <c r="O3844">
        <v>0.34466999999999998</v>
      </c>
      <c r="P3844">
        <v>37.270000000000003</v>
      </c>
      <c r="Q3844">
        <v>15</v>
      </c>
      <c r="R3844">
        <v>26</v>
      </c>
      <c r="S3844">
        <v>38534.01</v>
      </c>
      <c r="T3844">
        <v>193</v>
      </c>
      <c r="U3844">
        <v>0.03</v>
      </c>
      <c r="V3844">
        <v>1034.01</v>
      </c>
      <c r="W3844">
        <v>2140.7800000000002</v>
      </c>
      <c r="X3844">
        <v>150</v>
      </c>
      <c r="Y3844">
        <v>43</v>
      </c>
      <c r="Z3844">
        <v>41</v>
      </c>
      <c r="AA3844">
        <v>26</v>
      </c>
      <c r="AB3844">
        <v>6</v>
      </c>
      <c r="AC3844">
        <v>2</v>
      </c>
      <c r="AD3844">
        <v>6</v>
      </c>
      <c r="AE3844">
        <v>2</v>
      </c>
      <c r="AF3844">
        <v>1</v>
      </c>
      <c r="AG3844">
        <v>9</v>
      </c>
      <c r="AH3844">
        <v>3</v>
      </c>
      <c r="AI3844">
        <v>3</v>
      </c>
      <c r="AJ3844">
        <v>2</v>
      </c>
      <c r="AK3844">
        <v>0</v>
      </c>
      <c r="AL3844">
        <v>9</v>
      </c>
      <c r="AM3844">
        <v>3</v>
      </c>
      <c r="AN3844">
        <v>3</v>
      </c>
      <c r="AO3844">
        <v>100</v>
      </c>
      <c r="AP3844">
        <v>2</v>
      </c>
      <c r="AQ3844">
        <v>1</v>
      </c>
      <c r="AR3844">
        <v>0</v>
      </c>
      <c r="AS3844">
        <v>0</v>
      </c>
      <c r="AT3844">
        <v>0</v>
      </c>
      <c r="AU3844">
        <v>0</v>
      </c>
      <c r="AV3844">
        <v>82</v>
      </c>
      <c r="AW3844">
        <v>0</v>
      </c>
      <c r="AX3844">
        <v>25</v>
      </c>
      <c r="AY3844">
        <v>0.3048780487804878</v>
      </c>
      <c r="AZ3844">
        <v>0.34466999999999998</v>
      </c>
      <c r="BA3844">
        <v>0</v>
      </c>
      <c r="BB3844">
        <v>101</v>
      </c>
      <c r="BC3844">
        <v>60</v>
      </c>
      <c r="BD3844">
        <v>0</v>
      </c>
      <c r="BE3844">
        <v>0</v>
      </c>
      <c r="BF3844">
        <v>0</v>
      </c>
      <c r="BG3844">
        <v>0</v>
      </c>
      <c r="BH3844">
        <v>0</v>
      </c>
      <c r="BI3844">
        <v>0</v>
      </c>
      <c r="BJ3844">
        <v>0</v>
      </c>
      <c r="BK3844">
        <v>0</v>
      </c>
      <c r="BL3844">
        <v>0</v>
      </c>
      <c r="BM3844">
        <v>0</v>
      </c>
      <c r="BN3844">
        <v>0</v>
      </c>
      <c r="BO3844">
        <v>0</v>
      </c>
      <c r="BP3844">
        <v>0</v>
      </c>
      <c r="BQ3844">
        <v>0</v>
      </c>
      <c r="BR3844">
        <v>0</v>
      </c>
      <c r="BS3844">
        <v>0</v>
      </c>
      <c r="BT3844">
        <v>0</v>
      </c>
      <c r="BU3844">
        <v>0</v>
      </c>
      <c r="BV3844">
        <v>0</v>
      </c>
      <c r="BW3844">
        <v>0</v>
      </c>
      <c r="BX3844">
        <v>0</v>
      </c>
      <c r="BY3844">
        <v>0</v>
      </c>
      <c r="BZ3844">
        <v>0</v>
      </c>
      <c r="CA3844">
        <v>0</v>
      </c>
      <c r="CB3844">
        <v>0</v>
      </c>
      <c r="CC3844">
        <v>0</v>
      </c>
      <c r="CD3844">
        <v>0</v>
      </c>
      <c r="CE3844">
        <v>0</v>
      </c>
      <c r="CF3844">
        <v>0</v>
      </c>
      <c r="CG3844">
        <v>0</v>
      </c>
      <c r="CH3844">
        <v>0</v>
      </c>
      <c r="CI3844">
        <v>0</v>
      </c>
      <c r="CJ3844">
        <v>0</v>
      </c>
      <c r="CK3844">
        <v>0</v>
      </c>
      <c r="CL3844">
        <v>0</v>
      </c>
      <c r="CM3844">
        <v>0</v>
      </c>
      <c r="CN3844">
        <v>0</v>
      </c>
      <c r="CO3844">
        <v>0</v>
      </c>
      <c r="CP3844">
        <v>0</v>
      </c>
      <c r="CQ3844">
        <v>0</v>
      </c>
      <c r="CR3844">
        <v>0</v>
      </c>
      <c r="CS3844">
        <v>0</v>
      </c>
      <c r="CT3844">
        <v>0</v>
      </c>
      <c r="CU3844">
        <v>0</v>
      </c>
      <c r="CV3844">
        <v>0</v>
      </c>
      <c r="CW3844">
        <v>0</v>
      </c>
      <c r="CX3844">
        <v>0</v>
      </c>
      <c r="CY3844">
        <v>0</v>
      </c>
      <c r="CZ3844">
        <v>0</v>
      </c>
      <c r="DA3844">
        <v>0</v>
      </c>
      <c r="DB3844">
        <v>0</v>
      </c>
      <c r="DC3844">
        <v>0</v>
      </c>
      <c r="DD3844">
        <v>0</v>
      </c>
      <c r="DE3844">
        <v>0</v>
      </c>
      <c r="DF3844">
        <v>0</v>
      </c>
      <c r="DG3844">
        <v>0</v>
      </c>
      <c r="DH3844">
        <v>0</v>
      </c>
      <c r="DI3844">
        <v>0</v>
      </c>
      <c r="DJ3844">
        <v>0</v>
      </c>
      <c r="DK3844">
        <v>0</v>
      </c>
    </row>
    <row r="3845" spans="1:115" hidden="1" x14ac:dyDescent="0.3">
      <c r="A3845">
        <v>6043</v>
      </c>
      <c r="B3845" t="s">
        <v>115</v>
      </c>
      <c r="C3845" t="s">
        <v>140</v>
      </c>
      <c r="D3845" t="s">
        <v>136</v>
      </c>
      <c r="E3845" t="s">
        <v>118</v>
      </c>
      <c r="F3845">
        <v>85</v>
      </c>
      <c r="G3845">
        <v>0</v>
      </c>
      <c r="H3845">
        <v>8</v>
      </c>
      <c r="I3845">
        <v>24</v>
      </c>
      <c r="J3845">
        <v>2019</v>
      </c>
      <c r="K3845">
        <v>2.6673126834804517</v>
      </c>
      <c r="L3845">
        <v>428.69011758165465</v>
      </c>
      <c r="M3845">
        <v>6.2982557546027829E-2</v>
      </c>
      <c r="N3845">
        <v>1.889476726380835</v>
      </c>
      <c r="O3845">
        <v>0.34466999999999998</v>
      </c>
      <c r="P3845">
        <v>37.270000000000003</v>
      </c>
      <c r="Q3845">
        <v>15</v>
      </c>
      <c r="R3845">
        <v>26</v>
      </c>
      <c r="S3845">
        <v>38534.01</v>
      </c>
      <c r="T3845">
        <v>193</v>
      </c>
      <c r="U3845">
        <v>0.03</v>
      </c>
      <c r="V3845">
        <v>1034.01</v>
      </c>
      <c r="W3845">
        <v>2140.7800000000002</v>
      </c>
      <c r="X3845">
        <v>150</v>
      </c>
      <c r="Y3845">
        <v>43</v>
      </c>
      <c r="Z3845">
        <v>41</v>
      </c>
      <c r="AA3845">
        <v>26</v>
      </c>
      <c r="AB3845">
        <v>6</v>
      </c>
      <c r="AC3845">
        <v>2</v>
      </c>
      <c r="AD3845">
        <v>6</v>
      </c>
      <c r="AE3845">
        <v>2</v>
      </c>
      <c r="AF3845">
        <v>1</v>
      </c>
      <c r="AG3845">
        <v>9</v>
      </c>
      <c r="AH3845">
        <v>3</v>
      </c>
      <c r="AI3845">
        <v>3</v>
      </c>
      <c r="AJ3845">
        <v>2</v>
      </c>
      <c r="AK3845">
        <v>0</v>
      </c>
      <c r="AL3845">
        <v>9</v>
      </c>
      <c r="AM3845">
        <v>3</v>
      </c>
      <c r="AN3845">
        <v>3</v>
      </c>
      <c r="AO3845">
        <v>100</v>
      </c>
      <c r="AP3845">
        <v>2</v>
      </c>
      <c r="AQ3845">
        <v>1</v>
      </c>
      <c r="AR3845">
        <v>0</v>
      </c>
      <c r="AS3845">
        <v>0</v>
      </c>
      <c r="AT3845">
        <v>0</v>
      </c>
      <c r="AU3845">
        <v>0</v>
      </c>
      <c r="AV3845">
        <v>86</v>
      </c>
      <c r="AW3845">
        <v>0</v>
      </c>
      <c r="AX3845">
        <v>27</v>
      </c>
      <c r="AY3845">
        <v>0.31395348837209303</v>
      </c>
      <c r="AZ3845">
        <v>0.34466999999999998</v>
      </c>
      <c r="BA3845">
        <v>0</v>
      </c>
      <c r="BB3845">
        <v>107</v>
      </c>
      <c r="BC3845">
        <v>70</v>
      </c>
      <c r="BD3845">
        <v>0</v>
      </c>
      <c r="BE3845">
        <v>0</v>
      </c>
      <c r="BF3845">
        <v>0</v>
      </c>
      <c r="BG3845">
        <v>0</v>
      </c>
      <c r="BH3845">
        <v>0</v>
      </c>
      <c r="BI3845">
        <v>0</v>
      </c>
      <c r="BJ3845">
        <v>0</v>
      </c>
      <c r="BK3845">
        <v>0</v>
      </c>
      <c r="BL3845">
        <v>0</v>
      </c>
      <c r="BM3845">
        <v>0</v>
      </c>
      <c r="BN3845">
        <v>0</v>
      </c>
      <c r="BO3845">
        <v>0</v>
      </c>
      <c r="BP3845">
        <v>0</v>
      </c>
      <c r="BQ3845">
        <v>0</v>
      </c>
      <c r="BR3845">
        <v>0</v>
      </c>
      <c r="BS3845">
        <v>0</v>
      </c>
      <c r="BT3845">
        <v>0</v>
      </c>
      <c r="BU3845">
        <v>0</v>
      </c>
      <c r="BV3845">
        <v>0</v>
      </c>
      <c r="BW3845">
        <v>0</v>
      </c>
      <c r="BX3845">
        <v>0</v>
      </c>
      <c r="BY3845">
        <v>0</v>
      </c>
      <c r="BZ3845">
        <v>0</v>
      </c>
      <c r="CA3845">
        <v>0</v>
      </c>
      <c r="CB3845">
        <v>0</v>
      </c>
      <c r="CC3845">
        <v>0</v>
      </c>
      <c r="CD3845">
        <v>0</v>
      </c>
      <c r="CE3845">
        <v>0</v>
      </c>
      <c r="CF3845">
        <v>0</v>
      </c>
      <c r="CG3845">
        <v>0</v>
      </c>
      <c r="CH3845">
        <v>0</v>
      </c>
      <c r="CI3845">
        <v>0</v>
      </c>
      <c r="CJ3845">
        <v>0</v>
      </c>
      <c r="CK3845">
        <v>0</v>
      </c>
      <c r="CL3845">
        <v>0</v>
      </c>
      <c r="CM3845">
        <v>0</v>
      </c>
      <c r="CN3845">
        <v>0</v>
      </c>
      <c r="CO3845">
        <v>0</v>
      </c>
      <c r="CP3845">
        <v>0</v>
      </c>
      <c r="CQ3845">
        <v>0</v>
      </c>
      <c r="CR3845">
        <v>0</v>
      </c>
      <c r="CS3845">
        <v>0</v>
      </c>
      <c r="CT3845">
        <v>0</v>
      </c>
      <c r="CU3845">
        <v>0</v>
      </c>
      <c r="CV3845">
        <v>0</v>
      </c>
      <c r="CW3845">
        <v>0</v>
      </c>
      <c r="CX3845">
        <v>0</v>
      </c>
      <c r="CY3845">
        <v>0</v>
      </c>
      <c r="CZ3845">
        <v>0</v>
      </c>
      <c r="DA3845">
        <v>0</v>
      </c>
      <c r="DB3845">
        <v>0</v>
      </c>
      <c r="DC3845">
        <v>0</v>
      </c>
      <c r="DD3845">
        <v>0</v>
      </c>
      <c r="DE3845">
        <v>0</v>
      </c>
      <c r="DF3845">
        <v>0</v>
      </c>
      <c r="DG3845">
        <v>0</v>
      </c>
      <c r="DH3845">
        <v>0</v>
      </c>
      <c r="DI3845">
        <v>0</v>
      </c>
      <c r="DJ3845">
        <v>0</v>
      </c>
      <c r="DK3845">
        <v>0</v>
      </c>
    </row>
    <row r="3846" spans="1:115" hidden="1" x14ac:dyDescent="0.3">
      <c r="A3846">
        <v>6044</v>
      </c>
      <c r="B3846" t="s">
        <v>115</v>
      </c>
      <c r="C3846" t="s">
        <v>140</v>
      </c>
      <c r="D3846" t="s">
        <v>136</v>
      </c>
      <c r="E3846" t="s">
        <v>118</v>
      </c>
      <c r="F3846">
        <v>79</v>
      </c>
      <c r="G3846">
        <v>0</v>
      </c>
      <c r="H3846">
        <v>8</v>
      </c>
      <c r="I3846">
        <v>24</v>
      </c>
      <c r="J3846">
        <v>2019</v>
      </c>
      <c r="K3846">
        <v>2.6673126834804517</v>
      </c>
      <c r="L3846">
        <v>428.69011758165465</v>
      </c>
      <c r="M3846">
        <v>4.4321059013871435E-2</v>
      </c>
      <c r="N3846">
        <v>1.3296317704161431</v>
      </c>
      <c r="O3846">
        <v>0.34466999999999998</v>
      </c>
      <c r="P3846">
        <v>37.270000000000003</v>
      </c>
      <c r="Q3846">
        <v>15</v>
      </c>
      <c r="R3846">
        <v>26</v>
      </c>
      <c r="S3846">
        <v>38534.01</v>
      </c>
      <c r="T3846">
        <v>193</v>
      </c>
      <c r="U3846">
        <v>0.03</v>
      </c>
      <c r="V3846">
        <v>1034.01</v>
      </c>
      <c r="W3846">
        <v>2140.7800000000002</v>
      </c>
      <c r="X3846">
        <v>150</v>
      </c>
      <c r="Y3846">
        <v>43</v>
      </c>
      <c r="Z3846">
        <v>41</v>
      </c>
      <c r="AA3846">
        <v>26</v>
      </c>
      <c r="AB3846">
        <v>6</v>
      </c>
      <c r="AC3846">
        <v>2</v>
      </c>
      <c r="AD3846">
        <v>6</v>
      </c>
      <c r="AE3846">
        <v>2</v>
      </c>
      <c r="AF3846">
        <v>1</v>
      </c>
      <c r="AG3846">
        <v>9</v>
      </c>
      <c r="AH3846">
        <v>3</v>
      </c>
      <c r="AI3846">
        <v>3</v>
      </c>
      <c r="AJ3846">
        <v>2</v>
      </c>
      <c r="AK3846">
        <v>0</v>
      </c>
      <c r="AL3846">
        <v>9</v>
      </c>
      <c r="AM3846">
        <v>3</v>
      </c>
      <c r="AN3846">
        <v>3</v>
      </c>
      <c r="AO3846">
        <v>100</v>
      </c>
      <c r="AP3846">
        <v>2</v>
      </c>
      <c r="AQ3846">
        <v>1</v>
      </c>
      <c r="AR3846">
        <v>0</v>
      </c>
      <c r="AS3846">
        <v>0</v>
      </c>
      <c r="AT3846">
        <v>0</v>
      </c>
      <c r="AU3846">
        <v>0</v>
      </c>
      <c r="AV3846">
        <v>70</v>
      </c>
      <c r="AW3846">
        <v>0</v>
      </c>
      <c r="AX3846">
        <v>19</v>
      </c>
      <c r="AY3846">
        <v>0.27142857142857141</v>
      </c>
      <c r="AZ3846">
        <v>0.34466999999999998</v>
      </c>
      <c r="BA3846">
        <v>0</v>
      </c>
      <c r="BB3846">
        <v>81</v>
      </c>
      <c r="BC3846">
        <v>126</v>
      </c>
      <c r="BD3846">
        <v>0</v>
      </c>
      <c r="BE3846">
        <v>0</v>
      </c>
      <c r="BF3846">
        <v>0</v>
      </c>
      <c r="BG3846">
        <v>0</v>
      </c>
      <c r="BH3846">
        <v>0</v>
      </c>
      <c r="BI3846">
        <v>0</v>
      </c>
      <c r="BJ3846">
        <v>0</v>
      </c>
      <c r="BK3846">
        <v>0</v>
      </c>
      <c r="BL3846">
        <v>0</v>
      </c>
      <c r="BM3846">
        <v>0</v>
      </c>
      <c r="BN3846">
        <v>0</v>
      </c>
      <c r="BO3846">
        <v>0</v>
      </c>
      <c r="BP3846">
        <v>0</v>
      </c>
      <c r="BQ3846">
        <v>0</v>
      </c>
      <c r="BR3846">
        <v>0</v>
      </c>
      <c r="BS3846">
        <v>0</v>
      </c>
      <c r="BT3846">
        <v>0</v>
      </c>
      <c r="BU3846">
        <v>0</v>
      </c>
      <c r="BV3846">
        <v>0</v>
      </c>
      <c r="BW3846">
        <v>0</v>
      </c>
      <c r="BX3846">
        <v>0</v>
      </c>
      <c r="BY3846">
        <v>0</v>
      </c>
      <c r="BZ3846">
        <v>0</v>
      </c>
      <c r="CA3846">
        <v>0</v>
      </c>
      <c r="CB3846">
        <v>0</v>
      </c>
      <c r="CC3846">
        <v>0</v>
      </c>
      <c r="CD3846">
        <v>0</v>
      </c>
      <c r="CE3846">
        <v>0</v>
      </c>
      <c r="CF3846">
        <v>0</v>
      </c>
      <c r="CG3846">
        <v>0</v>
      </c>
      <c r="CH3846">
        <v>0</v>
      </c>
      <c r="CI3846">
        <v>0</v>
      </c>
      <c r="CJ3846">
        <v>0</v>
      </c>
      <c r="CK3846">
        <v>0</v>
      </c>
      <c r="CL3846">
        <v>0</v>
      </c>
      <c r="CM3846">
        <v>0</v>
      </c>
      <c r="CN3846">
        <v>0</v>
      </c>
      <c r="CO3846">
        <v>0</v>
      </c>
      <c r="CP3846">
        <v>0</v>
      </c>
      <c r="CQ3846">
        <v>0</v>
      </c>
      <c r="CR3846">
        <v>0</v>
      </c>
      <c r="CS3846">
        <v>0</v>
      </c>
      <c r="CT3846">
        <v>0</v>
      </c>
      <c r="CU3846">
        <v>0</v>
      </c>
      <c r="CV3846">
        <v>0</v>
      </c>
      <c r="CW3846">
        <v>0</v>
      </c>
      <c r="CX3846">
        <v>0</v>
      </c>
      <c r="CY3846">
        <v>0</v>
      </c>
      <c r="CZ3846">
        <v>0</v>
      </c>
      <c r="DA3846">
        <v>0</v>
      </c>
      <c r="DB3846">
        <v>0</v>
      </c>
      <c r="DC3846">
        <v>0</v>
      </c>
      <c r="DD3846">
        <v>0</v>
      </c>
      <c r="DE3846">
        <v>0</v>
      </c>
      <c r="DF3846">
        <v>0</v>
      </c>
      <c r="DG3846">
        <v>0</v>
      </c>
      <c r="DH3846">
        <v>0</v>
      </c>
      <c r="DI3846">
        <v>0</v>
      </c>
      <c r="DJ3846">
        <v>0</v>
      </c>
      <c r="DK3846">
        <v>0</v>
      </c>
    </row>
    <row r="3847" spans="1:115" hidden="1" x14ac:dyDescent="0.3">
      <c r="A3847">
        <v>6045</v>
      </c>
      <c r="B3847" t="s">
        <v>115</v>
      </c>
      <c r="C3847" t="s">
        <v>140</v>
      </c>
      <c r="D3847" t="s">
        <v>136</v>
      </c>
      <c r="E3847" t="s">
        <v>118</v>
      </c>
      <c r="F3847">
        <v>71</v>
      </c>
      <c r="G3847">
        <v>0</v>
      </c>
      <c r="H3847">
        <v>8</v>
      </c>
      <c r="I3847">
        <v>24</v>
      </c>
      <c r="J3847">
        <v>2019</v>
      </c>
      <c r="K3847">
        <v>2.6673126834804517</v>
      </c>
      <c r="L3847">
        <v>428.69011758165465</v>
      </c>
      <c r="M3847">
        <v>4.6653746330390981E-2</v>
      </c>
      <c r="N3847">
        <v>1.3996123899117296</v>
      </c>
      <c r="O3847">
        <v>0.34466999999999998</v>
      </c>
      <c r="P3847">
        <v>37.270000000000003</v>
      </c>
      <c r="Q3847">
        <v>15</v>
      </c>
      <c r="R3847">
        <v>26</v>
      </c>
      <c r="S3847">
        <v>38534.01</v>
      </c>
      <c r="T3847">
        <v>193</v>
      </c>
      <c r="U3847">
        <v>0.03</v>
      </c>
      <c r="V3847">
        <v>1034.01</v>
      </c>
      <c r="W3847">
        <v>2140.7800000000002</v>
      </c>
      <c r="X3847">
        <v>150</v>
      </c>
      <c r="Y3847">
        <v>43</v>
      </c>
      <c r="Z3847">
        <v>41</v>
      </c>
      <c r="AA3847">
        <v>26</v>
      </c>
      <c r="AB3847">
        <v>6</v>
      </c>
      <c r="AC3847">
        <v>2</v>
      </c>
      <c r="AD3847">
        <v>6</v>
      </c>
      <c r="AE3847">
        <v>2</v>
      </c>
      <c r="AF3847">
        <v>1</v>
      </c>
      <c r="AG3847">
        <v>9</v>
      </c>
      <c r="AH3847">
        <v>3</v>
      </c>
      <c r="AI3847">
        <v>3</v>
      </c>
      <c r="AJ3847">
        <v>2</v>
      </c>
      <c r="AK3847">
        <v>0</v>
      </c>
      <c r="AL3847">
        <v>9</v>
      </c>
      <c r="AM3847">
        <v>3</v>
      </c>
      <c r="AN3847">
        <v>3</v>
      </c>
      <c r="AO3847">
        <v>100</v>
      </c>
      <c r="AP3847">
        <v>2</v>
      </c>
      <c r="AQ3847">
        <v>1</v>
      </c>
      <c r="AR3847">
        <v>0</v>
      </c>
      <c r="AS3847">
        <v>0</v>
      </c>
      <c r="AT3847">
        <v>0</v>
      </c>
      <c r="AU3847">
        <v>0</v>
      </c>
      <c r="AV3847">
        <v>67</v>
      </c>
      <c r="AW3847">
        <v>0</v>
      </c>
      <c r="AX3847">
        <v>20</v>
      </c>
      <c r="AY3847">
        <v>0.29850746268656714</v>
      </c>
      <c r="AZ3847">
        <v>0.34466999999999998</v>
      </c>
      <c r="BA3847">
        <v>0</v>
      </c>
      <c r="BB3847">
        <v>81</v>
      </c>
      <c r="BC3847">
        <v>60</v>
      </c>
      <c r="BD3847">
        <v>0</v>
      </c>
      <c r="BE3847">
        <v>0</v>
      </c>
      <c r="BF3847">
        <v>0</v>
      </c>
      <c r="BG3847">
        <v>0</v>
      </c>
      <c r="BH3847">
        <v>0</v>
      </c>
      <c r="BI3847">
        <v>0</v>
      </c>
      <c r="BJ3847">
        <v>0</v>
      </c>
      <c r="BK3847">
        <v>0</v>
      </c>
      <c r="BL3847">
        <v>0</v>
      </c>
      <c r="BM3847">
        <v>0</v>
      </c>
      <c r="BN3847">
        <v>0</v>
      </c>
      <c r="BO3847">
        <v>0</v>
      </c>
      <c r="BP3847">
        <v>0</v>
      </c>
      <c r="BQ3847">
        <v>0</v>
      </c>
      <c r="BR3847">
        <v>0</v>
      </c>
      <c r="BS3847">
        <v>0</v>
      </c>
      <c r="BT3847">
        <v>0</v>
      </c>
      <c r="BU3847">
        <v>0</v>
      </c>
      <c r="BV3847">
        <v>0</v>
      </c>
      <c r="BW3847">
        <v>0</v>
      </c>
      <c r="BX3847">
        <v>0</v>
      </c>
      <c r="BY3847">
        <v>0</v>
      </c>
      <c r="BZ3847">
        <v>0</v>
      </c>
      <c r="CA3847">
        <v>0</v>
      </c>
      <c r="CB3847">
        <v>0</v>
      </c>
      <c r="CC3847">
        <v>0</v>
      </c>
      <c r="CD3847">
        <v>0</v>
      </c>
      <c r="CE3847">
        <v>0</v>
      </c>
      <c r="CF3847">
        <v>0</v>
      </c>
      <c r="CG3847">
        <v>0</v>
      </c>
      <c r="CH3847">
        <v>0</v>
      </c>
      <c r="CI3847">
        <v>0</v>
      </c>
      <c r="CJ3847">
        <v>0</v>
      </c>
      <c r="CK3847">
        <v>0</v>
      </c>
      <c r="CL3847">
        <v>0</v>
      </c>
      <c r="CM3847">
        <v>0</v>
      </c>
      <c r="CN3847">
        <v>0</v>
      </c>
      <c r="CO3847">
        <v>0</v>
      </c>
      <c r="CP3847">
        <v>0</v>
      </c>
      <c r="CQ3847">
        <v>0</v>
      </c>
      <c r="CR3847">
        <v>0</v>
      </c>
      <c r="CS3847">
        <v>0</v>
      </c>
      <c r="CT3847">
        <v>0</v>
      </c>
      <c r="CU3847">
        <v>0</v>
      </c>
      <c r="CV3847">
        <v>0</v>
      </c>
      <c r="CW3847">
        <v>0</v>
      </c>
      <c r="CX3847">
        <v>0</v>
      </c>
      <c r="CY3847">
        <v>0</v>
      </c>
      <c r="CZ3847">
        <v>0</v>
      </c>
      <c r="DA3847">
        <v>0</v>
      </c>
      <c r="DB3847">
        <v>0</v>
      </c>
      <c r="DC3847">
        <v>0</v>
      </c>
      <c r="DD3847">
        <v>0</v>
      </c>
      <c r="DE3847">
        <v>0</v>
      </c>
      <c r="DF3847">
        <v>0</v>
      </c>
      <c r="DG3847">
        <v>0</v>
      </c>
      <c r="DH3847">
        <v>0</v>
      </c>
      <c r="DI3847">
        <v>0</v>
      </c>
      <c r="DJ3847">
        <v>0</v>
      </c>
      <c r="DK3847">
        <v>0</v>
      </c>
    </row>
    <row r="3848" spans="1:115" hidden="1" x14ac:dyDescent="0.3">
      <c r="A3848">
        <v>6046</v>
      </c>
      <c r="B3848" t="s">
        <v>115</v>
      </c>
      <c r="C3848" t="s">
        <v>140</v>
      </c>
      <c r="D3848" t="s">
        <v>136</v>
      </c>
      <c r="E3848" t="s">
        <v>118</v>
      </c>
      <c r="F3848">
        <v>63</v>
      </c>
      <c r="G3848">
        <v>0</v>
      </c>
      <c r="H3848">
        <v>8</v>
      </c>
      <c r="I3848">
        <v>24</v>
      </c>
      <c r="J3848">
        <v>2019</v>
      </c>
      <c r="K3848">
        <v>2.6673126834804517</v>
      </c>
      <c r="L3848">
        <v>428.69011758165465</v>
      </c>
      <c r="M3848">
        <v>5.8317182912988728E-2</v>
      </c>
      <c r="N3848">
        <v>1.7495154873896619</v>
      </c>
      <c r="O3848">
        <v>0.34466999999999998</v>
      </c>
      <c r="P3848">
        <v>37.270000000000003</v>
      </c>
      <c r="Q3848">
        <v>15</v>
      </c>
      <c r="R3848">
        <v>26</v>
      </c>
      <c r="S3848">
        <v>38534.01</v>
      </c>
      <c r="T3848">
        <v>193</v>
      </c>
      <c r="U3848">
        <v>0.03</v>
      </c>
      <c r="V3848">
        <v>1034.01</v>
      </c>
      <c r="W3848">
        <v>2140.7800000000002</v>
      </c>
      <c r="X3848">
        <v>150</v>
      </c>
      <c r="Y3848">
        <v>43</v>
      </c>
      <c r="Z3848">
        <v>41</v>
      </c>
      <c r="AA3848">
        <v>26</v>
      </c>
      <c r="AB3848">
        <v>6</v>
      </c>
      <c r="AC3848">
        <v>2</v>
      </c>
      <c r="AD3848">
        <v>6</v>
      </c>
      <c r="AE3848">
        <v>2</v>
      </c>
      <c r="AF3848">
        <v>1</v>
      </c>
      <c r="AG3848">
        <v>9</v>
      </c>
      <c r="AH3848">
        <v>3</v>
      </c>
      <c r="AI3848">
        <v>3</v>
      </c>
      <c r="AJ3848">
        <v>2</v>
      </c>
      <c r="AK3848">
        <v>0</v>
      </c>
      <c r="AL3848">
        <v>9</v>
      </c>
      <c r="AM3848">
        <v>3</v>
      </c>
      <c r="AN3848">
        <v>3</v>
      </c>
      <c r="AO3848">
        <v>100</v>
      </c>
      <c r="AP3848">
        <v>2</v>
      </c>
      <c r="AQ3848">
        <v>1</v>
      </c>
      <c r="AR3848">
        <v>0</v>
      </c>
      <c r="AS3848">
        <v>0</v>
      </c>
      <c r="AT3848">
        <v>0</v>
      </c>
      <c r="AU3848">
        <v>0</v>
      </c>
      <c r="AV3848">
        <v>82</v>
      </c>
      <c r="AW3848">
        <v>0</v>
      </c>
      <c r="AX3848">
        <v>25</v>
      </c>
      <c r="AY3848">
        <v>0.3048780487804878</v>
      </c>
      <c r="AZ3848">
        <v>0.34466999999999998</v>
      </c>
      <c r="BA3848">
        <v>0</v>
      </c>
      <c r="BB3848">
        <v>127</v>
      </c>
      <c r="BC3848">
        <v>52</v>
      </c>
      <c r="BD3848">
        <v>0</v>
      </c>
      <c r="BE3848">
        <v>0</v>
      </c>
      <c r="BF3848">
        <v>0</v>
      </c>
      <c r="BG3848">
        <v>0</v>
      </c>
      <c r="BH3848">
        <v>0</v>
      </c>
      <c r="BI3848">
        <v>0</v>
      </c>
      <c r="BJ3848">
        <v>0</v>
      </c>
      <c r="BK3848">
        <v>0</v>
      </c>
      <c r="BL3848">
        <v>0</v>
      </c>
      <c r="BM3848">
        <v>0</v>
      </c>
      <c r="BN3848">
        <v>0</v>
      </c>
      <c r="BO3848">
        <v>0</v>
      </c>
      <c r="BP3848">
        <v>0</v>
      </c>
      <c r="BQ3848">
        <v>0</v>
      </c>
      <c r="BR3848">
        <v>0</v>
      </c>
      <c r="BS3848">
        <v>0</v>
      </c>
      <c r="BT3848">
        <v>0</v>
      </c>
      <c r="BU3848">
        <v>0</v>
      </c>
      <c r="BV3848">
        <v>0</v>
      </c>
      <c r="BW3848">
        <v>0</v>
      </c>
      <c r="BX3848">
        <v>0</v>
      </c>
      <c r="BY3848">
        <v>0</v>
      </c>
      <c r="BZ3848">
        <v>0</v>
      </c>
      <c r="CA3848">
        <v>0</v>
      </c>
      <c r="CB3848">
        <v>0</v>
      </c>
      <c r="CC3848">
        <v>0</v>
      </c>
      <c r="CD3848">
        <v>0</v>
      </c>
      <c r="CE3848">
        <v>0</v>
      </c>
      <c r="CF3848">
        <v>0</v>
      </c>
      <c r="CG3848">
        <v>0</v>
      </c>
      <c r="CH3848">
        <v>0</v>
      </c>
      <c r="CI3848">
        <v>0</v>
      </c>
      <c r="CJ3848">
        <v>0</v>
      </c>
      <c r="CK3848">
        <v>0</v>
      </c>
      <c r="CL3848">
        <v>0</v>
      </c>
      <c r="CM3848">
        <v>0</v>
      </c>
      <c r="CN3848">
        <v>0</v>
      </c>
      <c r="CO3848">
        <v>0</v>
      </c>
      <c r="CP3848">
        <v>0</v>
      </c>
      <c r="CQ3848">
        <v>0</v>
      </c>
      <c r="CR3848">
        <v>0</v>
      </c>
      <c r="CS3848">
        <v>0</v>
      </c>
      <c r="CT3848">
        <v>0</v>
      </c>
      <c r="CU3848">
        <v>0</v>
      </c>
      <c r="CV3848">
        <v>0</v>
      </c>
      <c r="CW3848">
        <v>0</v>
      </c>
      <c r="CX3848">
        <v>0</v>
      </c>
      <c r="CY3848">
        <v>0</v>
      </c>
      <c r="CZ3848">
        <v>0</v>
      </c>
      <c r="DA3848">
        <v>0</v>
      </c>
      <c r="DB3848">
        <v>0</v>
      </c>
      <c r="DC3848">
        <v>0</v>
      </c>
      <c r="DD3848">
        <v>0</v>
      </c>
      <c r="DE3848">
        <v>0</v>
      </c>
      <c r="DF3848">
        <v>0</v>
      </c>
      <c r="DG3848">
        <v>0</v>
      </c>
      <c r="DH3848">
        <v>0</v>
      </c>
      <c r="DI3848">
        <v>0</v>
      </c>
      <c r="DJ3848">
        <v>0</v>
      </c>
      <c r="DK3848">
        <v>0</v>
      </c>
    </row>
    <row r="3849" spans="1:115" hidden="1" x14ac:dyDescent="0.3">
      <c r="A3849">
        <v>6047</v>
      </c>
      <c r="B3849" t="s">
        <v>115</v>
      </c>
      <c r="C3849" t="s">
        <v>140</v>
      </c>
      <c r="D3849" t="s">
        <v>136</v>
      </c>
      <c r="E3849" t="s">
        <v>118</v>
      </c>
      <c r="F3849">
        <v>20</v>
      </c>
      <c r="G3849">
        <v>0</v>
      </c>
      <c r="H3849">
        <v>8</v>
      </c>
      <c r="I3849">
        <v>24</v>
      </c>
      <c r="J3849">
        <v>2019</v>
      </c>
      <c r="K3849">
        <v>2.6673126834804517</v>
      </c>
      <c r="L3849">
        <v>428.69011758165465</v>
      </c>
      <c r="M3849">
        <v>5.5984495596469182E-2</v>
      </c>
      <c r="N3849">
        <v>1.6795348678940756</v>
      </c>
      <c r="O3849">
        <v>0.34466999999999998</v>
      </c>
      <c r="P3849">
        <v>37.270000000000003</v>
      </c>
      <c r="Q3849">
        <v>15</v>
      </c>
      <c r="R3849">
        <v>26</v>
      </c>
      <c r="S3849">
        <v>38534.01</v>
      </c>
      <c r="T3849">
        <v>193</v>
      </c>
      <c r="U3849">
        <v>0.03</v>
      </c>
      <c r="V3849">
        <v>1034.01</v>
      </c>
      <c r="W3849">
        <v>2140.7800000000002</v>
      </c>
      <c r="X3849">
        <v>150</v>
      </c>
      <c r="Y3849">
        <v>43</v>
      </c>
      <c r="Z3849">
        <v>41</v>
      </c>
      <c r="AA3849">
        <v>26</v>
      </c>
      <c r="AB3849">
        <v>6</v>
      </c>
      <c r="AC3849">
        <v>2</v>
      </c>
      <c r="AD3849">
        <v>6</v>
      </c>
      <c r="AE3849">
        <v>2</v>
      </c>
      <c r="AF3849">
        <v>1</v>
      </c>
      <c r="AG3849">
        <v>9</v>
      </c>
      <c r="AH3849">
        <v>3</v>
      </c>
      <c r="AI3849">
        <v>3</v>
      </c>
      <c r="AJ3849">
        <v>2</v>
      </c>
      <c r="AK3849">
        <v>0</v>
      </c>
      <c r="AL3849">
        <v>9</v>
      </c>
      <c r="AM3849">
        <v>3</v>
      </c>
      <c r="AN3849">
        <v>3</v>
      </c>
      <c r="AO3849">
        <v>100</v>
      </c>
      <c r="AP3849">
        <v>2</v>
      </c>
      <c r="AQ3849">
        <v>1</v>
      </c>
      <c r="AR3849">
        <v>0</v>
      </c>
      <c r="AS3849">
        <v>0</v>
      </c>
      <c r="AT3849">
        <v>0</v>
      </c>
      <c r="AU3849">
        <v>0</v>
      </c>
      <c r="AV3849">
        <v>80</v>
      </c>
      <c r="AW3849">
        <v>0</v>
      </c>
      <c r="AX3849">
        <v>24</v>
      </c>
      <c r="AY3849">
        <v>0.3</v>
      </c>
      <c r="AZ3849">
        <v>0.34466999999999998</v>
      </c>
      <c r="BA3849">
        <v>0</v>
      </c>
      <c r="BB3849">
        <v>62</v>
      </c>
      <c r="BC3849">
        <v>70</v>
      </c>
      <c r="BD3849">
        <v>0</v>
      </c>
      <c r="BE3849">
        <v>0</v>
      </c>
      <c r="BF3849">
        <v>0</v>
      </c>
      <c r="BG3849">
        <v>0</v>
      </c>
      <c r="BH3849">
        <v>0</v>
      </c>
      <c r="BI3849">
        <v>0</v>
      </c>
      <c r="BJ3849">
        <v>0</v>
      </c>
      <c r="BK3849">
        <v>0</v>
      </c>
      <c r="BL3849">
        <v>0</v>
      </c>
      <c r="BM3849">
        <v>0</v>
      </c>
      <c r="BN3849">
        <v>0</v>
      </c>
      <c r="BO3849">
        <v>0</v>
      </c>
      <c r="BP3849">
        <v>0</v>
      </c>
      <c r="BQ3849">
        <v>0</v>
      </c>
      <c r="BR3849">
        <v>0</v>
      </c>
      <c r="BS3849">
        <v>0</v>
      </c>
      <c r="BT3849">
        <v>0</v>
      </c>
      <c r="BU3849">
        <v>0</v>
      </c>
      <c r="BV3849">
        <v>0</v>
      </c>
      <c r="BW3849">
        <v>0</v>
      </c>
      <c r="BX3849">
        <v>0</v>
      </c>
      <c r="BY3849">
        <v>0</v>
      </c>
      <c r="BZ3849">
        <v>0</v>
      </c>
      <c r="CA3849">
        <v>0</v>
      </c>
      <c r="CB3849">
        <v>0</v>
      </c>
      <c r="CC3849">
        <v>0</v>
      </c>
      <c r="CD3849">
        <v>0</v>
      </c>
      <c r="CE3849">
        <v>0</v>
      </c>
      <c r="CF3849">
        <v>0</v>
      </c>
      <c r="CG3849">
        <v>0</v>
      </c>
      <c r="CH3849">
        <v>0</v>
      </c>
      <c r="CI3849">
        <v>0</v>
      </c>
      <c r="CJ3849">
        <v>0</v>
      </c>
      <c r="CK3849">
        <v>0</v>
      </c>
      <c r="CL3849">
        <v>0</v>
      </c>
      <c r="CM3849">
        <v>0</v>
      </c>
      <c r="CN3849">
        <v>0</v>
      </c>
      <c r="CO3849">
        <v>0</v>
      </c>
      <c r="CP3849">
        <v>0</v>
      </c>
      <c r="CQ3849">
        <v>0</v>
      </c>
      <c r="CR3849">
        <v>0</v>
      </c>
      <c r="CS3849">
        <v>0</v>
      </c>
      <c r="CT3849">
        <v>0</v>
      </c>
      <c r="CU3849">
        <v>0</v>
      </c>
      <c r="CV3849">
        <v>0</v>
      </c>
      <c r="CW3849">
        <v>0</v>
      </c>
      <c r="CX3849">
        <v>0</v>
      </c>
      <c r="CY3849">
        <v>0</v>
      </c>
      <c r="CZ3849">
        <v>0</v>
      </c>
      <c r="DA3849">
        <v>0</v>
      </c>
      <c r="DB3849">
        <v>0</v>
      </c>
      <c r="DC3849">
        <v>0</v>
      </c>
      <c r="DD3849">
        <v>0</v>
      </c>
      <c r="DE3849">
        <v>0</v>
      </c>
      <c r="DF3849">
        <v>0</v>
      </c>
      <c r="DG3849">
        <v>0</v>
      </c>
      <c r="DH3849">
        <v>0</v>
      </c>
      <c r="DI3849">
        <v>0</v>
      </c>
      <c r="DJ3849">
        <v>0</v>
      </c>
      <c r="DK3849">
        <v>0</v>
      </c>
    </row>
    <row r="3850" spans="1:115" hidden="1" x14ac:dyDescent="0.3">
      <c r="A3850">
        <v>6048</v>
      </c>
      <c r="B3850" t="s">
        <v>115</v>
      </c>
      <c r="C3850" t="s">
        <v>140</v>
      </c>
      <c r="D3850" t="s">
        <v>136</v>
      </c>
      <c r="E3850" t="s">
        <v>118</v>
      </c>
      <c r="F3850">
        <v>74</v>
      </c>
      <c r="G3850">
        <v>0</v>
      </c>
      <c r="H3850">
        <v>8</v>
      </c>
      <c r="I3850">
        <v>24</v>
      </c>
      <c r="J3850">
        <v>2019</v>
      </c>
      <c r="K3850">
        <v>2.6673126834804517</v>
      </c>
      <c r="L3850">
        <v>428.69011758165465</v>
      </c>
      <c r="M3850">
        <v>6.5315244862547375E-2</v>
      </c>
      <c r="N3850">
        <v>1.9594573458764213</v>
      </c>
      <c r="O3850">
        <v>0.34466999999999998</v>
      </c>
      <c r="P3850">
        <v>37.270000000000003</v>
      </c>
      <c r="Q3850">
        <v>15</v>
      </c>
      <c r="R3850">
        <v>26</v>
      </c>
      <c r="S3850">
        <v>38534.01</v>
      </c>
      <c r="T3850">
        <v>193</v>
      </c>
      <c r="U3850">
        <v>0.03</v>
      </c>
      <c r="V3850">
        <v>1034.01</v>
      </c>
      <c r="W3850">
        <v>2140.7800000000002</v>
      </c>
      <c r="X3850">
        <v>150</v>
      </c>
      <c r="Y3850">
        <v>43</v>
      </c>
      <c r="Z3850">
        <v>41</v>
      </c>
      <c r="AA3850">
        <v>26</v>
      </c>
      <c r="AB3850">
        <v>6</v>
      </c>
      <c r="AC3850">
        <v>2</v>
      </c>
      <c r="AD3850">
        <v>6</v>
      </c>
      <c r="AE3850">
        <v>2</v>
      </c>
      <c r="AF3850">
        <v>1</v>
      </c>
      <c r="AG3850">
        <v>9</v>
      </c>
      <c r="AH3850">
        <v>3</v>
      </c>
      <c r="AI3850">
        <v>3</v>
      </c>
      <c r="AJ3850">
        <v>2</v>
      </c>
      <c r="AK3850">
        <v>0</v>
      </c>
      <c r="AL3850">
        <v>9</v>
      </c>
      <c r="AM3850">
        <v>3</v>
      </c>
      <c r="AN3850">
        <v>3</v>
      </c>
      <c r="AO3850">
        <v>100</v>
      </c>
      <c r="AP3850">
        <v>2</v>
      </c>
      <c r="AQ3850">
        <v>1</v>
      </c>
      <c r="AR3850">
        <v>0</v>
      </c>
      <c r="AS3850">
        <v>0</v>
      </c>
      <c r="AT3850">
        <v>0</v>
      </c>
      <c r="AU3850">
        <v>0</v>
      </c>
      <c r="AV3850">
        <v>88</v>
      </c>
      <c r="AW3850">
        <v>0</v>
      </c>
      <c r="AX3850">
        <v>28</v>
      </c>
      <c r="AY3850">
        <v>0.31818181818181818</v>
      </c>
      <c r="AZ3850">
        <v>0.34466999999999998</v>
      </c>
      <c r="BA3850">
        <v>0</v>
      </c>
      <c r="BB3850">
        <v>81</v>
      </c>
      <c r="BC3850">
        <v>74</v>
      </c>
      <c r="BD3850">
        <v>0</v>
      </c>
      <c r="BE3850">
        <v>0</v>
      </c>
      <c r="BF3850">
        <v>0</v>
      </c>
      <c r="BG3850">
        <v>0</v>
      </c>
      <c r="BH3850">
        <v>0</v>
      </c>
      <c r="BI3850">
        <v>0</v>
      </c>
      <c r="BJ3850">
        <v>0</v>
      </c>
      <c r="BK3850">
        <v>0</v>
      </c>
      <c r="BL3850">
        <v>0</v>
      </c>
      <c r="BM3850">
        <v>0</v>
      </c>
      <c r="BN3850">
        <v>0</v>
      </c>
      <c r="BO3850">
        <v>0</v>
      </c>
      <c r="BP3850">
        <v>0</v>
      </c>
      <c r="BQ3850">
        <v>0</v>
      </c>
      <c r="BR3850">
        <v>0</v>
      </c>
      <c r="BS3850">
        <v>0</v>
      </c>
      <c r="BT3850">
        <v>0</v>
      </c>
      <c r="BU3850">
        <v>0</v>
      </c>
      <c r="BV3850">
        <v>0</v>
      </c>
      <c r="BW3850">
        <v>0</v>
      </c>
      <c r="BX3850">
        <v>0</v>
      </c>
      <c r="BY3850">
        <v>0</v>
      </c>
      <c r="BZ3850">
        <v>0</v>
      </c>
      <c r="CA3850">
        <v>0</v>
      </c>
      <c r="CB3850">
        <v>0</v>
      </c>
      <c r="CC3850">
        <v>0</v>
      </c>
      <c r="CD3850">
        <v>0</v>
      </c>
      <c r="CE3850">
        <v>0</v>
      </c>
      <c r="CF3850">
        <v>0</v>
      </c>
      <c r="CG3850">
        <v>0</v>
      </c>
      <c r="CH3850">
        <v>0</v>
      </c>
      <c r="CI3850">
        <v>0</v>
      </c>
      <c r="CJ3850">
        <v>0</v>
      </c>
      <c r="CK3850">
        <v>0</v>
      </c>
      <c r="CL3850">
        <v>0</v>
      </c>
      <c r="CM3850">
        <v>0</v>
      </c>
      <c r="CN3850">
        <v>0</v>
      </c>
      <c r="CO3850">
        <v>0</v>
      </c>
      <c r="CP3850">
        <v>0</v>
      </c>
      <c r="CQ3850">
        <v>0</v>
      </c>
      <c r="CR3850">
        <v>0</v>
      </c>
      <c r="CS3850">
        <v>0</v>
      </c>
      <c r="CT3850">
        <v>0</v>
      </c>
      <c r="CU3850">
        <v>0</v>
      </c>
      <c r="CV3850">
        <v>0</v>
      </c>
      <c r="CW3850">
        <v>0</v>
      </c>
      <c r="CX3850">
        <v>0</v>
      </c>
      <c r="CY3850">
        <v>0</v>
      </c>
      <c r="CZ3850">
        <v>0</v>
      </c>
      <c r="DA3850">
        <v>0</v>
      </c>
      <c r="DB3850">
        <v>0</v>
      </c>
      <c r="DC3850">
        <v>0</v>
      </c>
      <c r="DD3850">
        <v>0</v>
      </c>
      <c r="DE3850">
        <v>0</v>
      </c>
      <c r="DF3850">
        <v>0</v>
      </c>
      <c r="DG3850">
        <v>0</v>
      </c>
      <c r="DH3850">
        <v>0</v>
      </c>
      <c r="DI3850">
        <v>0</v>
      </c>
      <c r="DJ3850">
        <v>0</v>
      </c>
      <c r="DK3850">
        <v>0</v>
      </c>
    </row>
    <row r="3851" spans="1:115" hidden="1" x14ac:dyDescent="0.3">
      <c r="A3851">
        <v>6049</v>
      </c>
      <c r="B3851" t="s">
        <v>115</v>
      </c>
      <c r="C3851" t="s">
        <v>140</v>
      </c>
      <c r="D3851" t="s">
        <v>136</v>
      </c>
      <c r="E3851" t="s">
        <v>118</v>
      </c>
      <c r="F3851">
        <v>72</v>
      </c>
      <c r="G3851">
        <v>0</v>
      </c>
      <c r="H3851">
        <v>8</v>
      </c>
      <c r="I3851">
        <v>24</v>
      </c>
      <c r="J3851">
        <v>2019</v>
      </c>
      <c r="K3851">
        <v>2.6673126834804517</v>
      </c>
      <c r="L3851">
        <v>428.69011758165465</v>
      </c>
      <c r="M3851">
        <v>5.1319120963430082E-2</v>
      </c>
      <c r="N3851">
        <v>1.5395736289029025</v>
      </c>
      <c r="O3851">
        <v>0.34466999999999998</v>
      </c>
      <c r="P3851">
        <v>37.270000000000003</v>
      </c>
      <c r="Q3851">
        <v>15</v>
      </c>
      <c r="R3851">
        <v>26</v>
      </c>
      <c r="S3851">
        <v>38534.01</v>
      </c>
      <c r="T3851">
        <v>193</v>
      </c>
      <c r="U3851">
        <v>0.03</v>
      </c>
      <c r="V3851">
        <v>1034.01</v>
      </c>
      <c r="W3851">
        <v>2140.7800000000002</v>
      </c>
      <c r="X3851">
        <v>150</v>
      </c>
      <c r="Y3851">
        <v>43</v>
      </c>
      <c r="Z3851">
        <v>41</v>
      </c>
      <c r="AA3851">
        <v>26</v>
      </c>
      <c r="AB3851">
        <v>6</v>
      </c>
      <c r="AC3851">
        <v>2</v>
      </c>
      <c r="AD3851">
        <v>6</v>
      </c>
      <c r="AE3851">
        <v>2</v>
      </c>
      <c r="AF3851">
        <v>1</v>
      </c>
      <c r="AG3851">
        <v>9</v>
      </c>
      <c r="AH3851">
        <v>3</v>
      </c>
      <c r="AI3851">
        <v>3</v>
      </c>
      <c r="AJ3851">
        <v>2</v>
      </c>
      <c r="AK3851">
        <v>0</v>
      </c>
      <c r="AL3851">
        <v>9</v>
      </c>
      <c r="AM3851">
        <v>3</v>
      </c>
      <c r="AN3851">
        <v>3</v>
      </c>
      <c r="AO3851">
        <v>100</v>
      </c>
      <c r="AP3851">
        <v>2</v>
      </c>
      <c r="AQ3851">
        <v>1</v>
      </c>
      <c r="AR3851">
        <v>0</v>
      </c>
      <c r="AS3851">
        <v>0</v>
      </c>
      <c r="AT3851">
        <v>0</v>
      </c>
      <c r="AU3851">
        <v>0</v>
      </c>
      <c r="AV3851">
        <v>76</v>
      </c>
      <c r="AW3851">
        <v>0</v>
      </c>
      <c r="AX3851">
        <v>22</v>
      </c>
      <c r="AY3851">
        <v>0.28947368421052633</v>
      </c>
      <c r="AZ3851">
        <v>0.34466999999999998</v>
      </c>
      <c r="BA3851">
        <v>0</v>
      </c>
      <c r="BB3851">
        <v>81</v>
      </c>
      <c r="BC3851">
        <v>114</v>
      </c>
      <c r="BD3851">
        <v>0</v>
      </c>
      <c r="BE3851">
        <v>0</v>
      </c>
      <c r="BF3851">
        <v>0</v>
      </c>
      <c r="BG3851">
        <v>0</v>
      </c>
      <c r="BH3851">
        <v>0</v>
      </c>
      <c r="BI3851">
        <v>0</v>
      </c>
      <c r="BJ3851">
        <v>0</v>
      </c>
      <c r="BK3851">
        <v>0</v>
      </c>
      <c r="BL3851">
        <v>0</v>
      </c>
      <c r="BM3851">
        <v>0</v>
      </c>
      <c r="BN3851">
        <v>0</v>
      </c>
      <c r="BO3851">
        <v>0</v>
      </c>
      <c r="BP3851">
        <v>0</v>
      </c>
      <c r="BQ3851">
        <v>0</v>
      </c>
      <c r="BR3851">
        <v>0</v>
      </c>
      <c r="BS3851">
        <v>0</v>
      </c>
      <c r="BT3851">
        <v>0</v>
      </c>
      <c r="BU3851">
        <v>0</v>
      </c>
      <c r="BV3851">
        <v>0</v>
      </c>
      <c r="BW3851">
        <v>0</v>
      </c>
      <c r="BX3851">
        <v>0</v>
      </c>
      <c r="BY3851">
        <v>0</v>
      </c>
      <c r="BZ3851">
        <v>0</v>
      </c>
      <c r="CA3851">
        <v>0</v>
      </c>
      <c r="CB3851">
        <v>0</v>
      </c>
      <c r="CC3851">
        <v>0</v>
      </c>
      <c r="CD3851">
        <v>0</v>
      </c>
      <c r="CE3851">
        <v>0</v>
      </c>
      <c r="CF3851">
        <v>0</v>
      </c>
      <c r="CG3851">
        <v>0</v>
      </c>
      <c r="CH3851">
        <v>0</v>
      </c>
      <c r="CI3851">
        <v>0</v>
      </c>
      <c r="CJ3851">
        <v>0</v>
      </c>
      <c r="CK3851">
        <v>0</v>
      </c>
      <c r="CL3851">
        <v>0</v>
      </c>
      <c r="CM3851">
        <v>0</v>
      </c>
      <c r="CN3851">
        <v>0</v>
      </c>
      <c r="CO3851">
        <v>0</v>
      </c>
      <c r="CP3851">
        <v>0</v>
      </c>
      <c r="CQ3851">
        <v>0</v>
      </c>
      <c r="CR3851">
        <v>0</v>
      </c>
      <c r="CS3851">
        <v>0</v>
      </c>
      <c r="CT3851">
        <v>0</v>
      </c>
      <c r="CU3851">
        <v>0</v>
      </c>
      <c r="CV3851">
        <v>0</v>
      </c>
      <c r="CW3851">
        <v>0</v>
      </c>
      <c r="CX3851">
        <v>0</v>
      </c>
      <c r="CY3851">
        <v>0</v>
      </c>
      <c r="CZ3851">
        <v>0</v>
      </c>
      <c r="DA3851">
        <v>0</v>
      </c>
      <c r="DB3851">
        <v>0</v>
      </c>
      <c r="DC3851">
        <v>0</v>
      </c>
      <c r="DD3851">
        <v>0</v>
      </c>
      <c r="DE3851">
        <v>0</v>
      </c>
      <c r="DF3851">
        <v>0</v>
      </c>
      <c r="DG3851">
        <v>0</v>
      </c>
      <c r="DH3851">
        <v>0</v>
      </c>
      <c r="DI3851">
        <v>0</v>
      </c>
      <c r="DJ3851">
        <v>0</v>
      </c>
      <c r="DK3851">
        <v>0</v>
      </c>
    </row>
    <row r="3852" spans="1:115" hidden="1" x14ac:dyDescent="0.3">
      <c r="A3852">
        <v>6050</v>
      </c>
      <c r="B3852" t="s">
        <v>115</v>
      </c>
      <c r="C3852" t="s">
        <v>140</v>
      </c>
      <c r="D3852" t="s">
        <v>136</v>
      </c>
      <c r="E3852" t="s">
        <v>118</v>
      </c>
      <c r="F3852">
        <v>86</v>
      </c>
      <c r="G3852">
        <v>0</v>
      </c>
      <c r="H3852">
        <v>8</v>
      </c>
      <c r="I3852">
        <v>24</v>
      </c>
      <c r="J3852">
        <v>2019</v>
      </c>
      <c r="K3852">
        <v>2.6673126834804517</v>
      </c>
      <c r="L3852">
        <v>428.69011758165465</v>
      </c>
      <c r="M3852">
        <v>7.6978681445145122E-2</v>
      </c>
      <c r="N3852">
        <v>2.309360443354354</v>
      </c>
      <c r="O3852">
        <v>0.34466999999999998</v>
      </c>
      <c r="P3852">
        <v>37.270000000000003</v>
      </c>
      <c r="Q3852">
        <v>15</v>
      </c>
      <c r="R3852">
        <v>26</v>
      </c>
      <c r="S3852">
        <v>38534.01</v>
      </c>
      <c r="T3852">
        <v>193</v>
      </c>
      <c r="U3852">
        <v>0.03</v>
      </c>
      <c r="V3852">
        <v>1034.01</v>
      </c>
      <c r="W3852">
        <v>2140.7800000000002</v>
      </c>
      <c r="X3852">
        <v>150</v>
      </c>
      <c r="Y3852">
        <v>43</v>
      </c>
      <c r="Z3852">
        <v>41</v>
      </c>
      <c r="AA3852">
        <v>26</v>
      </c>
      <c r="AB3852">
        <v>6</v>
      </c>
      <c r="AC3852">
        <v>2</v>
      </c>
      <c r="AD3852">
        <v>6</v>
      </c>
      <c r="AE3852">
        <v>2</v>
      </c>
      <c r="AF3852">
        <v>1</v>
      </c>
      <c r="AG3852">
        <v>9</v>
      </c>
      <c r="AH3852">
        <v>3</v>
      </c>
      <c r="AI3852">
        <v>3</v>
      </c>
      <c r="AJ3852">
        <v>2</v>
      </c>
      <c r="AK3852">
        <v>0</v>
      </c>
      <c r="AL3852">
        <v>9</v>
      </c>
      <c r="AM3852">
        <v>3</v>
      </c>
      <c r="AN3852">
        <v>3</v>
      </c>
      <c r="AO3852">
        <v>100</v>
      </c>
      <c r="AP3852">
        <v>2</v>
      </c>
      <c r="AQ3852">
        <v>1</v>
      </c>
      <c r="AR3852">
        <v>0</v>
      </c>
      <c r="AS3852">
        <v>0</v>
      </c>
      <c r="AT3852">
        <v>0</v>
      </c>
      <c r="AU3852">
        <v>0</v>
      </c>
      <c r="AV3852">
        <v>93</v>
      </c>
      <c r="AW3852">
        <v>0</v>
      </c>
      <c r="AX3852">
        <v>33</v>
      </c>
      <c r="AY3852">
        <v>0.35483870967741937</v>
      </c>
      <c r="AZ3852">
        <v>0.34466999999999998</v>
      </c>
      <c r="BA3852">
        <v>0</v>
      </c>
      <c r="BB3852">
        <v>107</v>
      </c>
      <c r="BC3852">
        <v>89</v>
      </c>
      <c r="BD3852">
        <v>0</v>
      </c>
      <c r="BE3852">
        <v>0</v>
      </c>
      <c r="BF3852">
        <v>0</v>
      </c>
      <c r="BG3852">
        <v>0</v>
      </c>
      <c r="BH3852">
        <v>0</v>
      </c>
      <c r="BI3852">
        <v>0</v>
      </c>
      <c r="BJ3852">
        <v>0</v>
      </c>
      <c r="BK3852">
        <v>0</v>
      </c>
      <c r="BL3852">
        <v>0</v>
      </c>
      <c r="BM3852">
        <v>0</v>
      </c>
      <c r="BN3852">
        <v>0</v>
      </c>
      <c r="BO3852">
        <v>0</v>
      </c>
      <c r="BP3852">
        <v>0</v>
      </c>
      <c r="BQ3852">
        <v>0</v>
      </c>
      <c r="BR3852">
        <v>0</v>
      </c>
      <c r="BS3852">
        <v>0</v>
      </c>
      <c r="BT3852">
        <v>0</v>
      </c>
      <c r="BU3852">
        <v>0</v>
      </c>
      <c r="BV3852">
        <v>0</v>
      </c>
      <c r="BW3852">
        <v>0</v>
      </c>
      <c r="BX3852">
        <v>0</v>
      </c>
      <c r="BY3852">
        <v>0</v>
      </c>
      <c r="BZ3852">
        <v>0</v>
      </c>
      <c r="CA3852">
        <v>0</v>
      </c>
      <c r="CB3852">
        <v>0</v>
      </c>
      <c r="CC3852">
        <v>0</v>
      </c>
      <c r="CD3852">
        <v>0</v>
      </c>
      <c r="CE3852">
        <v>0</v>
      </c>
      <c r="CF3852">
        <v>0</v>
      </c>
      <c r="CG3852">
        <v>0</v>
      </c>
      <c r="CH3852">
        <v>0</v>
      </c>
      <c r="CI3852">
        <v>0</v>
      </c>
      <c r="CJ3852">
        <v>0</v>
      </c>
      <c r="CK3852">
        <v>0</v>
      </c>
      <c r="CL3852">
        <v>0</v>
      </c>
      <c r="CM3852">
        <v>0</v>
      </c>
      <c r="CN3852">
        <v>0</v>
      </c>
      <c r="CO3852">
        <v>0</v>
      </c>
      <c r="CP3852">
        <v>0</v>
      </c>
      <c r="CQ3852">
        <v>0</v>
      </c>
      <c r="CR3852">
        <v>0</v>
      </c>
      <c r="CS3852">
        <v>0</v>
      </c>
      <c r="CT3852">
        <v>0</v>
      </c>
      <c r="CU3852">
        <v>0</v>
      </c>
      <c r="CV3852">
        <v>0</v>
      </c>
      <c r="CW3852">
        <v>0</v>
      </c>
      <c r="CX3852">
        <v>0</v>
      </c>
      <c r="CY3852">
        <v>0</v>
      </c>
      <c r="CZ3852">
        <v>0</v>
      </c>
      <c r="DA3852">
        <v>0</v>
      </c>
      <c r="DB3852">
        <v>0</v>
      </c>
      <c r="DC3852">
        <v>0</v>
      </c>
      <c r="DD3852">
        <v>0</v>
      </c>
      <c r="DE3852">
        <v>0</v>
      </c>
      <c r="DF3852">
        <v>0</v>
      </c>
      <c r="DG3852">
        <v>0</v>
      </c>
      <c r="DH3852">
        <v>0</v>
      </c>
      <c r="DI3852">
        <v>0</v>
      </c>
      <c r="DJ3852">
        <v>0</v>
      </c>
      <c r="DK3852">
        <v>0</v>
      </c>
    </row>
    <row r="3853" spans="1:115" hidden="1" x14ac:dyDescent="0.3">
      <c r="A3853">
        <v>6051</v>
      </c>
      <c r="B3853" t="s">
        <v>115</v>
      </c>
      <c r="C3853" t="s">
        <v>140</v>
      </c>
      <c r="D3853" t="s">
        <v>136</v>
      </c>
      <c r="E3853" t="s">
        <v>118</v>
      </c>
      <c r="F3853">
        <v>75</v>
      </c>
      <c r="G3853">
        <v>0</v>
      </c>
      <c r="H3853">
        <v>8</v>
      </c>
      <c r="I3853">
        <v>24</v>
      </c>
      <c r="J3853">
        <v>2019</v>
      </c>
      <c r="K3853">
        <v>2.6673126834804517</v>
      </c>
      <c r="L3853">
        <v>428.69011758165465</v>
      </c>
      <c r="M3853">
        <v>5.8317182912988728E-2</v>
      </c>
      <c r="N3853">
        <v>1.7495154873896619</v>
      </c>
      <c r="O3853">
        <v>0.34466999999999998</v>
      </c>
      <c r="P3853">
        <v>37.270000000000003</v>
      </c>
      <c r="Q3853">
        <v>15</v>
      </c>
      <c r="R3853">
        <v>26</v>
      </c>
      <c r="S3853">
        <v>38534.01</v>
      </c>
      <c r="T3853">
        <v>193</v>
      </c>
      <c r="U3853">
        <v>0.03</v>
      </c>
      <c r="V3853">
        <v>1034.01</v>
      </c>
      <c r="W3853">
        <v>2140.7800000000002</v>
      </c>
      <c r="X3853">
        <v>150</v>
      </c>
      <c r="Y3853">
        <v>43</v>
      </c>
      <c r="Z3853">
        <v>41</v>
      </c>
      <c r="AA3853">
        <v>26</v>
      </c>
      <c r="AB3853">
        <v>6</v>
      </c>
      <c r="AC3853">
        <v>2</v>
      </c>
      <c r="AD3853">
        <v>6</v>
      </c>
      <c r="AE3853">
        <v>2</v>
      </c>
      <c r="AF3853">
        <v>1</v>
      </c>
      <c r="AG3853">
        <v>9</v>
      </c>
      <c r="AH3853">
        <v>3</v>
      </c>
      <c r="AI3853">
        <v>3</v>
      </c>
      <c r="AJ3853">
        <v>2</v>
      </c>
      <c r="AK3853">
        <v>0</v>
      </c>
      <c r="AL3853">
        <v>9</v>
      </c>
      <c r="AM3853">
        <v>3</v>
      </c>
      <c r="AN3853">
        <v>3</v>
      </c>
      <c r="AO3853">
        <v>100</v>
      </c>
      <c r="AP3853">
        <v>2</v>
      </c>
      <c r="AQ3853">
        <v>1</v>
      </c>
      <c r="AR3853">
        <v>0</v>
      </c>
      <c r="AS3853">
        <v>0</v>
      </c>
      <c r="AT3853">
        <v>0</v>
      </c>
      <c r="AU3853">
        <v>0</v>
      </c>
      <c r="AV3853">
        <v>82</v>
      </c>
      <c r="AW3853">
        <v>0</v>
      </c>
      <c r="AX3853">
        <v>25</v>
      </c>
      <c r="AY3853">
        <v>0.3048780487804878</v>
      </c>
      <c r="AZ3853">
        <v>0.34466999999999998</v>
      </c>
      <c r="BA3853">
        <v>0</v>
      </c>
      <c r="BB3853">
        <v>81</v>
      </c>
      <c r="BC3853">
        <v>70</v>
      </c>
      <c r="BD3853">
        <v>0</v>
      </c>
      <c r="BE3853">
        <v>0</v>
      </c>
      <c r="BF3853">
        <v>0</v>
      </c>
      <c r="BG3853">
        <v>0</v>
      </c>
      <c r="BH3853">
        <v>0</v>
      </c>
      <c r="BI3853">
        <v>0</v>
      </c>
      <c r="BJ3853">
        <v>0</v>
      </c>
      <c r="BK3853">
        <v>0</v>
      </c>
      <c r="BL3853">
        <v>0</v>
      </c>
      <c r="BM3853">
        <v>0</v>
      </c>
      <c r="BN3853">
        <v>0</v>
      </c>
      <c r="BO3853">
        <v>0</v>
      </c>
      <c r="BP3853">
        <v>0</v>
      </c>
      <c r="BQ3853">
        <v>0</v>
      </c>
      <c r="BR3853">
        <v>0</v>
      </c>
      <c r="BS3853">
        <v>0</v>
      </c>
      <c r="BT3853">
        <v>0</v>
      </c>
      <c r="BU3853">
        <v>0</v>
      </c>
      <c r="BV3853">
        <v>0</v>
      </c>
      <c r="BW3853">
        <v>0</v>
      </c>
      <c r="BX3853">
        <v>0</v>
      </c>
      <c r="BY3853">
        <v>0</v>
      </c>
      <c r="BZ3853">
        <v>0</v>
      </c>
      <c r="CA3853">
        <v>0</v>
      </c>
      <c r="CB3853">
        <v>0</v>
      </c>
      <c r="CC3853">
        <v>0</v>
      </c>
      <c r="CD3853">
        <v>0</v>
      </c>
      <c r="CE3853">
        <v>0</v>
      </c>
      <c r="CF3853">
        <v>0</v>
      </c>
      <c r="CG3853">
        <v>0</v>
      </c>
      <c r="CH3853">
        <v>0</v>
      </c>
      <c r="CI3853">
        <v>0</v>
      </c>
      <c r="CJ3853">
        <v>0</v>
      </c>
      <c r="CK3853">
        <v>0</v>
      </c>
      <c r="CL3853">
        <v>0</v>
      </c>
      <c r="CM3853">
        <v>0</v>
      </c>
      <c r="CN3853">
        <v>0</v>
      </c>
      <c r="CO3853">
        <v>0</v>
      </c>
      <c r="CP3853">
        <v>0</v>
      </c>
      <c r="CQ3853">
        <v>0</v>
      </c>
      <c r="CR3853">
        <v>0</v>
      </c>
      <c r="CS3853">
        <v>0</v>
      </c>
      <c r="CT3853">
        <v>0</v>
      </c>
      <c r="CU3853">
        <v>0</v>
      </c>
      <c r="CV3853">
        <v>0</v>
      </c>
      <c r="CW3853">
        <v>0</v>
      </c>
      <c r="CX3853">
        <v>0</v>
      </c>
      <c r="CY3853">
        <v>0</v>
      </c>
      <c r="CZ3853">
        <v>0</v>
      </c>
      <c r="DA3853">
        <v>0</v>
      </c>
      <c r="DB3853">
        <v>0</v>
      </c>
      <c r="DC3853">
        <v>0</v>
      </c>
      <c r="DD3853">
        <v>0</v>
      </c>
      <c r="DE3853">
        <v>0</v>
      </c>
      <c r="DF3853">
        <v>0</v>
      </c>
      <c r="DG3853">
        <v>0</v>
      </c>
      <c r="DH3853">
        <v>0</v>
      </c>
      <c r="DI3853">
        <v>0</v>
      </c>
      <c r="DJ3853">
        <v>0</v>
      </c>
      <c r="DK3853">
        <v>0</v>
      </c>
    </row>
    <row r="3854" spans="1:115" hidden="1" x14ac:dyDescent="0.3">
      <c r="A3854">
        <v>6052</v>
      </c>
      <c r="B3854" t="s">
        <v>115</v>
      </c>
      <c r="C3854" t="s">
        <v>140</v>
      </c>
      <c r="D3854" t="s">
        <v>136</v>
      </c>
      <c r="E3854" t="s">
        <v>118</v>
      </c>
      <c r="F3854">
        <v>55</v>
      </c>
      <c r="G3854">
        <v>0</v>
      </c>
      <c r="H3854">
        <v>8</v>
      </c>
      <c r="I3854">
        <v>24</v>
      </c>
      <c r="J3854">
        <v>2019</v>
      </c>
      <c r="K3854">
        <v>2.6673126834804517</v>
      </c>
      <c r="L3854">
        <v>428.69011758165465</v>
      </c>
      <c r="M3854">
        <v>6.0649870229508275E-2</v>
      </c>
      <c r="N3854">
        <v>1.8194961068852489</v>
      </c>
      <c r="O3854">
        <v>0.34466999999999998</v>
      </c>
      <c r="P3854">
        <v>37.270000000000003</v>
      </c>
      <c r="Q3854">
        <v>15</v>
      </c>
      <c r="R3854">
        <v>26</v>
      </c>
      <c r="S3854">
        <v>38534.01</v>
      </c>
      <c r="T3854">
        <v>193</v>
      </c>
      <c r="U3854">
        <v>0.03</v>
      </c>
      <c r="V3854">
        <v>1034.01</v>
      </c>
      <c r="W3854">
        <v>2140.7800000000002</v>
      </c>
      <c r="X3854">
        <v>150</v>
      </c>
      <c r="Y3854">
        <v>43</v>
      </c>
      <c r="Z3854">
        <v>41</v>
      </c>
      <c r="AA3854">
        <v>26</v>
      </c>
      <c r="AB3854">
        <v>6</v>
      </c>
      <c r="AC3854">
        <v>2</v>
      </c>
      <c r="AD3854">
        <v>6</v>
      </c>
      <c r="AE3854">
        <v>2</v>
      </c>
      <c r="AF3854">
        <v>1</v>
      </c>
      <c r="AG3854">
        <v>9</v>
      </c>
      <c r="AH3854">
        <v>3</v>
      </c>
      <c r="AI3854">
        <v>3</v>
      </c>
      <c r="AJ3854">
        <v>2</v>
      </c>
      <c r="AK3854">
        <v>0</v>
      </c>
      <c r="AL3854">
        <v>9</v>
      </c>
      <c r="AM3854">
        <v>3</v>
      </c>
      <c r="AN3854">
        <v>3</v>
      </c>
      <c r="AO3854">
        <v>100</v>
      </c>
      <c r="AP3854">
        <v>2</v>
      </c>
      <c r="AQ3854">
        <v>1</v>
      </c>
      <c r="AR3854">
        <v>0</v>
      </c>
      <c r="AS3854">
        <v>0</v>
      </c>
      <c r="AT3854">
        <v>0</v>
      </c>
      <c r="AU3854">
        <v>0</v>
      </c>
      <c r="AV3854">
        <v>94</v>
      </c>
      <c r="AW3854">
        <v>0</v>
      </c>
      <c r="AX3854">
        <v>26</v>
      </c>
      <c r="AY3854">
        <v>0.27659574468085107</v>
      </c>
      <c r="AZ3854">
        <v>0.34466999999999998</v>
      </c>
      <c r="BA3854">
        <v>0</v>
      </c>
      <c r="BB3854">
        <v>41</v>
      </c>
      <c r="BC3854">
        <v>70</v>
      </c>
      <c r="BD3854">
        <v>0</v>
      </c>
      <c r="BE3854">
        <v>0</v>
      </c>
      <c r="BF3854">
        <v>0</v>
      </c>
      <c r="BG3854">
        <v>0</v>
      </c>
      <c r="BH3854">
        <v>0</v>
      </c>
      <c r="BI3854">
        <v>0</v>
      </c>
      <c r="BJ3854">
        <v>0</v>
      </c>
      <c r="BK3854">
        <v>0</v>
      </c>
      <c r="BL3854">
        <v>0</v>
      </c>
      <c r="BM3854">
        <v>0</v>
      </c>
      <c r="BN3854">
        <v>0</v>
      </c>
      <c r="BO3854">
        <v>0</v>
      </c>
      <c r="BP3854">
        <v>0</v>
      </c>
      <c r="BQ3854">
        <v>0</v>
      </c>
      <c r="BR3854">
        <v>0</v>
      </c>
      <c r="BS3854">
        <v>0</v>
      </c>
      <c r="BT3854">
        <v>0</v>
      </c>
      <c r="BU3854">
        <v>0</v>
      </c>
      <c r="BV3854">
        <v>0</v>
      </c>
      <c r="BW3854">
        <v>0</v>
      </c>
      <c r="BX3854">
        <v>0</v>
      </c>
      <c r="BY3854">
        <v>0</v>
      </c>
      <c r="BZ3854">
        <v>0</v>
      </c>
      <c r="CA3854">
        <v>0</v>
      </c>
      <c r="CB3854">
        <v>0</v>
      </c>
      <c r="CC3854">
        <v>0</v>
      </c>
      <c r="CD3854">
        <v>0</v>
      </c>
      <c r="CE3854">
        <v>0</v>
      </c>
      <c r="CF3854">
        <v>0</v>
      </c>
      <c r="CG3854">
        <v>0</v>
      </c>
      <c r="CH3854">
        <v>0</v>
      </c>
      <c r="CI3854">
        <v>0</v>
      </c>
      <c r="CJ3854">
        <v>0</v>
      </c>
      <c r="CK3854">
        <v>0</v>
      </c>
      <c r="CL3854">
        <v>0</v>
      </c>
      <c r="CM3854">
        <v>0</v>
      </c>
      <c r="CN3854">
        <v>0</v>
      </c>
      <c r="CO3854">
        <v>0</v>
      </c>
      <c r="CP3854">
        <v>0</v>
      </c>
      <c r="CQ3854">
        <v>0</v>
      </c>
      <c r="CR3854">
        <v>0</v>
      </c>
      <c r="CS3854">
        <v>0</v>
      </c>
      <c r="CT3854">
        <v>0</v>
      </c>
      <c r="CU3854">
        <v>0</v>
      </c>
      <c r="CV3854">
        <v>0</v>
      </c>
      <c r="CW3854">
        <v>0</v>
      </c>
      <c r="CX3854">
        <v>0</v>
      </c>
      <c r="CY3854">
        <v>0</v>
      </c>
      <c r="CZ3854">
        <v>0</v>
      </c>
      <c r="DA3854">
        <v>0</v>
      </c>
      <c r="DB3854">
        <v>0</v>
      </c>
      <c r="DC3854">
        <v>0</v>
      </c>
      <c r="DD3854">
        <v>0</v>
      </c>
      <c r="DE3854">
        <v>0</v>
      </c>
      <c r="DF3854">
        <v>0</v>
      </c>
      <c r="DG3854">
        <v>0</v>
      </c>
      <c r="DH3854">
        <v>0</v>
      </c>
      <c r="DI3854">
        <v>0</v>
      </c>
      <c r="DJ3854">
        <v>0</v>
      </c>
      <c r="DK3854">
        <v>0</v>
      </c>
    </row>
    <row r="3855" spans="1:115" hidden="1" x14ac:dyDescent="0.3">
      <c r="A3855">
        <v>6053</v>
      </c>
      <c r="B3855" t="s">
        <v>115</v>
      </c>
      <c r="C3855" t="s">
        <v>140</v>
      </c>
      <c r="D3855" t="s">
        <v>136</v>
      </c>
      <c r="E3855" t="s">
        <v>118</v>
      </c>
      <c r="F3855">
        <v>14</v>
      </c>
      <c r="G3855">
        <v>0</v>
      </c>
      <c r="H3855">
        <v>8</v>
      </c>
      <c r="I3855">
        <v>24</v>
      </c>
      <c r="J3855">
        <v>2019</v>
      </c>
      <c r="K3855">
        <v>2.6673126834804517</v>
      </c>
      <c r="L3855">
        <v>428.69011758165465</v>
      </c>
      <c r="M3855">
        <v>6.7647932179066922E-2</v>
      </c>
      <c r="N3855">
        <v>2.0294379653720083</v>
      </c>
      <c r="O3855">
        <v>0.34466999999999998</v>
      </c>
      <c r="P3855">
        <v>37.270000000000003</v>
      </c>
      <c r="Q3855">
        <v>15</v>
      </c>
      <c r="R3855">
        <v>26</v>
      </c>
      <c r="S3855">
        <v>38534.01</v>
      </c>
      <c r="T3855">
        <v>193</v>
      </c>
      <c r="U3855">
        <v>0.03</v>
      </c>
      <c r="V3855">
        <v>1034.01</v>
      </c>
      <c r="W3855">
        <v>2140.7800000000002</v>
      </c>
      <c r="X3855">
        <v>150</v>
      </c>
      <c r="Y3855">
        <v>43</v>
      </c>
      <c r="Z3855">
        <v>41</v>
      </c>
      <c r="AA3855">
        <v>26</v>
      </c>
      <c r="AB3855">
        <v>6</v>
      </c>
      <c r="AC3855">
        <v>2</v>
      </c>
      <c r="AD3855">
        <v>6</v>
      </c>
      <c r="AE3855">
        <v>2</v>
      </c>
      <c r="AF3855">
        <v>1</v>
      </c>
      <c r="AG3855">
        <v>9</v>
      </c>
      <c r="AH3855">
        <v>3</v>
      </c>
      <c r="AI3855">
        <v>3</v>
      </c>
      <c r="AJ3855">
        <v>2</v>
      </c>
      <c r="AK3855">
        <v>0</v>
      </c>
      <c r="AL3855">
        <v>9</v>
      </c>
      <c r="AM3855">
        <v>3</v>
      </c>
      <c r="AN3855">
        <v>3</v>
      </c>
      <c r="AO3855">
        <v>100</v>
      </c>
      <c r="AP3855">
        <v>2</v>
      </c>
      <c r="AQ3855">
        <v>1</v>
      </c>
      <c r="AR3855">
        <v>0</v>
      </c>
      <c r="AS3855">
        <v>0</v>
      </c>
      <c r="AT3855">
        <v>0</v>
      </c>
      <c r="AU3855">
        <v>0</v>
      </c>
      <c r="AV3855">
        <v>80</v>
      </c>
      <c r="AW3855">
        <v>0</v>
      </c>
      <c r="AX3855">
        <v>29</v>
      </c>
      <c r="AY3855">
        <v>0.36249999999999999</v>
      </c>
      <c r="AZ3855">
        <v>0.34466999999999998</v>
      </c>
      <c r="BA3855">
        <v>0</v>
      </c>
      <c r="BB3855">
        <v>78</v>
      </c>
      <c r="BC3855">
        <v>74</v>
      </c>
      <c r="BD3855">
        <v>0</v>
      </c>
      <c r="BE3855">
        <v>0</v>
      </c>
      <c r="BF3855">
        <v>0</v>
      </c>
      <c r="BG3855">
        <v>0</v>
      </c>
      <c r="BH3855">
        <v>0</v>
      </c>
      <c r="BI3855">
        <v>0</v>
      </c>
      <c r="BJ3855">
        <v>0</v>
      </c>
      <c r="BK3855">
        <v>0</v>
      </c>
      <c r="BL3855">
        <v>0</v>
      </c>
      <c r="BM3855">
        <v>0</v>
      </c>
      <c r="BN3855">
        <v>0</v>
      </c>
      <c r="BO3855">
        <v>0</v>
      </c>
      <c r="BP3855">
        <v>0</v>
      </c>
      <c r="BQ3855">
        <v>0</v>
      </c>
      <c r="BR3855">
        <v>0</v>
      </c>
      <c r="BS3855">
        <v>0</v>
      </c>
      <c r="BT3855">
        <v>0</v>
      </c>
      <c r="BU3855">
        <v>0</v>
      </c>
      <c r="BV3855">
        <v>0</v>
      </c>
      <c r="BW3855">
        <v>0</v>
      </c>
      <c r="BX3855">
        <v>0</v>
      </c>
      <c r="BY3855">
        <v>0</v>
      </c>
      <c r="BZ3855">
        <v>0</v>
      </c>
      <c r="CA3855">
        <v>0</v>
      </c>
      <c r="CB3855">
        <v>0</v>
      </c>
      <c r="CC3855">
        <v>0</v>
      </c>
      <c r="CD3855">
        <v>0</v>
      </c>
      <c r="CE3855">
        <v>0</v>
      </c>
      <c r="CF3855">
        <v>0</v>
      </c>
      <c r="CG3855">
        <v>0</v>
      </c>
      <c r="CH3855">
        <v>0</v>
      </c>
      <c r="CI3855">
        <v>0</v>
      </c>
      <c r="CJ3855">
        <v>0</v>
      </c>
      <c r="CK3855">
        <v>0</v>
      </c>
      <c r="CL3855">
        <v>0</v>
      </c>
      <c r="CM3855">
        <v>0</v>
      </c>
      <c r="CN3855">
        <v>0</v>
      </c>
      <c r="CO3855">
        <v>0</v>
      </c>
      <c r="CP3855">
        <v>0</v>
      </c>
      <c r="CQ3855">
        <v>0</v>
      </c>
      <c r="CR3855">
        <v>0</v>
      </c>
      <c r="CS3855">
        <v>0</v>
      </c>
      <c r="CT3855">
        <v>0</v>
      </c>
      <c r="CU3855">
        <v>0</v>
      </c>
      <c r="CV3855">
        <v>0</v>
      </c>
      <c r="CW3855">
        <v>0</v>
      </c>
      <c r="CX3855">
        <v>0</v>
      </c>
      <c r="CY3855">
        <v>0</v>
      </c>
      <c r="CZ3855">
        <v>0</v>
      </c>
      <c r="DA3855">
        <v>0</v>
      </c>
      <c r="DB3855">
        <v>0</v>
      </c>
      <c r="DC3855">
        <v>0</v>
      </c>
      <c r="DD3855">
        <v>0</v>
      </c>
      <c r="DE3855">
        <v>0</v>
      </c>
      <c r="DF3855">
        <v>0</v>
      </c>
      <c r="DG3855">
        <v>0</v>
      </c>
      <c r="DH3855">
        <v>0</v>
      </c>
      <c r="DI3855">
        <v>0</v>
      </c>
      <c r="DJ3855">
        <v>0</v>
      </c>
      <c r="DK3855">
        <v>0</v>
      </c>
    </row>
    <row r="3856" spans="1:115" hidden="1" x14ac:dyDescent="0.3">
      <c r="A3856">
        <v>6054</v>
      </c>
      <c r="B3856" t="s">
        <v>115</v>
      </c>
      <c r="C3856" t="s">
        <v>140</v>
      </c>
      <c r="D3856" t="s">
        <v>136</v>
      </c>
      <c r="E3856" t="s">
        <v>118</v>
      </c>
      <c r="F3856">
        <v>47</v>
      </c>
      <c r="G3856">
        <v>0</v>
      </c>
      <c r="H3856">
        <v>8</v>
      </c>
      <c r="I3856">
        <v>24</v>
      </c>
      <c r="J3856">
        <v>2019</v>
      </c>
      <c r="K3856">
        <v>2.6673126834804517</v>
      </c>
      <c r="L3856">
        <v>428.69011758165465</v>
      </c>
      <c r="M3856">
        <v>5.5984495596469182E-2</v>
      </c>
      <c r="N3856">
        <v>1.6795348678940756</v>
      </c>
      <c r="O3856">
        <v>0.34466999999999998</v>
      </c>
      <c r="P3856">
        <v>37.270000000000003</v>
      </c>
      <c r="Q3856">
        <v>15</v>
      </c>
      <c r="R3856">
        <v>26</v>
      </c>
      <c r="S3856">
        <v>38534.01</v>
      </c>
      <c r="T3856">
        <v>193</v>
      </c>
      <c r="U3856">
        <v>0.03</v>
      </c>
      <c r="V3856">
        <v>1034.01</v>
      </c>
      <c r="W3856">
        <v>2140.7800000000002</v>
      </c>
      <c r="X3856">
        <v>150</v>
      </c>
      <c r="Y3856">
        <v>43</v>
      </c>
      <c r="Z3856">
        <v>41</v>
      </c>
      <c r="AA3856">
        <v>26</v>
      </c>
      <c r="AB3856">
        <v>6</v>
      </c>
      <c r="AC3856">
        <v>2</v>
      </c>
      <c r="AD3856">
        <v>6</v>
      </c>
      <c r="AE3856">
        <v>2</v>
      </c>
      <c r="AF3856">
        <v>1</v>
      </c>
      <c r="AG3856">
        <v>9</v>
      </c>
      <c r="AH3856">
        <v>3</v>
      </c>
      <c r="AI3856">
        <v>3</v>
      </c>
      <c r="AJ3856">
        <v>2</v>
      </c>
      <c r="AK3856">
        <v>0</v>
      </c>
      <c r="AL3856">
        <v>9</v>
      </c>
      <c r="AM3856">
        <v>3</v>
      </c>
      <c r="AN3856">
        <v>3</v>
      </c>
      <c r="AO3856">
        <v>100</v>
      </c>
      <c r="AP3856">
        <v>2</v>
      </c>
      <c r="AQ3856">
        <v>1</v>
      </c>
      <c r="AR3856">
        <v>0</v>
      </c>
      <c r="AS3856">
        <v>0</v>
      </c>
      <c r="AT3856">
        <v>0</v>
      </c>
      <c r="AU3856">
        <v>0</v>
      </c>
      <c r="AV3856">
        <v>75</v>
      </c>
      <c r="AW3856">
        <v>0</v>
      </c>
      <c r="AX3856">
        <v>24</v>
      </c>
      <c r="AY3856">
        <v>0.32</v>
      </c>
      <c r="AZ3856">
        <v>0.34466999999999998</v>
      </c>
      <c r="BA3856">
        <v>0</v>
      </c>
      <c r="BB3856">
        <v>101</v>
      </c>
      <c r="BC3856">
        <v>12</v>
      </c>
      <c r="BD3856">
        <v>0</v>
      </c>
      <c r="BE3856">
        <v>0</v>
      </c>
      <c r="BF3856">
        <v>0</v>
      </c>
      <c r="BG3856">
        <v>0</v>
      </c>
      <c r="BH3856">
        <v>0</v>
      </c>
      <c r="BI3856">
        <v>0</v>
      </c>
      <c r="BJ3856">
        <v>0</v>
      </c>
      <c r="BK3856">
        <v>0</v>
      </c>
      <c r="BL3856">
        <v>0</v>
      </c>
      <c r="BM3856">
        <v>0</v>
      </c>
      <c r="BN3856">
        <v>0</v>
      </c>
      <c r="BO3856">
        <v>0</v>
      </c>
      <c r="BP3856">
        <v>0</v>
      </c>
      <c r="BQ3856">
        <v>0</v>
      </c>
      <c r="BR3856">
        <v>0</v>
      </c>
      <c r="BS3856">
        <v>0</v>
      </c>
      <c r="BT3856">
        <v>0</v>
      </c>
      <c r="BU3856">
        <v>0</v>
      </c>
      <c r="BV3856">
        <v>0</v>
      </c>
      <c r="BW3856">
        <v>0</v>
      </c>
      <c r="BX3856">
        <v>0</v>
      </c>
      <c r="BY3856">
        <v>0</v>
      </c>
      <c r="BZ3856">
        <v>0</v>
      </c>
      <c r="CA3856">
        <v>0</v>
      </c>
      <c r="CB3856">
        <v>0</v>
      </c>
      <c r="CC3856">
        <v>0</v>
      </c>
      <c r="CD3856">
        <v>0</v>
      </c>
      <c r="CE3856">
        <v>0</v>
      </c>
      <c r="CF3856">
        <v>0</v>
      </c>
      <c r="CG3856">
        <v>0</v>
      </c>
      <c r="CH3856">
        <v>0</v>
      </c>
      <c r="CI3856">
        <v>0</v>
      </c>
      <c r="CJ3856">
        <v>0</v>
      </c>
      <c r="CK3856">
        <v>0</v>
      </c>
      <c r="CL3856">
        <v>0</v>
      </c>
      <c r="CM3856">
        <v>0</v>
      </c>
      <c r="CN3856">
        <v>0</v>
      </c>
      <c r="CO3856">
        <v>0</v>
      </c>
      <c r="CP3856">
        <v>0</v>
      </c>
      <c r="CQ3856">
        <v>0</v>
      </c>
      <c r="CR3856">
        <v>0</v>
      </c>
      <c r="CS3856">
        <v>0</v>
      </c>
      <c r="CT3856">
        <v>0</v>
      </c>
      <c r="CU3856">
        <v>0</v>
      </c>
      <c r="CV3856">
        <v>0</v>
      </c>
      <c r="CW3856">
        <v>0</v>
      </c>
      <c r="CX3856">
        <v>0</v>
      </c>
      <c r="CY3856">
        <v>0</v>
      </c>
      <c r="CZ3856">
        <v>0</v>
      </c>
      <c r="DA3856">
        <v>0</v>
      </c>
      <c r="DB3856">
        <v>0</v>
      </c>
      <c r="DC3856">
        <v>0</v>
      </c>
      <c r="DD3856">
        <v>0</v>
      </c>
      <c r="DE3856">
        <v>0</v>
      </c>
      <c r="DF3856">
        <v>0</v>
      </c>
      <c r="DG3856">
        <v>0</v>
      </c>
      <c r="DH3856">
        <v>0</v>
      </c>
      <c r="DI3856">
        <v>0</v>
      </c>
      <c r="DJ3856">
        <v>0</v>
      </c>
      <c r="DK3856">
        <v>0</v>
      </c>
    </row>
    <row r="3857" spans="1:115" hidden="1" x14ac:dyDescent="0.3">
      <c r="A3857">
        <v>6055</v>
      </c>
      <c r="B3857" t="s">
        <v>115</v>
      </c>
      <c r="C3857" t="s">
        <v>140</v>
      </c>
      <c r="D3857" t="s">
        <v>136</v>
      </c>
      <c r="E3857" t="s">
        <v>118</v>
      </c>
      <c r="F3857">
        <v>91</v>
      </c>
      <c r="G3857">
        <v>0</v>
      </c>
      <c r="H3857">
        <v>8</v>
      </c>
      <c r="I3857">
        <v>24</v>
      </c>
      <c r="J3857">
        <v>2019</v>
      </c>
      <c r="K3857">
        <v>2.6673126834804517</v>
      </c>
      <c r="L3857">
        <v>428.69011758165465</v>
      </c>
      <c r="M3857">
        <v>4.8986433646910535E-2</v>
      </c>
      <c r="N3857">
        <v>1.4695930094073162</v>
      </c>
      <c r="O3857">
        <v>0.34466999999999998</v>
      </c>
      <c r="P3857">
        <v>37.270000000000003</v>
      </c>
      <c r="Q3857">
        <v>15</v>
      </c>
      <c r="R3857">
        <v>26</v>
      </c>
      <c r="S3857">
        <v>38534.01</v>
      </c>
      <c r="T3857">
        <v>193</v>
      </c>
      <c r="U3857">
        <v>0.03</v>
      </c>
      <c r="V3857">
        <v>1034.01</v>
      </c>
      <c r="W3857">
        <v>2140.7800000000002</v>
      </c>
      <c r="X3857">
        <v>150</v>
      </c>
      <c r="Y3857">
        <v>43</v>
      </c>
      <c r="Z3857">
        <v>41</v>
      </c>
      <c r="AA3857">
        <v>26</v>
      </c>
      <c r="AB3857">
        <v>6</v>
      </c>
      <c r="AC3857">
        <v>2</v>
      </c>
      <c r="AD3857">
        <v>6</v>
      </c>
      <c r="AE3857">
        <v>2</v>
      </c>
      <c r="AF3857">
        <v>1</v>
      </c>
      <c r="AG3857">
        <v>9</v>
      </c>
      <c r="AH3857">
        <v>3</v>
      </c>
      <c r="AI3857">
        <v>3</v>
      </c>
      <c r="AJ3857">
        <v>2</v>
      </c>
      <c r="AK3857">
        <v>0</v>
      </c>
      <c r="AL3857">
        <v>9</v>
      </c>
      <c r="AM3857">
        <v>3</v>
      </c>
      <c r="AN3857">
        <v>3</v>
      </c>
      <c r="AO3857">
        <v>100</v>
      </c>
      <c r="AP3857">
        <v>2</v>
      </c>
      <c r="AQ3857">
        <v>1</v>
      </c>
      <c r="AR3857">
        <v>0</v>
      </c>
      <c r="AS3857">
        <v>0</v>
      </c>
      <c r="AT3857">
        <v>0</v>
      </c>
      <c r="AU3857">
        <v>0</v>
      </c>
      <c r="AV3857">
        <v>74</v>
      </c>
      <c r="AW3857">
        <v>0</v>
      </c>
      <c r="AX3857">
        <v>21</v>
      </c>
      <c r="AY3857">
        <v>0.28378378378378377</v>
      </c>
      <c r="AZ3857">
        <v>0.34466999999999998</v>
      </c>
      <c r="BA3857">
        <v>0</v>
      </c>
      <c r="BB3857">
        <v>93</v>
      </c>
      <c r="BC3857">
        <v>60</v>
      </c>
      <c r="BD3857">
        <v>0</v>
      </c>
      <c r="BE3857">
        <v>0</v>
      </c>
      <c r="BF3857">
        <v>0</v>
      </c>
      <c r="BG3857">
        <v>0</v>
      </c>
      <c r="BH3857">
        <v>0</v>
      </c>
      <c r="BI3857">
        <v>0</v>
      </c>
      <c r="BJ3857">
        <v>0</v>
      </c>
      <c r="BK3857">
        <v>0</v>
      </c>
      <c r="BL3857">
        <v>0</v>
      </c>
      <c r="BM3857">
        <v>0</v>
      </c>
      <c r="BN3857">
        <v>0</v>
      </c>
      <c r="BO3857">
        <v>0</v>
      </c>
      <c r="BP3857">
        <v>0</v>
      </c>
      <c r="BQ3857">
        <v>0</v>
      </c>
      <c r="BR3857">
        <v>0</v>
      </c>
      <c r="BS3857">
        <v>0</v>
      </c>
      <c r="BT3857">
        <v>0</v>
      </c>
      <c r="BU3857">
        <v>0</v>
      </c>
      <c r="BV3857">
        <v>0</v>
      </c>
      <c r="BW3857">
        <v>0</v>
      </c>
      <c r="BX3857">
        <v>0</v>
      </c>
      <c r="BY3857">
        <v>0</v>
      </c>
      <c r="BZ3857">
        <v>0</v>
      </c>
      <c r="CA3857">
        <v>0</v>
      </c>
      <c r="CB3857">
        <v>0</v>
      </c>
      <c r="CC3857">
        <v>0</v>
      </c>
      <c r="CD3857">
        <v>0</v>
      </c>
      <c r="CE3857">
        <v>0</v>
      </c>
      <c r="CF3857">
        <v>0</v>
      </c>
      <c r="CG3857">
        <v>0</v>
      </c>
      <c r="CH3857">
        <v>0</v>
      </c>
      <c r="CI3857">
        <v>0</v>
      </c>
      <c r="CJ3857">
        <v>0</v>
      </c>
      <c r="CK3857">
        <v>0</v>
      </c>
      <c r="CL3857">
        <v>0</v>
      </c>
      <c r="CM3857">
        <v>0</v>
      </c>
      <c r="CN3857">
        <v>0</v>
      </c>
      <c r="CO3857">
        <v>0</v>
      </c>
      <c r="CP3857">
        <v>0</v>
      </c>
      <c r="CQ3857">
        <v>0</v>
      </c>
      <c r="CR3857">
        <v>0</v>
      </c>
      <c r="CS3857">
        <v>0</v>
      </c>
      <c r="CT3857">
        <v>0</v>
      </c>
      <c r="CU3857">
        <v>0</v>
      </c>
      <c r="CV3857">
        <v>0</v>
      </c>
      <c r="CW3857">
        <v>0</v>
      </c>
      <c r="CX3857">
        <v>0</v>
      </c>
      <c r="CY3857">
        <v>0</v>
      </c>
      <c r="CZ3857">
        <v>0</v>
      </c>
      <c r="DA3857">
        <v>0</v>
      </c>
      <c r="DB3857">
        <v>0</v>
      </c>
      <c r="DC3857">
        <v>0</v>
      </c>
      <c r="DD3857">
        <v>0</v>
      </c>
      <c r="DE3857">
        <v>0</v>
      </c>
      <c r="DF3857">
        <v>0</v>
      </c>
      <c r="DG3857">
        <v>0</v>
      </c>
      <c r="DH3857">
        <v>0</v>
      </c>
      <c r="DI3857">
        <v>0</v>
      </c>
      <c r="DJ3857">
        <v>0</v>
      </c>
      <c r="DK3857">
        <v>0</v>
      </c>
    </row>
    <row r="3858" spans="1:115" hidden="1" x14ac:dyDescent="0.3">
      <c r="A3858">
        <v>6056</v>
      </c>
      <c r="B3858" t="s">
        <v>115</v>
      </c>
      <c r="C3858" t="s">
        <v>140</v>
      </c>
      <c r="D3858" t="s">
        <v>136</v>
      </c>
      <c r="E3858" t="s">
        <v>118</v>
      </c>
      <c r="F3858">
        <v>64</v>
      </c>
      <c r="G3858">
        <v>0</v>
      </c>
      <c r="H3858">
        <v>8</v>
      </c>
      <c r="I3858">
        <v>24</v>
      </c>
      <c r="J3858">
        <v>2019</v>
      </c>
      <c r="K3858">
        <v>2.6673126834804517</v>
      </c>
      <c r="L3858">
        <v>428.69011758165465</v>
      </c>
      <c r="M3858">
        <v>6.9980619495586469E-2</v>
      </c>
      <c r="N3858">
        <v>2.0994185848675944</v>
      </c>
      <c r="O3858">
        <v>0.34466999999999998</v>
      </c>
      <c r="P3858">
        <v>37.270000000000003</v>
      </c>
      <c r="Q3858">
        <v>15</v>
      </c>
      <c r="R3858">
        <v>26</v>
      </c>
      <c r="S3858">
        <v>38534.01</v>
      </c>
      <c r="T3858">
        <v>193</v>
      </c>
      <c r="U3858">
        <v>0.03</v>
      </c>
      <c r="V3858">
        <v>1034.01</v>
      </c>
      <c r="W3858">
        <v>2140.7800000000002</v>
      </c>
      <c r="X3858">
        <v>150</v>
      </c>
      <c r="Y3858">
        <v>43</v>
      </c>
      <c r="Z3858">
        <v>41</v>
      </c>
      <c r="AA3858">
        <v>26</v>
      </c>
      <c r="AB3858">
        <v>6</v>
      </c>
      <c r="AC3858">
        <v>2</v>
      </c>
      <c r="AD3858">
        <v>6</v>
      </c>
      <c r="AE3858">
        <v>2</v>
      </c>
      <c r="AF3858">
        <v>1</v>
      </c>
      <c r="AG3858">
        <v>9</v>
      </c>
      <c r="AH3858">
        <v>3</v>
      </c>
      <c r="AI3858">
        <v>3</v>
      </c>
      <c r="AJ3858">
        <v>2</v>
      </c>
      <c r="AK3858">
        <v>0</v>
      </c>
      <c r="AL3858">
        <v>9</v>
      </c>
      <c r="AM3858">
        <v>3</v>
      </c>
      <c r="AN3858">
        <v>3</v>
      </c>
      <c r="AO3858">
        <v>100</v>
      </c>
      <c r="AP3858">
        <v>2</v>
      </c>
      <c r="AQ3858">
        <v>1</v>
      </c>
      <c r="AR3858">
        <v>0</v>
      </c>
      <c r="AS3858">
        <v>0</v>
      </c>
      <c r="AT3858">
        <v>0</v>
      </c>
      <c r="AU3858">
        <v>0</v>
      </c>
      <c r="AV3858">
        <v>97</v>
      </c>
      <c r="AW3858">
        <v>0</v>
      </c>
      <c r="AX3858">
        <v>30</v>
      </c>
      <c r="AY3858">
        <v>0.30927835051546393</v>
      </c>
      <c r="AZ3858">
        <v>0.34466999999999998</v>
      </c>
      <c r="BA3858">
        <v>0</v>
      </c>
      <c r="BB3858">
        <v>127</v>
      </c>
      <c r="BC3858">
        <v>74</v>
      </c>
      <c r="BD3858">
        <v>0</v>
      </c>
      <c r="BE3858">
        <v>0</v>
      </c>
      <c r="BF3858">
        <v>0</v>
      </c>
      <c r="BG3858">
        <v>0</v>
      </c>
      <c r="BH3858">
        <v>0</v>
      </c>
      <c r="BI3858">
        <v>0</v>
      </c>
      <c r="BJ3858">
        <v>0</v>
      </c>
      <c r="BK3858">
        <v>0</v>
      </c>
      <c r="BL3858">
        <v>0</v>
      </c>
      <c r="BM3858">
        <v>0</v>
      </c>
      <c r="BN3858">
        <v>0</v>
      </c>
      <c r="BO3858">
        <v>0</v>
      </c>
      <c r="BP3858">
        <v>0</v>
      </c>
      <c r="BQ3858">
        <v>0</v>
      </c>
      <c r="BR3858">
        <v>0</v>
      </c>
      <c r="BS3858">
        <v>0</v>
      </c>
      <c r="BT3858">
        <v>0</v>
      </c>
      <c r="BU3858">
        <v>0</v>
      </c>
      <c r="BV3858">
        <v>0</v>
      </c>
      <c r="BW3858">
        <v>0</v>
      </c>
      <c r="BX3858">
        <v>0</v>
      </c>
      <c r="BY3858">
        <v>0</v>
      </c>
      <c r="BZ3858">
        <v>0</v>
      </c>
      <c r="CA3858">
        <v>0</v>
      </c>
      <c r="CB3858">
        <v>0</v>
      </c>
      <c r="CC3858">
        <v>0</v>
      </c>
      <c r="CD3858">
        <v>0</v>
      </c>
      <c r="CE3858">
        <v>0</v>
      </c>
      <c r="CF3858">
        <v>0</v>
      </c>
      <c r="CG3858">
        <v>0</v>
      </c>
      <c r="CH3858">
        <v>0</v>
      </c>
      <c r="CI3858">
        <v>0</v>
      </c>
      <c r="CJ3858">
        <v>0</v>
      </c>
      <c r="CK3858">
        <v>0</v>
      </c>
      <c r="CL3858">
        <v>0</v>
      </c>
      <c r="CM3858">
        <v>0</v>
      </c>
      <c r="CN3858">
        <v>0</v>
      </c>
      <c r="CO3858">
        <v>0</v>
      </c>
      <c r="CP3858">
        <v>0</v>
      </c>
      <c r="CQ3858">
        <v>0</v>
      </c>
      <c r="CR3858">
        <v>0</v>
      </c>
      <c r="CS3858">
        <v>0</v>
      </c>
      <c r="CT3858">
        <v>0</v>
      </c>
      <c r="CU3858">
        <v>0</v>
      </c>
      <c r="CV3858">
        <v>0</v>
      </c>
      <c r="CW3858">
        <v>0</v>
      </c>
      <c r="CX3858">
        <v>0</v>
      </c>
      <c r="CY3858">
        <v>0</v>
      </c>
      <c r="CZ3858">
        <v>0</v>
      </c>
      <c r="DA3858">
        <v>0</v>
      </c>
      <c r="DB3858">
        <v>0</v>
      </c>
      <c r="DC3858">
        <v>0</v>
      </c>
      <c r="DD3858">
        <v>0</v>
      </c>
      <c r="DE3858">
        <v>0</v>
      </c>
      <c r="DF3858">
        <v>0</v>
      </c>
      <c r="DG3858">
        <v>0</v>
      </c>
      <c r="DH3858">
        <v>0</v>
      </c>
      <c r="DI3858">
        <v>0</v>
      </c>
      <c r="DJ3858">
        <v>0</v>
      </c>
      <c r="DK3858">
        <v>0</v>
      </c>
    </row>
    <row r="3859" spans="1:115" hidden="1" x14ac:dyDescent="0.3">
      <c r="A3859">
        <v>6057</v>
      </c>
      <c r="B3859" t="s">
        <v>115</v>
      </c>
      <c r="C3859" t="s">
        <v>140</v>
      </c>
      <c r="D3859" t="s">
        <v>136</v>
      </c>
      <c r="E3859" t="s">
        <v>118</v>
      </c>
      <c r="F3859">
        <v>11</v>
      </c>
      <c r="G3859">
        <v>0</v>
      </c>
      <c r="H3859">
        <v>8</v>
      </c>
      <c r="I3859">
        <v>24</v>
      </c>
      <c r="J3859">
        <v>2019</v>
      </c>
      <c r="K3859">
        <v>2.6673126834804517</v>
      </c>
      <c r="L3859">
        <v>428.69011758165465</v>
      </c>
      <c r="M3859">
        <v>3.4990309747793234E-2</v>
      </c>
      <c r="N3859">
        <v>1.0497092924337972</v>
      </c>
      <c r="O3859">
        <v>0.34466999999999998</v>
      </c>
      <c r="P3859">
        <v>37.270000000000003</v>
      </c>
      <c r="Q3859">
        <v>15</v>
      </c>
      <c r="R3859">
        <v>26</v>
      </c>
      <c r="S3859">
        <v>38534.01</v>
      </c>
      <c r="T3859">
        <v>193</v>
      </c>
      <c r="U3859">
        <v>0.03</v>
      </c>
      <c r="V3859">
        <v>1034.01</v>
      </c>
      <c r="W3859">
        <v>2140.7800000000002</v>
      </c>
      <c r="X3859">
        <v>150</v>
      </c>
      <c r="Y3859">
        <v>43</v>
      </c>
      <c r="Z3859">
        <v>41</v>
      </c>
      <c r="AA3859">
        <v>26</v>
      </c>
      <c r="AB3859">
        <v>6</v>
      </c>
      <c r="AC3859">
        <v>2</v>
      </c>
      <c r="AD3859">
        <v>6</v>
      </c>
      <c r="AE3859">
        <v>2</v>
      </c>
      <c r="AF3859">
        <v>1</v>
      </c>
      <c r="AG3859">
        <v>9</v>
      </c>
      <c r="AH3859">
        <v>3</v>
      </c>
      <c r="AI3859">
        <v>3</v>
      </c>
      <c r="AJ3859">
        <v>2</v>
      </c>
      <c r="AK3859">
        <v>0</v>
      </c>
      <c r="AL3859">
        <v>9</v>
      </c>
      <c r="AM3859">
        <v>3</v>
      </c>
      <c r="AN3859">
        <v>3</v>
      </c>
      <c r="AO3859">
        <v>100</v>
      </c>
      <c r="AP3859">
        <v>2</v>
      </c>
      <c r="AQ3859">
        <v>1</v>
      </c>
      <c r="AR3859">
        <v>0</v>
      </c>
      <c r="AS3859">
        <v>0</v>
      </c>
      <c r="AT3859">
        <v>0</v>
      </c>
      <c r="AU3859">
        <v>0</v>
      </c>
      <c r="AV3859">
        <v>52</v>
      </c>
      <c r="AW3859">
        <v>0</v>
      </c>
      <c r="AX3859">
        <v>15</v>
      </c>
      <c r="AY3859">
        <v>0.28846153846153844</v>
      </c>
      <c r="AZ3859">
        <v>0.34466999999999998</v>
      </c>
      <c r="BA3859">
        <v>0</v>
      </c>
      <c r="BB3859">
        <v>78</v>
      </c>
      <c r="BC3859">
        <v>60</v>
      </c>
      <c r="BD3859">
        <v>0</v>
      </c>
      <c r="BE3859">
        <v>0</v>
      </c>
      <c r="BF3859">
        <v>0</v>
      </c>
      <c r="BG3859">
        <v>0</v>
      </c>
      <c r="BH3859">
        <v>0</v>
      </c>
      <c r="BI3859">
        <v>0</v>
      </c>
      <c r="BJ3859">
        <v>0</v>
      </c>
      <c r="BK3859">
        <v>0</v>
      </c>
      <c r="BL3859">
        <v>0</v>
      </c>
      <c r="BM3859">
        <v>0</v>
      </c>
      <c r="BN3859">
        <v>0</v>
      </c>
      <c r="BO3859">
        <v>0</v>
      </c>
      <c r="BP3859">
        <v>0</v>
      </c>
      <c r="BQ3859">
        <v>0</v>
      </c>
      <c r="BR3859">
        <v>0</v>
      </c>
      <c r="BS3859">
        <v>0</v>
      </c>
      <c r="BT3859">
        <v>0</v>
      </c>
      <c r="BU3859">
        <v>0</v>
      </c>
      <c r="BV3859">
        <v>0</v>
      </c>
      <c r="BW3859">
        <v>0</v>
      </c>
      <c r="BX3859">
        <v>0</v>
      </c>
      <c r="BY3859">
        <v>0</v>
      </c>
      <c r="BZ3859">
        <v>0</v>
      </c>
      <c r="CA3859">
        <v>0</v>
      </c>
      <c r="CB3859">
        <v>0</v>
      </c>
      <c r="CC3859">
        <v>0</v>
      </c>
      <c r="CD3859">
        <v>0</v>
      </c>
      <c r="CE3859">
        <v>0</v>
      </c>
      <c r="CF3859">
        <v>0</v>
      </c>
      <c r="CG3859">
        <v>0</v>
      </c>
      <c r="CH3859">
        <v>0</v>
      </c>
      <c r="CI3859">
        <v>0</v>
      </c>
      <c r="CJ3859">
        <v>0</v>
      </c>
      <c r="CK3859">
        <v>0</v>
      </c>
      <c r="CL3859">
        <v>0</v>
      </c>
      <c r="CM3859">
        <v>0</v>
      </c>
      <c r="CN3859">
        <v>0</v>
      </c>
      <c r="CO3859">
        <v>0</v>
      </c>
      <c r="CP3859">
        <v>0</v>
      </c>
      <c r="CQ3859">
        <v>0</v>
      </c>
      <c r="CR3859">
        <v>0</v>
      </c>
      <c r="CS3859">
        <v>0</v>
      </c>
      <c r="CT3859">
        <v>0</v>
      </c>
      <c r="CU3859">
        <v>0</v>
      </c>
      <c r="CV3859">
        <v>0</v>
      </c>
      <c r="CW3859">
        <v>0</v>
      </c>
      <c r="CX3859">
        <v>0</v>
      </c>
      <c r="CY3859">
        <v>0</v>
      </c>
      <c r="CZ3859">
        <v>0</v>
      </c>
      <c r="DA3859">
        <v>0</v>
      </c>
      <c r="DB3859">
        <v>0</v>
      </c>
      <c r="DC3859">
        <v>0</v>
      </c>
      <c r="DD3859">
        <v>0</v>
      </c>
      <c r="DE3859">
        <v>0</v>
      </c>
      <c r="DF3859">
        <v>0</v>
      </c>
      <c r="DG3859">
        <v>0</v>
      </c>
      <c r="DH3859">
        <v>0</v>
      </c>
      <c r="DI3859">
        <v>0</v>
      </c>
      <c r="DJ3859">
        <v>0</v>
      </c>
      <c r="DK3859">
        <v>0</v>
      </c>
    </row>
    <row r="3860" spans="1:115" hidden="1" x14ac:dyDescent="0.3">
      <c r="A3860">
        <v>6058</v>
      </c>
      <c r="B3860" t="s">
        <v>115</v>
      </c>
      <c r="C3860" t="s">
        <v>140</v>
      </c>
      <c r="D3860" t="s">
        <v>136</v>
      </c>
      <c r="E3860" t="s">
        <v>118</v>
      </c>
      <c r="F3860">
        <v>49</v>
      </c>
      <c r="G3860">
        <v>0</v>
      </c>
      <c r="H3860">
        <v>8</v>
      </c>
      <c r="I3860">
        <v>24</v>
      </c>
      <c r="J3860">
        <v>2019</v>
      </c>
      <c r="K3860">
        <v>2.6673126834804517</v>
      </c>
      <c r="L3860">
        <v>428.69011758165465</v>
      </c>
      <c r="M3860">
        <v>9.3307492660781963E-2</v>
      </c>
      <c r="N3860">
        <v>2.7992247798234597</v>
      </c>
      <c r="O3860">
        <v>0.34466999999999998</v>
      </c>
      <c r="P3860">
        <v>37.270000000000003</v>
      </c>
      <c r="Q3860">
        <v>15</v>
      </c>
      <c r="R3860">
        <v>26</v>
      </c>
      <c r="S3860">
        <v>38534.01</v>
      </c>
      <c r="T3860">
        <v>193</v>
      </c>
      <c r="U3860">
        <v>0.03</v>
      </c>
      <c r="V3860">
        <v>1034.01</v>
      </c>
      <c r="W3860">
        <v>2140.7800000000002</v>
      </c>
      <c r="X3860">
        <v>150</v>
      </c>
      <c r="Y3860">
        <v>43</v>
      </c>
      <c r="Z3860">
        <v>41</v>
      </c>
      <c r="AA3860">
        <v>26</v>
      </c>
      <c r="AB3860">
        <v>6</v>
      </c>
      <c r="AC3860">
        <v>2</v>
      </c>
      <c r="AD3860">
        <v>6</v>
      </c>
      <c r="AE3860">
        <v>2</v>
      </c>
      <c r="AF3860">
        <v>1</v>
      </c>
      <c r="AG3860">
        <v>9</v>
      </c>
      <c r="AH3860">
        <v>3</v>
      </c>
      <c r="AI3860">
        <v>3</v>
      </c>
      <c r="AJ3860">
        <v>2</v>
      </c>
      <c r="AK3860">
        <v>0</v>
      </c>
      <c r="AL3860">
        <v>9</v>
      </c>
      <c r="AM3860">
        <v>3</v>
      </c>
      <c r="AN3860">
        <v>3</v>
      </c>
      <c r="AO3860">
        <v>100</v>
      </c>
      <c r="AP3860">
        <v>2</v>
      </c>
      <c r="AQ3860">
        <v>1</v>
      </c>
      <c r="AR3860">
        <v>0</v>
      </c>
      <c r="AS3860">
        <v>0</v>
      </c>
      <c r="AT3860">
        <v>0</v>
      </c>
      <c r="AU3860">
        <v>0</v>
      </c>
      <c r="AV3860">
        <v>107</v>
      </c>
      <c r="AW3860">
        <v>0</v>
      </c>
      <c r="AX3860">
        <v>40</v>
      </c>
      <c r="AY3860">
        <v>0.37383177570093457</v>
      </c>
      <c r="AZ3860">
        <v>0.34466999999999998</v>
      </c>
      <c r="BA3860">
        <v>0</v>
      </c>
      <c r="BB3860">
        <v>101</v>
      </c>
      <c r="BC3860">
        <v>126</v>
      </c>
      <c r="BD3860">
        <v>0</v>
      </c>
      <c r="BE3860">
        <v>0</v>
      </c>
      <c r="BF3860">
        <v>0</v>
      </c>
      <c r="BG3860">
        <v>0</v>
      </c>
      <c r="BH3860">
        <v>0</v>
      </c>
      <c r="BI3860">
        <v>0</v>
      </c>
      <c r="BJ3860">
        <v>0</v>
      </c>
      <c r="BK3860">
        <v>0</v>
      </c>
      <c r="BL3860">
        <v>0</v>
      </c>
      <c r="BM3860">
        <v>0</v>
      </c>
      <c r="BN3860">
        <v>0</v>
      </c>
      <c r="BO3860">
        <v>0</v>
      </c>
      <c r="BP3860">
        <v>0</v>
      </c>
      <c r="BQ3860">
        <v>0</v>
      </c>
      <c r="BR3860">
        <v>0</v>
      </c>
      <c r="BS3860">
        <v>0</v>
      </c>
      <c r="BT3860">
        <v>0</v>
      </c>
      <c r="BU3860">
        <v>0</v>
      </c>
      <c r="BV3860">
        <v>0</v>
      </c>
      <c r="BW3860">
        <v>0</v>
      </c>
      <c r="BX3860">
        <v>0</v>
      </c>
      <c r="BY3860">
        <v>0</v>
      </c>
      <c r="BZ3860">
        <v>0</v>
      </c>
      <c r="CA3860">
        <v>0</v>
      </c>
      <c r="CB3860">
        <v>0</v>
      </c>
      <c r="CC3860">
        <v>0</v>
      </c>
      <c r="CD3860">
        <v>0</v>
      </c>
      <c r="CE3860">
        <v>0</v>
      </c>
      <c r="CF3860">
        <v>0</v>
      </c>
      <c r="CG3860">
        <v>0</v>
      </c>
      <c r="CH3860">
        <v>0</v>
      </c>
      <c r="CI3860">
        <v>0</v>
      </c>
      <c r="CJ3860">
        <v>0</v>
      </c>
      <c r="CK3860">
        <v>0</v>
      </c>
      <c r="CL3860">
        <v>0</v>
      </c>
      <c r="CM3860">
        <v>0</v>
      </c>
      <c r="CN3860">
        <v>0</v>
      </c>
      <c r="CO3860">
        <v>0</v>
      </c>
      <c r="CP3860">
        <v>0</v>
      </c>
      <c r="CQ3860">
        <v>0</v>
      </c>
      <c r="CR3860">
        <v>0</v>
      </c>
      <c r="CS3860">
        <v>0</v>
      </c>
      <c r="CT3860">
        <v>0</v>
      </c>
      <c r="CU3860">
        <v>0</v>
      </c>
      <c r="CV3860">
        <v>0</v>
      </c>
      <c r="CW3860">
        <v>0</v>
      </c>
      <c r="CX3860">
        <v>0</v>
      </c>
      <c r="CY3860">
        <v>0</v>
      </c>
      <c r="CZ3860">
        <v>0</v>
      </c>
      <c r="DA3860">
        <v>0</v>
      </c>
      <c r="DB3860">
        <v>0</v>
      </c>
      <c r="DC3860">
        <v>0</v>
      </c>
      <c r="DD3860">
        <v>0</v>
      </c>
      <c r="DE3860">
        <v>0</v>
      </c>
      <c r="DF3860">
        <v>0</v>
      </c>
      <c r="DG3860">
        <v>0</v>
      </c>
      <c r="DH3860">
        <v>0</v>
      </c>
      <c r="DI3860">
        <v>0</v>
      </c>
      <c r="DJ3860">
        <v>0</v>
      </c>
      <c r="DK3860">
        <v>0</v>
      </c>
    </row>
    <row r="3861" spans="1:115" hidden="1" x14ac:dyDescent="0.3">
      <c r="A3861">
        <v>6059</v>
      </c>
      <c r="B3861" t="s">
        <v>115</v>
      </c>
      <c r="C3861" t="s">
        <v>140</v>
      </c>
      <c r="D3861" t="s">
        <v>136</v>
      </c>
      <c r="E3861" t="s">
        <v>118</v>
      </c>
      <c r="F3861">
        <v>62</v>
      </c>
      <c r="G3861">
        <v>0</v>
      </c>
      <c r="H3861">
        <v>8</v>
      </c>
      <c r="I3861">
        <v>24</v>
      </c>
      <c r="J3861">
        <v>2019</v>
      </c>
      <c r="K3861">
        <v>2.6673126834804517</v>
      </c>
      <c r="L3861">
        <v>428.69011758165465</v>
      </c>
      <c r="M3861">
        <v>6.5315244862547375E-2</v>
      </c>
      <c r="N3861">
        <v>1.9594573458764213</v>
      </c>
      <c r="O3861">
        <v>0.34466999999999998</v>
      </c>
      <c r="P3861">
        <v>37.270000000000003</v>
      </c>
      <c r="Q3861">
        <v>15</v>
      </c>
      <c r="R3861">
        <v>26</v>
      </c>
      <c r="S3861">
        <v>38534.01</v>
      </c>
      <c r="T3861">
        <v>193</v>
      </c>
      <c r="U3861">
        <v>0.03</v>
      </c>
      <c r="V3861">
        <v>1034.01</v>
      </c>
      <c r="W3861">
        <v>2140.7800000000002</v>
      </c>
      <c r="X3861">
        <v>150</v>
      </c>
      <c r="Y3861">
        <v>43</v>
      </c>
      <c r="Z3861">
        <v>41</v>
      </c>
      <c r="AA3861">
        <v>26</v>
      </c>
      <c r="AB3861">
        <v>6</v>
      </c>
      <c r="AC3861">
        <v>2</v>
      </c>
      <c r="AD3861">
        <v>6</v>
      </c>
      <c r="AE3861">
        <v>2</v>
      </c>
      <c r="AF3861">
        <v>1</v>
      </c>
      <c r="AG3861">
        <v>9</v>
      </c>
      <c r="AH3861">
        <v>3</v>
      </c>
      <c r="AI3861">
        <v>3</v>
      </c>
      <c r="AJ3861">
        <v>2</v>
      </c>
      <c r="AK3861">
        <v>0</v>
      </c>
      <c r="AL3861">
        <v>9</v>
      </c>
      <c r="AM3861">
        <v>3</v>
      </c>
      <c r="AN3861">
        <v>3</v>
      </c>
      <c r="AO3861">
        <v>100</v>
      </c>
      <c r="AP3861">
        <v>2</v>
      </c>
      <c r="AQ3861">
        <v>1</v>
      </c>
      <c r="AR3861">
        <v>0</v>
      </c>
      <c r="AS3861">
        <v>0</v>
      </c>
      <c r="AT3861">
        <v>0</v>
      </c>
      <c r="AU3861">
        <v>0</v>
      </c>
      <c r="AV3861">
        <v>88</v>
      </c>
      <c r="AW3861">
        <v>0</v>
      </c>
      <c r="AX3861">
        <v>28</v>
      </c>
      <c r="AY3861">
        <v>0.31818181818181818</v>
      </c>
      <c r="AZ3861">
        <v>0.34466999999999998</v>
      </c>
      <c r="BA3861">
        <v>0</v>
      </c>
      <c r="BB3861">
        <v>127</v>
      </c>
      <c r="BC3861">
        <v>114</v>
      </c>
      <c r="BD3861">
        <v>0</v>
      </c>
      <c r="BE3861">
        <v>0</v>
      </c>
      <c r="BF3861">
        <v>0</v>
      </c>
      <c r="BG3861">
        <v>0</v>
      </c>
      <c r="BH3861">
        <v>0</v>
      </c>
      <c r="BI3861">
        <v>0</v>
      </c>
      <c r="BJ3861">
        <v>0</v>
      </c>
      <c r="BK3861">
        <v>0</v>
      </c>
      <c r="BL3861">
        <v>0</v>
      </c>
      <c r="BM3861">
        <v>0</v>
      </c>
      <c r="BN3861">
        <v>0</v>
      </c>
      <c r="BO3861">
        <v>0</v>
      </c>
      <c r="BP3861">
        <v>0</v>
      </c>
      <c r="BQ3861">
        <v>0</v>
      </c>
      <c r="BR3861">
        <v>0</v>
      </c>
      <c r="BS3861">
        <v>0</v>
      </c>
      <c r="BT3861">
        <v>0</v>
      </c>
      <c r="BU3861">
        <v>0</v>
      </c>
      <c r="BV3861">
        <v>0</v>
      </c>
      <c r="BW3861">
        <v>0</v>
      </c>
      <c r="BX3861">
        <v>0</v>
      </c>
      <c r="BY3861">
        <v>0</v>
      </c>
      <c r="BZ3861">
        <v>0</v>
      </c>
      <c r="CA3861">
        <v>0</v>
      </c>
      <c r="CB3861">
        <v>0</v>
      </c>
      <c r="CC3861">
        <v>0</v>
      </c>
      <c r="CD3861">
        <v>0</v>
      </c>
      <c r="CE3861">
        <v>0</v>
      </c>
      <c r="CF3861">
        <v>0</v>
      </c>
      <c r="CG3861">
        <v>0</v>
      </c>
      <c r="CH3861">
        <v>0</v>
      </c>
      <c r="CI3861">
        <v>0</v>
      </c>
      <c r="CJ3861">
        <v>0</v>
      </c>
      <c r="CK3861">
        <v>0</v>
      </c>
      <c r="CL3861">
        <v>0</v>
      </c>
      <c r="CM3861">
        <v>0</v>
      </c>
      <c r="CN3861">
        <v>0</v>
      </c>
      <c r="CO3861">
        <v>0</v>
      </c>
      <c r="CP3861">
        <v>0</v>
      </c>
      <c r="CQ3861">
        <v>0</v>
      </c>
      <c r="CR3861">
        <v>0</v>
      </c>
      <c r="CS3861">
        <v>0</v>
      </c>
      <c r="CT3861">
        <v>0</v>
      </c>
      <c r="CU3861">
        <v>0</v>
      </c>
      <c r="CV3861">
        <v>0</v>
      </c>
      <c r="CW3861">
        <v>0</v>
      </c>
      <c r="CX3861">
        <v>0</v>
      </c>
      <c r="CY3861">
        <v>0</v>
      </c>
      <c r="CZ3861">
        <v>0</v>
      </c>
      <c r="DA3861">
        <v>0</v>
      </c>
      <c r="DB3861">
        <v>0</v>
      </c>
      <c r="DC3861">
        <v>0</v>
      </c>
      <c r="DD3861">
        <v>0</v>
      </c>
      <c r="DE3861">
        <v>0</v>
      </c>
      <c r="DF3861">
        <v>0</v>
      </c>
      <c r="DG3861">
        <v>0</v>
      </c>
      <c r="DH3861">
        <v>0</v>
      </c>
      <c r="DI3861">
        <v>0</v>
      </c>
      <c r="DJ3861">
        <v>0</v>
      </c>
      <c r="DK3861">
        <v>0</v>
      </c>
    </row>
    <row r="3862" spans="1:115" hidden="1" x14ac:dyDescent="0.3">
      <c r="A3862">
        <v>6060</v>
      </c>
      <c r="B3862" t="s">
        <v>115</v>
      </c>
      <c r="C3862" t="s">
        <v>140</v>
      </c>
      <c r="D3862" t="s">
        <v>136</v>
      </c>
      <c r="E3862" t="s">
        <v>118</v>
      </c>
      <c r="F3862">
        <v>80</v>
      </c>
      <c r="G3862">
        <v>0</v>
      </c>
      <c r="H3862">
        <v>8</v>
      </c>
      <c r="I3862">
        <v>24</v>
      </c>
      <c r="J3862">
        <v>2019</v>
      </c>
      <c r="K3862">
        <v>2.6673126834804517</v>
      </c>
      <c r="L3862">
        <v>428.69011758165465</v>
      </c>
      <c r="M3862">
        <v>6.2982557546027829E-2</v>
      </c>
      <c r="N3862">
        <v>1.889476726380835</v>
      </c>
      <c r="O3862">
        <v>0.34466999999999998</v>
      </c>
      <c r="P3862">
        <v>37.270000000000003</v>
      </c>
      <c r="Q3862">
        <v>15</v>
      </c>
      <c r="R3862">
        <v>26</v>
      </c>
      <c r="S3862">
        <v>38534.01</v>
      </c>
      <c r="T3862">
        <v>193</v>
      </c>
      <c r="U3862">
        <v>0.03</v>
      </c>
      <c r="V3862">
        <v>1034.01</v>
      </c>
      <c r="W3862">
        <v>2140.7800000000002</v>
      </c>
      <c r="X3862">
        <v>150</v>
      </c>
      <c r="Y3862">
        <v>43</v>
      </c>
      <c r="Z3862">
        <v>41</v>
      </c>
      <c r="AA3862">
        <v>26</v>
      </c>
      <c r="AB3862">
        <v>6</v>
      </c>
      <c r="AC3862">
        <v>2</v>
      </c>
      <c r="AD3862">
        <v>6</v>
      </c>
      <c r="AE3862">
        <v>2</v>
      </c>
      <c r="AF3862">
        <v>1</v>
      </c>
      <c r="AG3862">
        <v>9</v>
      </c>
      <c r="AH3862">
        <v>3</v>
      </c>
      <c r="AI3862">
        <v>3</v>
      </c>
      <c r="AJ3862">
        <v>2</v>
      </c>
      <c r="AK3862">
        <v>0</v>
      </c>
      <c r="AL3862">
        <v>9</v>
      </c>
      <c r="AM3862">
        <v>3</v>
      </c>
      <c r="AN3862">
        <v>3</v>
      </c>
      <c r="AO3862">
        <v>100</v>
      </c>
      <c r="AP3862">
        <v>2</v>
      </c>
      <c r="AQ3862">
        <v>1</v>
      </c>
      <c r="AR3862">
        <v>0</v>
      </c>
      <c r="AS3862">
        <v>0</v>
      </c>
      <c r="AT3862">
        <v>0</v>
      </c>
      <c r="AU3862">
        <v>0</v>
      </c>
      <c r="AV3862">
        <v>86</v>
      </c>
      <c r="AW3862">
        <v>0</v>
      </c>
      <c r="AX3862">
        <v>27</v>
      </c>
      <c r="AY3862">
        <v>0.31395348837209303</v>
      </c>
      <c r="AZ3862">
        <v>0.34466999999999998</v>
      </c>
      <c r="BA3862">
        <v>0</v>
      </c>
      <c r="BB3862">
        <v>107</v>
      </c>
      <c r="BC3862">
        <v>70</v>
      </c>
      <c r="BD3862">
        <v>0</v>
      </c>
      <c r="BE3862">
        <v>0</v>
      </c>
      <c r="BF3862">
        <v>0</v>
      </c>
      <c r="BG3862">
        <v>0</v>
      </c>
      <c r="BH3862">
        <v>0</v>
      </c>
      <c r="BI3862">
        <v>0</v>
      </c>
      <c r="BJ3862">
        <v>0</v>
      </c>
      <c r="BK3862">
        <v>0</v>
      </c>
      <c r="BL3862">
        <v>0</v>
      </c>
      <c r="BM3862">
        <v>0</v>
      </c>
      <c r="BN3862">
        <v>0</v>
      </c>
      <c r="BO3862">
        <v>0</v>
      </c>
      <c r="BP3862">
        <v>0</v>
      </c>
      <c r="BQ3862">
        <v>0</v>
      </c>
      <c r="BR3862">
        <v>0</v>
      </c>
      <c r="BS3862">
        <v>0</v>
      </c>
      <c r="BT3862">
        <v>0</v>
      </c>
      <c r="BU3862">
        <v>0</v>
      </c>
      <c r="BV3862">
        <v>0</v>
      </c>
      <c r="BW3862">
        <v>0</v>
      </c>
      <c r="BX3862">
        <v>0</v>
      </c>
      <c r="BY3862">
        <v>0</v>
      </c>
      <c r="BZ3862">
        <v>0</v>
      </c>
      <c r="CA3862">
        <v>0</v>
      </c>
      <c r="CB3862">
        <v>0</v>
      </c>
      <c r="CC3862">
        <v>0</v>
      </c>
      <c r="CD3862">
        <v>0</v>
      </c>
      <c r="CE3862">
        <v>0</v>
      </c>
      <c r="CF3862">
        <v>0</v>
      </c>
      <c r="CG3862">
        <v>0</v>
      </c>
      <c r="CH3862">
        <v>0</v>
      </c>
      <c r="CI3862">
        <v>0</v>
      </c>
      <c r="CJ3862">
        <v>0</v>
      </c>
      <c r="CK3862">
        <v>0</v>
      </c>
      <c r="CL3862">
        <v>0</v>
      </c>
      <c r="CM3862">
        <v>0</v>
      </c>
      <c r="CN3862">
        <v>0</v>
      </c>
      <c r="CO3862">
        <v>0</v>
      </c>
      <c r="CP3862">
        <v>0</v>
      </c>
      <c r="CQ3862">
        <v>0</v>
      </c>
      <c r="CR3862">
        <v>0</v>
      </c>
      <c r="CS3862">
        <v>0</v>
      </c>
      <c r="CT3862">
        <v>0</v>
      </c>
      <c r="CU3862">
        <v>0</v>
      </c>
      <c r="CV3862">
        <v>0</v>
      </c>
      <c r="CW3862">
        <v>0</v>
      </c>
      <c r="CX3862">
        <v>0</v>
      </c>
      <c r="CY3862">
        <v>0</v>
      </c>
      <c r="CZ3862">
        <v>0</v>
      </c>
      <c r="DA3862">
        <v>0</v>
      </c>
      <c r="DB3862">
        <v>0</v>
      </c>
      <c r="DC3862">
        <v>0</v>
      </c>
      <c r="DD3862">
        <v>0</v>
      </c>
      <c r="DE3862">
        <v>0</v>
      </c>
      <c r="DF3862">
        <v>0</v>
      </c>
      <c r="DG3862">
        <v>0</v>
      </c>
      <c r="DH3862">
        <v>0</v>
      </c>
      <c r="DI3862">
        <v>0</v>
      </c>
      <c r="DJ3862">
        <v>0</v>
      </c>
      <c r="DK3862">
        <v>0</v>
      </c>
    </row>
    <row r="3863" spans="1:115" hidden="1" x14ac:dyDescent="0.3">
      <c r="A3863">
        <v>6061</v>
      </c>
      <c r="B3863" t="s">
        <v>115</v>
      </c>
      <c r="C3863" t="s">
        <v>140</v>
      </c>
      <c r="D3863" t="s">
        <v>136</v>
      </c>
      <c r="E3863" t="s">
        <v>118</v>
      </c>
      <c r="F3863">
        <v>39</v>
      </c>
      <c r="G3863">
        <v>0</v>
      </c>
      <c r="H3863">
        <v>8</v>
      </c>
      <c r="I3863">
        <v>24</v>
      </c>
      <c r="J3863">
        <v>2019</v>
      </c>
      <c r="K3863">
        <v>2.6673126834804517</v>
      </c>
      <c r="L3863">
        <v>428.69011758165465</v>
      </c>
      <c r="M3863">
        <v>6.2982557546027829E-2</v>
      </c>
      <c r="N3863">
        <v>1.889476726380835</v>
      </c>
      <c r="O3863">
        <v>0.34466999999999998</v>
      </c>
      <c r="P3863">
        <v>37.270000000000003</v>
      </c>
      <c r="Q3863">
        <v>15</v>
      </c>
      <c r="R3863">
        <v>26</v>
      </c>
      <c r="S3863">
        <v>38534.01</v>
      </c>
      <c r="T3863">
        <v>193</v>
      </c>
      <c r="U3863">
        <v>0.03</v>
      </c>
      <c r="V3863">
        <v>1034.01</v>
      </c>
      <c r="W3863">
        <v>2140.7800000000002</v>
      </c>
      <c r="X3863">
        <v>150</v>
      </c>
      <c r="Y3863">
        <v>43</v>
      </c>
      <c r="Z3863">
        <v>41</v>
      </c>
      <c r="AA3863">
        <v>26</v>
      </c>
      <c r="AB3863">
        <v>6</v>
      </c>
      <c r="AC3863">
        <v>2</v>
      </c>
      <c r="AD3863">
        <v>6</v>
      </c>
      <c r="AE3863">
        <v>2</v>
      </c>
      <c r="AF3863">
        <v>1</v>
      </c>
      <c r="AG3863">
        <v>9</v>
      </c>
      <c r="AH3863">
        <v>3</v>
      </c>
      <c r="AI3863">
        <v>3</v>
      </c>
      <c r="AJ3863">
        <v>2</v>
      </c>
      <c r="AK3863">
        <v>0</v>
      </c>
      <c r="AL3863">
        <v>9</v>
      </c>
      <c r="AM3863">
        <v>3</v>
      </c>
      <c r="AN3863">
        <v>3</v>
      </c>
      <c r="AO3863">
        <v>100</v>
      </c>
      <c r="AP3863">
        <v>2</v>
      </c>
      <c r="AQ3863">
        <v>1</v>
      </c>
      <c r="AR3863">
        <v>0</v>
      </c>
      <c r="AS3863">
        <v>0</v>
      </c>
      <c r="AT3863">
        <v>0</v>
      </c>
      <c r="AU3863">
        <v>0</v>
      </c>
      <c r="AV3863">
        <v>96</v>
      </c>
      <c r="AW3863">
        <v>0</v>
      </c>
      <c r="AX3863">
        <v>27</v>
      </c>
      <c r="AY3863">
        <v>0.28125</v>
      </c>
      <c r="AZ3863">
        <v>0.34466999999999998</v>
      </c>
      <c r="BA3863">
        <v>0</v>
      </c>
      <c r="BB3863">
        <v>80</v>
      </c>
      <c r="BC3863">
        <v>126</v>
      </c>
      <c r="BD3863">
        <v>0</v>
      </c>
      <c r="BE3863">
        <v>0</v>
      </c>
      <c r="BF3863">
        <v>0</v>
      </c>
      <c r="BG3863">
        <v>0</v>
      </c>
      <c r="BH3863">
        <v>0</v>
      </c>
      <c r="BI3863">
        <v>0</v>
      </c>
      <c r="BJ3863">
        <v>0</v>
      </c>
      <c r="BK3863">
        <v>0</v>
      </c>
      <c r="BL3863">
        <v>0</v>
      </c>
      <c r="BM3863">
        <v>0</v>
      </c>
      <c r="BN3863">
        <v>0</v>
      </c>
      <c r="BO3863">
        <v>0</v>
      </c>
      <c r="BP3863">
        <v>0</v>
      </c>
      <c r="BQ3863">
        <v>0</v>
      </c>
      <c r="BR3863">
        <v>0</v>
      </c>
      <c r="BS3863">
        <v>0</v>
      </c>
      <c r="BT3863">
        <v>0</v>
      </c>
      <c r="BU3863">
        <v>0</v>
      </c>
      <c r="BV3863">
        <v>0</v>
      </c>
      <c r="BW3863">
        <v>0</v>
      </c>
      <c r="BX3863">
        <v>0</v>
      </c>
      <c r="BY3863">
        <v>0</v>
      </c>
      <c r="BZ3863">
        <v>0</v>
      </c>
      <c r="CA3863">
        <v>0</v>
      </c>
      <c r="CB3863">
        <v>0</v>
      </c>
      <c r="CC3863">
        <v>0</v>
      </c>
      <c r="CD3863">
        <v>0</v>
      </c>
      <c r="CE3863">
        <v>0</v>
      </c>
      <c r="CF3863">
        <v>0</v>
      </c>
      <c r="CG3863">
        <v>0</v>
      </c>
      <c r="CH3863">
        <v>0</v>
      </c>
      <c r="CI3863">
        <v>0</v>
      </c>
      <c r="CJ3863">
        <v>0</v>
      </c>
      <c r="CK3863">
        <v>0</v>
      </c>
      <c r="CL3863">
        <v>0</v>
      </c>
      <c r="CM3863">
        <v>0</v>
      </c>
      <c r="CN3863">
        <v>0</v>
      </c>
      <c r="CO3863">
        <v>0</v>
      </c>
      <c r="CP3863">
        <v>0</v>
      </c>
      <c r="CQ3863">
        <v>0</v>
      </c>
      <c r="CR3863">
        <v>0</v>
      </c>
      <c r="CS3863">
        <v>0</v>
      </c>
      <c r="CT3863">
        <v>0</v>
      </c>
      <c r="CU3863">
        <v>0</v>
      </c>
      <c r="CV3863">
        <v>0</v>
      </c>
      <c r="CW3863">
        <v>0</v>
      </c>
      <c r="CX3863">
        <v>0</v>
      </c>
      <c r="CY3863">
        <v>0</v>
      </c>
      <c r="CZ3863">
        <v>0</v>
      </c>
      <c r="DA3863">
        <v>0</v>
      </c>
      <c r="DB3863">
        <v>0</v>
      </c>
      <c r="DC3863">
        <v>0</v>
      </c>
      <c r="DD3863">
        <v>0</v>
      </c>
      <c r="DE3863">
        <v>0</v>
      </c>
      <c r="DF3863">
        <v>0</v>
      </c>
      <c r="DG3863">
        <v>0</v>
      </c>
      <c r="DH3863">
        <v>0</v>
      </c>
      <c r="DI3863">
        <v>0</v>
      </c>
      <c r="DJ3863">
        <v>0</v>
      </c>
      <c r="DK3863">
        <v>0</v>
      </c>
    </row>
    <row r="3864" spans="1:115" hidden="1" x14ac:dyDescent="0.3">
      <c r="A3864">
        <v>6062</v>
      </c>
      <c r="B3864" t="s">
        <v>115</v>
      </c>
      <c r="C3864" t="s">
        <v>140</v>
      </c>
      <c r="D3864" t="s">
        <v>136</v>
      </c>
      <c r="E3864" t="s">
        <v>118</v>
      </c>
      <c r="F3864">
        <v>90</v>
      </c>
      <c r="G3864">
        <v>0</v>
      </c>
      <c r="H3864">
        <v>8</v>
      </c>
      <c r="I3864">
        <v>24</v>
      </c>
      <c r="J3864">
        <v>2019</v>
      </c>
      <c r="K3864">
        <v>2.6673126834804517</v>
      </c>
      <c r="L3864">
        <v>428.69011758165465</v>
      </c>
      <c r="M3864">
        <v>8.1644056078184229E-2</v>
      </c>
      <c r="N3864">
        <v>2.4493216823455266</v>
      </c>
      <c r="O3864">
        <v>0.34466999999999998</v>
      </c>
      <c r="P3864">
        <v>37.270000000000003</v>
      </c>
      <c r="Q3864">
        <v>15</v>
      </c>
      <c r="R3864">
        <v>26</v>
      </c>
      <c r="S3864">
        <v>38534.01</v>
      </c>
      <c r="T3864">
        <v>193</v>
      </c>
      <c r="U3864">
        <v>0.03</v>
      </c>
      <c r="V3864">
        <v>1034.01</v>
      </c>
      <c r="W3864">
        <v>2140.7800000000002</v>
      </c>
      <c r="X3864">
        <v>150</v>
      </c>
      <c r="Y3864">
        <v>43</v>
      </c>
      <c r="Z3864">
        <v>41</v>
      </c>
      <c r="AA3864">
        <v>26</v>
      </c>
      <c r="AB3864">
        <v>6</v>
      </c>
      <c r="AC3864">
        <v>2</v>
      </c>
      <c r="AD3864">
        <v>6</v>
      </c>
      <c r="AE3864">
        <v>2</v>
      </c>
      <c r="AF3864">
        <v>1</v>
      </c>
      <c r="AG3864">
        <v>9</v>
      </c>
      <c r="AH3864">
        <v>3</v>
      </c>
      <c r="AI3864">
        <v>3</v>
      </c>
      <c r="AJ3864">
        <v>2</v>
      </c>
      <c r="AK3864">
        <v>0</v>
      </c>
      <c r="AL3864">
        <v>9</v>
      </c>
      <c r="AM3864">
        <v>3</v>
      </c>
      <c r="AN3864">
        <v>3</v>
      </c>
      <c r="AO3864">
        <v>100</v>
      </c>
      <c r="AP3864">
        <v>2</v>
      </c>
      <c r="AQ3864">
        <v>1</v>
      </c>
      <c r="AR3864">
        <v>0</v>
      </c>
      <c r="AS3864">
        <v>0</v>
      </c>
      <c r="AT3864">
        <v>0</v>
      </c>
      <c r="AU3864">
        <v>0</v>
      </c>
      <c r="AV3864">
        <v>92</v>
      </c>
      <c r="AW3864">
        <v>0</v>
      </c>
      <c r="AX3864">
        <v>35</v>
      </c>
      <c r="AY3864">
        <v>0.38043478260869568</v>
      </c>
      <c r="AZ3864">
        <v>0.34466999999999998</v>
      </c>
      <c r="BA3864">
        <v>0</v>
      </c>
      <c r="BB3864">
        <v>93</v>
      </c>
      <c r="BC3864">
        <v>70</v>
      </c>
      <c r="BD3864">
        <v>0</v>
      </c>
      <c r="BE3864">
        <v>0</v>
      </c>
      <c r="BF3864">
        <v>0</v>
      </c>
      <c r="BG3864">
        <v>0</v>
      </c>
      <c r="BH3864">
        <v>0</v>
      </c>
      <c r="BI3864">
        <v>0</v>
      </c>
      <c r="BJ3864">
        <v>0</v>
      </c>
      <c r="BK3864">
        <v>0</v>
      </c>
      <c r="BL3864">
        <v>0</v>
      </c>
      <c r="BM3864">
        <v>0</v>
      </c>
      <c r="BN3864">
        <v>0</v>
      </c>
      <c r="BO3864">
        <v>0</v>
      </c>
      <c r="BP3864">
        <v>0</v>
      </c>
      <c r="BQ3864">
        <v>0</v>
      </c>
      <c r="BR3864">
        <v>0</v>
      </c>
      <c r="BS3864">
        <v>0</v>
      </c>
      <c r="BT3864">
        <v>0</v>
      </c>
      <c r="BU3864">
        <v>0</v>
      </c>
      <c r="BV3864">
        <v>0</v>
      </c>
      <c r="BW3864">
        <v>0</v>
      </c>
      <c r="BX3864">
        <v>0</v>
      </c>
      <c r="BY3864">
        <v>0</v>
      </c>
      <c r="BZ3864">
        <v>0</v>
      </c>
      <c r="CA3864">
        <v>0</v>
      </c>
      <c r="CB3864">
        <v>0</v>
      </c>
      <c r="CC3864">
        <v>0</v>
      </c>
      <c r="CD3864">
        <v>0</v>
      </c>
      <c r="CE3864">
        <v>0</v>
      </c>
      <c r="CF3864">
        <v>0</v>
      </c>
      <c r="CG3864">
        <v>0</v>
      </c>
      <c r="CH3864">
        <v>0</v>
      </c>
      <c r="CI3864">
        <v>0</v>
      </c>
      <c r="CJ3864">
        <v>0</v>
      </c>
      <c r="CK3864">
        <v>0</v>
      </c>
      <c r="CL3864">
        <v>0</v>
      </c>
      <c r="CM3864">
        <v>0</v>
      </c>
      <c r="CN3864">
        <v>0</v>
      </c>
      <c r="CO3864">
        <v>0</v>
      </c>
      <c r="CP3864">
        <v>0</v>
      </c>
      <c r="CQ3864">
        <v>0</v>
      </c>
      <c r="CR3864">
        <v>0</v>
      </c>
      <c r="CS3864">
        <v>0</v>
      </c>
      <c r="CT3864">
        <v>0</v>
      </c>
      <c r="CU3864">
        <v>0</v>
      </c>
      <c r="CV3864">
        <v>0</v>
      </c>
      <c r="CW3864">
        <v>0</v>
      </c>
      <c r="CX3864">
        <v>0</v>
      </c>
      <c r="CY3864">
        <v>0</v>
      </c>
      <c r="CZ3864">
        <v>0</v>
      </c>
      <c r="DA3864">
        <v>0</v>
      </c>
      <c r="DB3864">
        <v>0</v>
      </c>
      <c r="DC3864">
        <v>0</v>
      </c>
      <c r="DD3864">
        <v>0</v>
      </c>
      <c r="DE3864">
        <v>0</v>
      </c>
      <c r="DF3864">
        <v>0</v>
      </c>
      <c r="DG3864">
        <v>0</v>
      </c>
      <c r="DH3864">
        <v>0</v>
      </c>
      <c r="DI3864">
        <v>0</v>
      </c>
      <c r="DJ3864">
        <v>0</v>
      </c>
      <c r="DK3864">
        <v>0</v>
      </c>
    </row>
    <row r="3865" spans="1:115" hidden="1" x14ac:dyDescent="0.3">
      <c r="A3865">
        <v>6063</v>
      </c>
      <c r="B3865" t="s">
        <v>115</v>
      </c>
      <c r="C3865" t="s">
        <v>140</v>
      </c>
      <c r="D3865" t="s">
        <v>136</v>
      </c>
      <c r="E3865" t="s">
        <v>118</v>
      </c>
      <c r="F3865">
        <v>53</v>
      </c>
      <c r="G3865">
        <v>0</v>
      </c>
      <c r="H3865">
        <v>8</v>
      </c>
      <c r="I3865">
        <v>24</v>
      </c>
      <c r="J3865">
        <v>2019</v>
      </c>
      <c r="K3865">
        <v>2.6673126834804517</v>
      </c>
      <c r="L3865">
        <v>428.69011758165465</v>
      </c>
      <c r="M3865">
        <v>6.0649870229508275E-2</v>
      </c>
      <c r="N3865">
        <v>1.8194961068852489</v>
      </c>
      <c r="O3865">
        <v>0.34466999999999998</v>
      </c>
      <c r="P3865">
        <v>37.270000000000003</v>
      </c>
      <c r="Q3865">
        <v>15</v>
      </c>
      <c r="R3865">
        <v>26</v>
      </c>
      <c r="S3865">
        <v>38534.01</v>
      </c>
      <c r="T3865">
        <v>193</v>
      </c>
      <c r="U3865">
        <v>0.03</v>
      </c>
      <c r="V3865">
        <v>1034.01</v>
      </c>
      <c r="W3865">
        <v>2140.7800000000002</v>
      </c>
      <c r="X3865">
        <v>150</v>
      </c>
      <c r="Y3865">
        <v>43</v>
      </c>
      <c r="Z3865">
        <v>41</v>
      </c>
      <c r="AA3865">
        <v>26</v>
      </c>
      <c r="AB3865">
        <v>6</v>
      </c>
      <c r="AC3865">
        <v>2</v>
      </c>
      <c r="AD3865">
        <v>6</v>
      </c>
      <c r="AE3865">
        <v>2</v>
      </c>
      <c r="AF3865">
        <v>1</v>
      </c>
      <c r="AG3865">
        <v>9</v>
      </c>
      <c r="AH3865">
        <v>3</v>
      </c>
      <c r="AI3865">
        <v>3</v>
      </c>
      <c r="AJ3865">
        <v>2</v>
      </c>
      <c r="AK3865">
        <v>0</v>
      </c>
      <c r="AL3865">
        <v>9</v>
      </c>
      <c r="AM3865">
        <v>3</v>
      </c>
      <c r="AN3865">
        <v>3</v>
      </c>
      <c r="AO3865">
        <v>100</v>
      </c>
      <c r="AP3865">
        <v>2</v>
      </c>
      <c r="AQ3865">
        <v>1</v>
      </c>
      <c r="AR3865">
        <v>0</v>
      </c>
      <c r="AS3865">
        <v>0</v>
      </c>
      <c r="AT3865">
        <v>0</v>
      </c>
      <c r="AU3865">
        <v>0</v>
      </c>
      <c r="AV3865">
        <v>94</v>
      </c>
      <c r="AW3865">
        <v>0</v>
      </c>
      <c r="AX3865">
        <v>26</v>
      </c>
      <c r="AY3865">
        <v>0.27659574468085107</v>
      </c>
      <c r="AZ3865">
        <v>0.34466999999999998</v>
      </c>
      <c r="BA3865">
        <v>0</v>
      </c>
      <c r="BB3865">
        <v>41</v>
      </c>
      <c r="BC3865">
        <v>52</v>
      </c>
      <c r="BD3865">
        <v>0</v>
      </c>
      <c r="BE3865">
        <v>0</v>
      </c>
      <c r="BF3865">
        <v>0</v>
      </c>
      <c r="BG3865">
        <v>0</v>
      </c>
      <c r="BH3865">
        <v>0</v>
      </c>
      <c r="BI3865">
        <v>0</v>
      </c>
      <c r="BJ3865">
        <v>0</v>
      </c>
      <c r="BK3865">
        <v>0</v>
      </c>
      <c r="BL3865">
        <v>0</v>
      </c>
      <c r="BM3865">
        <v>0</v>
      </c>
      <c r="BN3865">
        <v>0</v>
      </c>
      <c r="BO3865">
        <v>0</v>
      </c>
      <c r="BP3865">
        <v>0</v>
      </c>
      <c r="BQ3865">
        <v>0</v>
      </c>
      <c r="BR3865">
        <v>0</v>
      </c>
      <c r="BS3865">
        <v>0</v>
      </c>
      <c r="BT3865">
        <v>0</v>
      </c>
      <c r="BU3865">
        <v>0</v>
      </c>
      <c r="BV3865">
        <v>0</v>
      </c>
      <c r="BW3865">
        <v>0</v>
      </c>
      <c r="BX3865">
        <v>0</v>
      </c>
      <c r="BY3865">
        <v>0</v>
      </c>
      <c r="BZ3865">
        <v>0</v>
      </c>
      <c r="CA3865">
        <v>0</v>
      </c>
      <c r="CB3865">
        <v>0</v>
      </c>
      <c r="CC3865">
        <v>0</v>
      </c>
      <c r="CD3865">
        <v>0</v>
      </c>
      <c r="CE3865">
        <v>0</v>
      </c>
      <c r="CF3865">
        <v>0</v>
      </c>
      <c r="CG3865">
        <v>0</v>
      </c>
      <c r="CH3865">
        <v>0</v>
      </c>
      <c r="CI3865">
        <v>0</v>
      </c>
      <c r="CJ3865">
        <v>0</v>
      </c>
      <c r="CK3865">
        <v>0</v>
      </c>
      <c r="CL3865">
        <v>0</v>
      </c>
      <c r="CM3865">
        <v>0</v>
      </c>
      <c r="CN3865">
        <v>0</v>
      </c>
      <c r="CO3865">
        <v>0</v>
      </c>
      <c r="CP3865">
        <v>0</v>
      </c>
      <c r="CQ3865">
        <v>0</v>
      </c>
      <c r="CR3865">
        <v>0</v>
      </c>
      <c r="CS3865">
        <v>0</v>
      </c>
      <c r="CT3865">
        <v>0</v>
      </c>
      <c r="CU3865">
        <v>0</v>
      </c>
      <c r="CV3865">
        <v>0</v>
      </c>
      <c r="CW3865">
        <v>0</v>
      </c>
      <c r="CX3865">
        <v>0</v>
      </c>
      <c r="CY3865">
        <v>0</v>
      </c>
      <c r="CZ3865">
        <v>0</v>
      </c>
      <c r="DA3865">
        <v>0</v>
      </c>
      <c r="DB3865">
        <v>0</v>
      </c>
      <c r="DC3865">
        <v>0</v>
      </c>
      <c r="DD3865">
        <v>0</v>
      </c>
      <c r="DE3865">
        <v>0</v>
      </c>
      <c r="DF3865">
        <v>0</v>
      </c>
      <c r="DG3865">
        <v>0</v>
      </c>
      <c r="DH3865">
        <v>0</v>
      </c>
      <c r="DI3865">
        <v>0</v>
      </c>
      <c r="DJ3865">
        <v>0</v>
      </c>
      <c r="DK3865">
        <v>0</v>
      </c>
    </row>
    <row r="3866" spans="1:115" hidden="1" x14ac:dyDescent="0.3">
      <c r="A3866">
        <v>6064</v>
      </c>
      <c r="B3866" t="s">
        <v>115</v>
      </c>
      <c r="C3866" t="s">
        <v>140</v>
      </c>
      <c r="D3866" t="s">
        <v>136</v>
      </c>
      <c r="E3866" t="s">
        <v>118</v>
      </c>
      <c r="F3866">
        <v>94</v>
      </c>
      <c r="G3866">
        <v>0</v>
      </c>
      <c r="H3866">
        <v>8</v>
      </c>
      <c r="I3866">
        <v>24</v>
      </c>
      <c r="J3866">
        <v>2019</v>
      </c>
      <c r="K3866">
        <v>2.6673126834804517</v>
      </c>
      <c r="L3866">
        <v>428.69011758165465</v>
      </c>
      <c r="M3866">
        <v>6.2982557546027829E-2</v>
      </c>
      <c r="N3866">
        <v>1.889476726380835</v>
      </c>
      <c r="O3866">
        <v>0.34466999999999998</v>
      </c>
      <c r="P3866">
        <v>37.270000000000003</v>
      </c>
      <c r="Q3866">
        <v>15</v>
      </c>
      <c r="R3866">
        <v>26</v>
      </c>
      <c r="S3866">
        <v>38534.01</v>
      </c>
      <c r="T3866">
        <v>193</v>
      </c>
      <c r="U3866">
        <v>0.03</v>
      </c>
      <c r="V3866">
        <v>1034.01</v>
      </c>
      <c r="W3866">
        <v>2140.7800000000002</v>
      </c>
      <c r="X3866">
        <v>150</v>
      </c>
      <c r="Y3866">
        <v>43</v>
      </c>
      <c r="Z3866">
        <v>41</v>
      </c>
      <c r="AA3866">
        <v>26</v>
      </c>
      <c r="AB3866">
        <v>6</v>
      </c>
      <c r="AC3866">
        <v>2</v>
      </c>
      <c r="AD3866">
        <v>6</v>
      </c>
      <c r="AE3866">
        <v>2</v>
      </c>
      <c r="AF3866">
        <v>1</v>
      </c>
      <c r="AG3866">
        <v>9</v>
      </c>
      <c r="AH3866">
        <v>3</v>
      </c>
      <c r="AI3866">
        <v>3</v>
      </c>
      <c r="AJ3866">
        <v>2</v>
      </c>
      <c r="AK3866">
        <v>0</v>
      </c>
      <c r="AL3866">
        <v>9</v>
      </c>
      <c r="AM3866">
        <v>3</v>
      </c>
      <c r="AN3866">
        <v>3</v>
      </c>
      <c r="AO3866">
        <v>100</v>
      </c>
      <c r="AP3866">
        <v>2</v>
      </c>
      <c r="AQ3866">
        <v>1</v>
      </c>
      <c r="AR3866">
        <v>0</v>
      </c>
      <c r="AS3866">
        <v>0</v>
      </c>
      <c r="AT3866">
        <v>0</v>
      </c>
      <c r="AU3866">
        <v>0</v>
      </c>
      <c r="AV3866">
        <v>86</v>
      </c>
      <c r="AW3866">
        <v>0</v>
      </c>
      <c r="AX3866">
        <v>27</v>
      </c>
      <c r="AY3866">
        <v>0.31395348837209303</v>
      </c>
      <c r="AZ3866">
        <v>0.34466999999999998</v>
      </c>
      <c r="BA3866">
        <v>0</v>
      </c>
      <c r="BB3866">
        <v>93</v>
      </c>
      <c r="BC3866">
        <v>74</v>
      </c>
      <c r="BD3866">
        <v>0</v>
      </c>
      <c r="BE3866">
        <v>0</v>
      </c>
      <c r="BF3866">
        <v>0</v>
      </c>
      <c r="BG3866">
        <v>0</v>
      </c>
      <c r="BH3866">
        <v>0</v>
      </c>
      <c r="BI3866">
        <v>0</v>
      </c>
      <c r="BJ3866">
        <v>0</v>
      </c>
      <c r="BK3866">
        <v>0</v>
      </c>
      <c r="BL3866">
        <v>0</v>
      </c>
      <c r="BM3866">
        <v>0</v>
      </c>
      <c r="BN3866">
        <v>0</v>
      </c>
      <c r="BO3866">
        <v>0</v>
      </c>
      <c r="BP3866">
        <v>0</v>
      </c>
      <c r="BQ3866">
        <v>0</v>
      </c>
      <c r="BR3866">
        <v>0</v>
      </c>
      <c r="BS3866">
        <v>0</v>
      </c>
      <c r="BT3866">
        <v>0</v>
      </c>
      <c r="BU3866">
        <v>0</v>
      </c>
      <c r="BV3866">
        <v>0</v>
      </c>
      <c r="BW3866">
        <v>0</v>
      </c>
      <c r="BX3866">
        <v>0</v>
      </c>
      <c r="BY3866">
        <v>0</v>
      </c>
      <c r="BZ3866">
        <v>0</v>
      </c>
      <c r="CA3866">
        <v>0</v>
      </c>
      <c r="CB3866">
        <v>0</v>
      </c>
      <c r="CC3866">
        <v>0</v>
      </c>
      <c r="CD3866">
        <v>0</v>
      </c>
      <c r="CE3866">
        <v>0</v>
      </c>
      <c r="CF3866">
        <v>0</v>
      </c>
      <c r="CG3866">
        <v>0</v>
      </c>
      <c r="CH3866">
        <v>0</v>
      </c>
      <c r="CI3866">
        <v>0</v>
      </c>
      <c r="CJ3866">
        <v>0</v>
      </c>
      <c r="CK3866">
        <v>0</v>
      </c>
      <c r="CL3866">
        <v>0</v>
      </c>
      <c r="CM3866">
        <v>0</v>
      </c>
      <c r="CN3866">
        <v>0</v>
      </c>
      <c r="CO3866">
        <v>0</v>
      </c>
      <c r="CP3866">
        <v>0</v>
      </c>
      <c r="CQ3866">
        <v>0</v>
      </c>
      <c r="CR3866">
        <v>0</v>
      </c>
      <c r="CS3866">
        <v>0</v>
      </c>
      <c r="CT3866">
        <v>0</v>
      </c>
      <c r="CU3866">
        <v>0</v>
      </c>
      <c r="CV3866">
        <v>0</v>
      </c>
      <c r="CW3866">
        <v>0</v>
      </c>
      <c r="CX3866">
        <v>0</v>
      </c>
      <c r="CY3866">
        <v>0</v>
      </c>
      <c r="CZ3866">
        <v>0</v>
      </c>
      <c r="DA3866">
        <v>0</v>
      </c>
      <c r="DB3866">
        <v>0</v>
      </c>
      <c r="DC3866">
        <v>0</v>
      </c>
      <c r="DD3866">
        <v>0</v>
      </c>
      <c r="DE3866">
        <v>0</v>
      </c>
      <c r="DF3866">
        <v>0</v>
      </c>
      <c r="DG3866">
        <v>0</v>
      </c>
      <c r="DH3866">
        <v>0</v>
      </c>
      <c r="DI3866">
        <v>0</v>
      </c>
      <c r="DJ3866">
        <v>0</v>
      </c>
      <c r="DK3866">
        <v>0</v>
      </c>
    </row>
    <row r="3867" spans="1:115" hidden="1" x14ac:dyDescent="0.3">
      <c r="A3867">
        <v>6065</v>
      </c>
      <c r="B3867" t="s">
        <v>115</v>
      </c>
      <c r="C3867" t="s">
        <v>140</v>
      </c>
      <c r="D3867" t="s">
        <v>136</v>
      </c>
      <c r="E3867" t="s">
        <v>118</v>
      </c>
      <c r="F3867">
        <v>7</v>
      </c>
      <c r="G3867">
        <v>0</v>
      </c>
      <c r="H3867">
        <v>8</v>
      </c>
      <c r="I3867">
        <v>24</v>
      </c>
      <c r="J3867">
        <v>2019</v>
      </c>
      <c r="K3867">
        <v>2.6673126834804517</v>
      </c>
      <c r="L3867">
        <v>428.69011758165465</v>
      </c>
      <c r="M3867">
        <v>4.6653746330390981E-2</v>
      </c>
      <c r="N3867">
        <v>1.3996123899117296</v>
      </c>
      <c r="O3867">
        <v>0.34466999999999998</v>
      </c>
      <c r="P3867">
        <v>37.270000000000003</v>
      </c>
      <c r="Q3867">
        <v>15</v>
      </c>
      <c r="R3867">
        <v>26</v>
      </c>
      <c r="S3867">
        <v>38534.01</v>
      </c>
      <c r="T3867">
        <v>193</v>
      </c>
      <c r="U3867">
        <v>0.03</v>
      </c>
      <c r="V3867">
        <v>1034.01</v>
      </c>
      <c r="W3867">
        <v>2140.7800000000002</v>
      </c>
      <c r="X3867">
        <v>150</v>
      </c>
      <c r="Y3867">
        <v>43</v>
      </c>
      <c r="Z3867">
        <v>41</v>
      </c>
      <c r="AA3867">
        <v>26</v>
      </c>
      <c r="AB3867">
        <v>6</v>
      </c>
      <c r="AC3867">
        <v>2</v>
      </c>
      <c r="AD3867">
        <v>6</v>
      </c>
      <c r="AE3867">
        <v>2</v>
      </c>
      <c r="AF3867">
        <v>1</v>
      </c>
      <c r="AG3867">
        <v>9</v>
      </c>
      <c r="AH3867">
        <v>3</v>
      </c>
      <c r="AI3867">
        <v>3</v>
      </c>
      <c r="AJ3867">
        <v>2</v>
      </c>
      <c r="AK3867">
        <v>0</v>
      </c>
      <c r="AL3867">
        <v>9</v>
      </c>
      <c r="AM3867">
        <v>3</v>
      </c>
      <c r="AN3867">
        <v>3</v>
      </c>
      <c r="AO3867">
        <v>100</v>
      </c>
      <c r="AP3867">
        <v>2</v>
      </c>
      <c r="AQ3867">
        <v>1</v>
      </c>
      <c r="AR3867">
        <v>0</v>
      </c>
      <c r="AS3867">
        <v>0</v>
      </c>
      <c r="AT3867">
        <v>0</v>
      </c>
      <c r="AU3867">
        <v>0</v>
      </c>
      <c r="AV3867">
        <v>57</v>
      </c>
      <c r="AW3867">
        <v>0</v>
      </c>
      <c r="AX3867">
        <v>20</v>
      </c>
      <c r="AY3867">
        <v>0.35087719298245612</v>
      </c>
      <c r="AZ3867">
        <v>0.34466999999999998</v>
      </c>
      <c r="BA3867">
        <v>0</v>
      </c>
      <c r="BB3867">
        <v>123</v>
      </c>
      <c r="BC3867">
        <v>12</v>
      </c>
      <c r="BD3867">
        <v>0</v>
      </c>
      <c r="BE3867">
        <v>0</v>
      </c>
      <c r="BF3867">
        <v>0</v>
      </c>
      <c r="BG3867">
        <v>0</v>
      </c>
      <c r="BH3867">
        <v>0</v>
      </c>
      <c r="BI3867">
        <v>0</v>
      </c>
      <c r="BJ3867">
        <v>0</v>
      </c>
      <c r="BK3867">
        <v>0</v>
      </c>
      <c r="BL3867">
        <v>0</v>
      </c>
      <c r="BM3867">
        <v>0</v>
      </c>
      <c r="BN3867">
        <v>0</v>
      </c>
      <c r="BO3867">
        <v>0</v>
      </c>
      <c r="BP3867">
        <v>0</v>
      </c>
      <c r="BQ3867">
        <v>0</v>
      </c>
      <c r="BR3867">
        <v>0</v>
      </c>
      <c r="BS3867">
        <v>0</v>
      </c>
      <c r="BT3867">
        <v>0</v>
      </c>
      <c r="BU3867">
        <v>0</v>
      </c>
      <c r="BV3867">
        <v>0</v>
      </c>
      <c r="BW3867">
        <v>0</v>
      </c>
      <c r="BX3867">
        <v>0</v>
      </c>
      <c r="BY3867">
        <v>0</v>
      </c>
      <c r="BZ3867">
        <v>0</v>
      </c>
      <c r="CA3867">
        <v>0</v>
      </c>
      <c r="CB3867">
        <v>0</v>
      </c>
      <c r="CC3867">
        <v>0</v>
      </c>
      <c r="CD3867">
        <v>0</v>
      </c>
      <c r="CE3867">
        <v>0</v>
      </c>
      <c r="CF3867">
        <v>0</v>
      </c>
      <c r="CG3867">
        <v>0</v>
      </c>
      <c r="CH3867">
        <v>0</v>
      </c>
      <c r="CI3867">
        <v>0</v>
      </c>
      <c r="CJ3867">
        <v>0</v>
      </c>
      <c r="CK3867">
        <v>0</v>
      </c>
      <c r="CL3867">
        <v>0</v>
      </c>
      <c r="CM3867">
        <v>0</v>
      </c>
      <c r="CN3867">
        <v>0</v>
      </c>
      <c r="CO3867">
        <v>0</v>
      </c>
      <c r="CP3867">
        <v>0</v>
      </c>
      <c r="CQ3867">
        <v>0</v>
      </c>
      <c r="CR3867">
        <v>0</v>
      </c>
      <c r="CS3867">
        <v>0</v>
      </c>
      <c r="CT3867">
        <v>0</v>
      </c>
      <c r="CU3867">
        <v>0</v>
      </c>
      <c r="CV3867">
        <v>0</v>
      </c>
      <c r="CW3867">
        <v>0</v>
      </c>
      <c r="CX3867">
        <v>0</v>
      </c>
      <c r="CY3867">
        <v>0</v>
      </c>
      <c r="CZ3867">
        <v>0</v>
      </c>
      <c r="DA3867">
        <v>0</v>
      </c>
      <c r="DB3867">
        <v>0</v>
      </c>
      <c r="DC3867">
        <v>0</v>
      </c>
      <c r="DD3867">
        <v>0</v>
      </c>
      <c r="DE3867">
        <v>0</v>
      </c>
      <c r="DF3867">
        <v>0</v>
      </c>
      <c r="DG3867">
        <v>0</v>
      </c>
      <c r="DH3867">
        <v>0</v>
      </c>
      <c r="DI3867">
        <v>0</v>
      </c>
      <c r="DJ3867">
        <v>0</v>
      </c>
      <c r="DK3867">
        <v>0</v>
      </c>
    </row>
    <row r="3868" spans="1:115" hidden="1" x14ac:dyDescent="0.3">
      <c r="A3868">
        <v>6066</v>
      </c>
      <c r="B3868" t="s">
        <v>115</v>
      </c>
      <c r="C3868" t="s">
        <v>140</v>
      </c>
      <c r="D3868" t="s">
        <v>136</v>
      </c>
      <c r="E3868" t="s">
        <v>118</v>
      </c>
      <c r="F3868">
        <v>31</v>
      </c>
      <c r="G3868">
        <v>0</v>
      </c>
      <c r="H3868">
        <v>8</v>
      </c>
      <c r="I3868">
        <v>24</v>
      </c>
      <c r="J3868">
        <v>2019</v>
      </c>
      <c r="K3868">
        <v>2.6673126834804517</v>
      </c>
      <c r="L3868">
        <v>428.69011758165465</v>
      </c>
      <c r="M3868">
        <v>2.3326873165195491E-2</v>
      </c>
      <c r="N3868">
        <v>0.69980619495586482</v>
      </c>
      <c r="O3868">
        <v>0.34466999999999998</v>
      </c>
      <c r="P3868">
        <v>37.270000000000003</v>
      </c>
      <c r="Q3868">
        <v>15</v>
      </c>
      <c r="R3868">
        <v>26</v>
      </c>
      <c r="S3868">
        <v>38534.01</v>
      </c>
      <c r="T3868">
        <v>193</v>
      </c>
      <c r="U3868">
        <v>0.03</v>
      </c>
      <c r="V3868">
        <v>1034.01</v>
      </c>
      <c r="W3868">
        <v>2140.7800000000002</v>
      </c>
      <c r="X3868">
        <v>150</v>
      </c>
      <c r="Y3868">
        <v>43</v>
      </c>
      <c r="Z3868">
        <v>41</v>
      </c>
      <c r="AA3868">
        <v>26</v>
      </c>
      <c r="AB3868">
        <v>6</v>
      </c>
      <c r="AC3868">
        <v>2</v>
      </c>
      <c r="AD3868">
        <v>6</v>
      </c>
      <c r="AE3868">
        <v>2</v>
      </c>
      <c r="AF3868">
        <v>1</v>
      </c>
      <c r="AG3868">
        <v>9</v>
      </c>
      <c r="AH3868">
        <v>3</v>
      </c>
      <c r="AI3868">
        <v>3</v>
      </c>
      <c r="AJ3868">
        <v>2</v>
      </c>
      <c r="AK3868">
        <v>0</v>
      </c>
      <c r="AL3868">
        <v>9</v>
      </c>
      <c r="AM3868">
        <v>3</v>
      </c>
      <c r="AN3868">
        <v>3</v>
      </c>
      <c r="AO3868">
        <v>100</v>
      </c>
      <c r="AP3868">
        <v>2</v>
      </c>
      <c r="AQ3868">
        <v>1</v>
      </c>
      <c r="AR3868">
        <v>0</v>
      </c>
      <c r="AS3868">
        <v>0</v>
      </c>
      <c r="AT3868">
        <v>0</v>
      </c>
      <c r="AU3868">
        <v>0</v>
      </c>
      <c r="AV3868">
        <v>37</v>
      </c>
      <c r="AW3868">
        <v>0</v>
      </c>
      <c r="AX3868">
        <v>10</v>
      </c>
      <c r="AY3868">
        <v>0.27027027027027029</v>
      </c>
      <c r="AZ3868">
        <v>0.34466999999999998</v>
      </c>
      <c r="BA3868">
        <v>0</v>
      </c>
      <c r="BB3868">
        <v>80</v>
      </c>
      <c r="BC3868">
        <v>60</v>
      </c>
      <c r="BD3868">
        <v>0</v>
      </c>
      <c r="BE3868">
        <v>0</v>
      </c>
      <c r="BF3868">
        <v>0</v>
      </c>
      <c r="BG3868">
        <v>0</v>
      </c>
      <c r="BH3868">
        <v>0</v>
      </c>
      <c r="BI3868">
        <v>0</v>
      </c>
      <c r="BJ3868">
        <v>0</v>
      </c>
      <c r="BK3868">
        <v>0</v>
      </c>
      <c r="BL3868">
        <v>0</v>
      </c>
      <c r="BM3868">
        <v>0</v>
      </c>
      <c r="BN3868">
        <v>0</v>
      </c>
      <c r="BO3868">
        <v>0</v>
      </c>
      <c r="BP3868">
        <v>0</v>
      </c>
      <c r="BQ3868">
        <v>0</v>
      </c>
      <c r="BR3868">
        <v>0</v>
      </c>
      <c r="BS3868">
        <v>0</v>
      </c>
      <c r="BT3868">
        <v>0</v>
      </c>
      <c r="BU3868">
        <v>0</v>
      </c>
      <c r="BV3868">
        <v>0</v>
      </c>
      <c r="BW3868">
        <v>0</v>
      </c>
      <c r="BX3868">
        <v>0</v>
      </c>
      <c r="BY3868">
        <v>0</v>
      </c>
      <c r="BZ3868">
        <v>0</v>
      </c>
      <c r="CA3868">
        <v>0</v>
      </c>
      <c r="CB3868">
        <v>0</v>
      </c>
      <c r="CC3868">
        <v>0</v>
      </c>
      <c r="CD3868">
        <v>0</v>
      </c>
      <c r="CE3868">
        <v>0</v>
      </c>
      <c r="CF3868">
        <v>0</v>
      </c>
      <c r="CG3868">
        <v>0</v>
      </c>
      <c r="CH3868">
        <v>0</v>
      </c>
      <c r="CI3868">
        <v>0</v>
      </c>
      <c r="CJ3868">
        <v>0</v>
      </c>
      <c r="CK3868">
        <v>0</v>
      </c>
      <c r="CL3868">
        <v>0</v>
      </c>
      <c r="CM3868">
        <v>0</v>
      </c>
      <c r="CN3868">
        <v>0</v>
      </c>
      <c r="CO3868">
        <v>0</v>
      </c>
      <c r="CP3868">
        <v>0</v>
      </c>
      <c r="CQ3868">
        <v>0</v>
      </c>
      <c r="CR3868">
        <v>0</v>
      </c>
      <c r="CS3868">
        <v>0</v>
      </c>
      <c r="CT3868">
        <v>0</v>
      </c>
      <c r="CU3868">
        <v>0</v>
      </c>
      <c r="CV3868">
        <v>0</v>
      </c>
      <c r="CW3868">
        <v>0</v>
      </c>
      <c r="CX3868">
        <v>0</v>
      </c>
      <c r="CY3868">
        <v>0</v>
      </c>
      <c r="CZ3868">
        <v>0</v>
      </c>
      <c r="DA3868">
        <v>0</v>
      </c>
      <c r="DB3868">
        <v>0</v>
      </c>
      <c r="DC3868">
        <v>0</v>
      </c>
      <c r="DD3868">
        <v>0</v>
      </c>
      <c r="DE3868">
        <v>0</v>
      </c>
      <c r="DF3868">
        <v>0</v>
      </c>
      <c r="DG3868">
        <v>0</v>
      </c>
      <c r="DH3868">
        <v>0</v>
      </c>
      <c r="DI3868">
        <v>0</v>
      </c>
      <c r="DJ3868">
        <v>0</v>
      </c>
      <c r="DK3868">
        <v>0</v>
      </c>
    </row>
    <row r="3869" spans="1:115" hidden="1" x14ac:dyDescent="0.3">
      <c r="A3869">
        <v>6067</v>
      </c>
      <c r="B3869" t="s">
        <v>115</v>
      </c>
      <c r="C3869" t="s">
        <v>140</v>
      </c>
      <c r="D3869" t="s">
        <v>136</v>
      </c>
      <c r="E3869" t="s">
        <v>118</v>
      </c>
      <c r="F3869">
        <v>93</v>
      </c>
      <c r="G3869">
        <v>0</v>
      </c>
      <c r="H3869">
        <v>8</v>
      </c>
      <c r="I3869">
        <v>24</v>
      </c>
      <c r="J3869">
        <v>2019</v>
      </c>
      <c r="K3869">
        <v>2.6673126834804517</v>
      </c>
      <c r="L3869">
        <v>428.69011758165465</v>
      </c>
      <c r="M3869">
        <v>6.2982557546027829E-2</v>
      </c>
      <c r="N3869">
        <v>1.889476726380835</v>
      </c>
      <c r="O3869">
        <v>0.34466999999999998</v>
      </c>
      <c r="P3869">
        <v>37.270000000000003</v>
      </c>
      <c r="Q3869">
        <v>15</v>
      </c>
      <c r="R3869">
        <v>26</v>
      </c>
      <c r="S3869">
        <v>38534.01</v>
      </c>
      <c r="T3869">
        <v>193</v>
      </c>
      <c r="U3869">
        <v>0.03</v>
      </c>
      <c r="V3869">
        <v>1034.01</v>
      </c>
      <c r="W3869">
        <v>2140.7800000000002</v>
      </c>
      <c r="X3869">
        <v>150</v>
      </c>
      <c r="Y3869">
        <v>43</v>
      </c>
      <c r="Z3869">
        <v>41</v>
      </c>
      <c r="AA3869">
        <v>26</v>
      </c>
      <c r="AB3869">
        <v>6</v>
      </c>
      <c r="AC3869">
        <v>2</v>
      </c>
      <c r="AD3869">
        <v>6</v>
      </c>
      <c r="AE3869">
        <v>2</v>
      </c>
      <c r="AF3869">
        <v>1</v>
      </c>
      <c r="AG3869">
        <v>9</v>
      </c>
      <c r="AH3869">
        <v>3</v>
      </c>
      <c r="AI3869">
        <v>3</v>
      </c>
      <c r="AJ3869">
        <v>2</v>
      </c>
      <c r="AK3869">
        <v>0</v>
      </c>
      <c r="AL3869">
        <v>9</v>
      </c>
      <c r="AM3869">
        <v>3</v>
      </c>
      <c r="AN3869">
        <v>3</v>
      </c>
      <c r="AO3869">
        <v>100</v>
      </c>
      <c r="AP3869">
        <v>2</v>
      </c>
      <c r="AQ3869">
        <v>1</v>
      </c>
      <c r="AR3869">
        <v>0</v>
      </c>
      <c r="AS3869">
        <v>0</v>
      </c>
      <c r="AT3869">
        <v>0</v>
      </c>
      <c r="AU3869">
        <v>0</v>
      </c>
      <c r="AV3869">
        <v>96</v>
      </c>
      <c r="AW3869">
        <v>0</v>
      </c>
      <c r="AX3869">
        <v>27</v>
      </c>
      <c r="AY3869">
        <v>0.28125</v>
      </c>
      <c r="AZ3869">
        <v>0.34466999999999998</v>
      </c>
      <c r="BA3869">
        <v>0</v>
      </c>
      <c r="BB3869">
        <v>93</v>
      </c>
      <c r="BC3869">
        <v>52</v>
      </c>
      <c r="BD3869">
        <v>0</v>
      </c>
      <c r="BE3869">
        <v>0</v>
      </c>
      <c r="BF3869">
        <v>0</v>
      </c>
      <c r="BG3869">
        <v>0</v>
      </c>
      <c r="BH3869">
        <v>0</v>
      </c>
      <c r="BI3869">
        <v>0</v>
      </c>
      <c r="BJ3869">
        <v>0</v>
      </c>
      <c r="BK3869">
        <v>0</v>
      </c>
      <c r="BL3869">
        <v>0</v>
      </c>
      <c r="BM3869">
        <v>0</v>
      </c>
      <c r="BN3869">
        <v>0</v>
      </c>
      <c r="BO3869">
        <v>0</v>
      </c>
      <c r="BP3869">
        <v>0</v>
      </c>
      <c r="BQ3869">
        <v>0</v>
      </c>
      <c r="BR3869">
        <v>0</v>
      </c>
      <c r="BS3869">
        <v>0</v>
      </c>
      <c r="BT3869">
        <v>0</v>
      </c>
      <c r="BU3869">
        <v>0</v>
      </c>
      <c r="BV3869">
        <v>0</v>
      </c>
      <c r="BW3869">
        <v>0</v>
      </c>
      <c r="BX3869">
        <v>0</v>
      </c>
      <c r="BY3869">
        <v>0</v>
      </c>
      <c r="BZ3869">
        <v>0</v>
      </c>
      <c r="CA3869">
        <v>0</v>
      </c>
      <c r="CB3869">
        <v>0</v>
      </c>
      <c r="CC3869">
        <v>0</v>
      </c>
      <c r="CD3869">
        <v>0</v>
      </c>
      <c r="CE3869">
        <v>0</v>
      </c>
      <c r="CF3869">
        <v>0</v>
      </c>
      <c r="CG3869">
        <v>0</v>
      </c>
      <c r="CH3869">
        <v>0</v>
      </c>
      <c r="CI3869">
        <v>0</v>
      </c>
      <c r="CJ3869">
        <v>0</v>
      </c>
      <c r="CK3869">
        <v>0</v>
      </c>
      <c r="CL3869">
        <v>0</v>
      </c>
      <c r="CM3869">
        <v>0</v>
      </c>
      <c r="CN3869">
        <v>0</v>
      </c>
      <c r="CO3869">
        <v>0</v>
      </c>
      <c r="CP3869">
        <v>0</v>
      </c>
      <c r="CQ3869">
        <v>0</v>
      </c>
      <c r="CR3869">
        <v>0</v>
      </c>
      <c r="CS3869">
        <v>0</v>
      </c>
      <c r="CT3869">
        <v>0</v>
      </c>
      <c r="CU3869">
        <v>0</v>
      </c>
      <c r="CV3869">
        <v>0</v>
      </c>
      <c r="CW3869">
        <v>0</v>
      </c>
      <c r="CX3869">
        <v>0</v>
      </c>
      <c r="CY3869">
        <v>0</v>
      </c>
      <c r="CZ3869">
        <v>0</v>
      </c>
      <c r="DA3869">
        <v>0</v>
      </c>
      <c r="DB3869">
        <v>0</v>
      </c>
      <c r="DC3869">
        <v>0</v>
      </c>
      <c r="DD3869">
        <v>0</v>
      </c>
      <c r="DE3869">
        <v>0</v>
      </c>
      <c r="DF3869">
        <v>0</v>
      </c>
      <c r="DG3869">
        <v>0</v>
      </c>
      <c r="DH3869">
        <v>0</v>
      </c>
      <c r="DI3869">
        <v>0</v>
      </c>
      <c r="DJ3869">
        <v>0</v>
      </c>
      <c r="DK3869">
        <v>0</v>
      </c>
    </row>
    <row r="3870" spans="1:115" hidden="1" x14ac:dyDescent="0.3">
      <c r="A3870">
        <v>6068</v>
      </c>
      <c r="B3870" t="s">
        <v>115</v>
      </c>
      <c r="C3870" t="s">
        <v>140</v>
      </c>
      <c r="D3870" t="s">
        <v>136</v>
      </c>
      <c r="E3870" t="s">
        <v>118</v>
      </c>
      <c r="F3870">
        <v>38</v>
      </c>
      <c r="G3870">
        <v>0</v>
      </c>
      <c r="H3870">
        <v>8</v>
      </c>
      <c r="I3870">
        <v>24</v>
      </c>
      <c r="J3870">
        <v>2019</v>
      </c>
      <c r="K3870">
        <v>2.6673126834804517</v>
      </c>
      <c r="L3870">
        <v>428.69011758165465</v>
      </c>
      <c r="M3870">
        <v>4.6653746330390981E-2</v>
      </c>
      <c r="N3870">
        <v>1.3996123899117296</v>
      </c>
      <c r="O3870">
        <v>0.34466999999999998</v>
      </c>
      <c r="P3870">
        <v>37.270000000000003</v>
      </c>
      <c r="Q3870">
        <v>15</v>
      </c>
      <c r="R3870">
        <v>26</v>
      </c>
      <c r="S3870">
        <v>38534.01</v>
      </c>
      <c r="T3870">
        <v>193</v>
      </c>
      <c r="U3870">
        <v>0.03</v>
      </c>
      <c r="V3870">
        <v>1034.01</v>
      </c>
      <c r="W3870">
        <v>2140.7800000000002</v>
      </c>
      <c r="X3870">
        <v>150</v>
      </c>
      <c r="Y3870">
        <v>43</v>
      </c>
      <c r="Z3870">
        <v>41</v>
      </c>
      <c r="AA3870">
        <v>26</v>
      </c>
      <c r="AB3870">
        <v>6</v>
      </c>
      <c r="AC3870">
        <v>2</v>
      </c>
      <c r="AD3870">
        <v>6</v>
      </c>
      <c r="AE3870">
        <v>2</v>
      </c>
      <c r="AF3870">
        <v>1</v>
      </c>
      <c r="AG3870">
        <v>9</v>
      </c>
      <c r="AH3870">
        <v>3</v>
      </c>
      <c r="AI3870">
        <v>3</v>
      </c>
      <c r="AJ3870">
        <v>2</v>
      </c>
      <c r="AK3870">
        <v>0</v>
      </c>
      <c r="AL3870">
        <v>9</v>
      </c>
      <c r="AM3870">
        <v>3</v>
      </c>
      <c r="AN3870">
        <v>3</v>
      </c>
      <c r="AO3870">
        <v>100</v>
      </c>
      <c r="AP3870">
        <v>2</v>
      </c>
      <c r="AQ3870">
        <v>1</v>
      </c>
      <c r="AR3870">
        <v>0</v>
      </c>
      <c r="AS3870">
        <v>0</v>
      </c>
      <c r="AT3870">
        <v>0</v>
      </c>
      <c r="AU3870">
        <v>0</v>
      </c>
      <c r="AV3870">
        <v>72</v>
      </c>
      <c r="AW3870">
        <v>0</v>
      </c>
      <c r="AX3870">
        <v>20</v>
      </c>
      <c r="AY3870">
        <v>0.27777777777777779</v>
      </c>
      <c r="AZ3870">
        <v>0.34466999999999998</v>
      </c>
      <c r="BA3870">
        <v>0</v>
      </c>
      <c r="BB3870">
        <v>80</v>
      </c>
      <c r="BC3870">
        <v>115</v>
      </c>
      <c r="BD3870">
        <v>0</v>
      </c>
      <c r="BE3870">
        <v>0</v>
      </c>
      <c r="BF3870">
        <v>0</v>
      </c>
      <c r="BG3870">
        <v>0</v>
      </c>
      <c r="BH3870">
        <v>0</v>
      </c>
      <c r="BI3870">
        <v>0</v>
      </c>
      <c r="BJ3870">
        <v>0</v>
      </c>
      <c r="BK3870">
        <v>0</v>
      </c>
      <c r="BL3870">
        <v>0</v>
      </c>
      <c r="BM3870">
        <v>0</v>
      </c>
      <c r="BN3870">
        <v>0</v>
      </c>
      <c r="BO3870">
        <v>0</v>
      </c>
      <c r="BP3870">
        <v>0</v>
      </c>
      <c r="BQ3870">
        <v>0</v>
      </c>
      <c r="BR3870">
        <v>0</v>
      </c>
      <c r="BS3870">
        <v>0</v>
      </c>
      <c r="BT3870">
        <v>0</v>
      </c>
      <c r="BU3870">
        <v>0</v>
      </c>
      <c r="BV3870">
        <v>0</v>
      </c>
      <c r="BW3870">
        <v>0</v>
      </c>
      <c r="BX3870">
        <v>0</v>
      </c>
      <c r="BY3870">
        <v>0</v>
      </c>
      <c r="BZ3870">
        <v>0</v>
      </c>
      <c r="CA3870">
        <v>0</v>
      </c>
      <c r="CB3870">
        <v>0</v>
      </c>
      <c r="CC3870">
        <v>0</v>
      </c>
      <c r="CD3870">
        <v>0</v>
      </c>
      <c r="CE3870">
        <v>0</v>
      </c>
      <c r="CF3870">
        <v>0</v>
      </c>
      <c r="CG3870">
        <v>0</v>
      </c>
      <c r="CH3870">
        <v>0</v>
      </c>
      <c r="CI3870">
        <v>0</v>
      </c>
      <c r="CJ3870">
        <v>0</v>
      </c>
      <c r="CK3870">
        <v>0</v>
      </c>
      <c r="CL3870">
        <v>0</v>
      </c>
      <c r="CM3870">
        <v>0</v>
      </c>
      <c r="CN3870">
        <v>0</v>
      </c>
      <c r="CO3870">
        <v>0</v>
      </c>
      <c r="CP3870">
        <v>0</v>
      </c>
      <c r="CQ3870">
        <v>0</v>
      </c>
      <c r="CR3870">
        <v>0</v>
      </c>
      <c r="CS3870">
        <v>0</v>
      </c>
      <c r="CT3870">
        <v>0</v>
      </c>
      <c r="CU3870">
        <v>0</v>
      </c>
      <c r="CV3870">
        <v>0</v>
      </c>
      <c r="CW3870">
        <v>0</v>
      </c>
      <c r="CX3870">
        <v>0</v>
      </c>
      <c r="CY3870">
        <v>0</v>
      </c>
      <c r="CZ3870">
        <v>0</v>
      </c>
      <c r="DA3870">
        <v>0</v>
      </c>
      <c r="DB3870">
        <v>0</v>
      </c>
      <c r="DC3870">
        <v>0</v>
      </c>
      <c r="DD3870">
        <v>0</v>
      </c>
      <c r="DE3870">
        <v>0</v>
      </c>
      <c r="DF3870">
        <v>0</v>
      </c>
      <c r="DG3870">
        <v>0</v>
      </c>
      <c r="DH3870">
        <v>0</v>
      </c>
      <c r="DI3870">
        <v>0</v>
      </c>
      <c r="DJ3870">
        <v>0</v>
      </c>
      <c r="DK3870">
        <v>0</v>
      </c>
    </row>
    <row r="3871" spans="1:115" hidden="1" x14ac:dyDescent="0.3">
      <c r="A3871">
        <v>6069</v>
      </c>
      <c r="B3871" t="s">
        <v>115</v>
      </c>
      <c r="C3871" t="s">
        <v>140</v>
      </c>
      <c r="D3871" t="s">
        <v>136</v>
      </c>
      <c r="E3871" t="s">
        <v>118</v>
      </c>
      <c r="F3871">
        <v>58</v>
      </c>
      <c r="G3871">
        <v>0</v>
      </c>
      <c r="H3871">
        <v>8</v>
      </c>
      <c r="I3871">
        <v>24</v>
      </c>
      <c r="J3871">
        <v>2019</v>
      </c>
      <c r="K3871">
        <v>2.6673126834804517</v>
      </c>
      <c r="L3871">
        <v>428.69011758165465</v>
      </c>
      <c r="M3871">
        <v>6.2982557546027829E-2</v>
      </c>
      <c r="N3871">
        <v>1.889476726380835</v>
      </c>
      <c r="O3871">
        <v>0.34466999999999998</v>
      </c>
      <c r="P3871">
        <v>37.270000000000003</v>
      </c>
      <c r="Q3871">
        <v>15</v>
      </c>
      <c r="R3871">
        <v>26</v>
      </c>
      <c r="S3871">
        <v>38534.01</v>
      </c>
      <c r="T3871">
        <v>193</v>
      </c>
      <c r="U3871">
        <v>0.03</v>
      </c>
      <c r="V3871">
        <v>1034.01</v>
      </c>
      <c r="W3871">
        <v>2140.7800000000002</v>
      </c>
      <c r="X3871">
        <v>150</v>
      </c>
      <c r="Y3871">
        <v>43</v>
      </c>
      <c r="Z3871">
        <v>41</v>
      </c>
      <c r="AA3871">
        <v>26</v>
      </c>
      <c r="AB3871">
        <v>6</v>
      </c>
      <c r="AC3871">
        <v>2</v>
      </c>
      <c r="AD3871">
        <v>6</v>
      </c>
      <c r="AE3871">
        <v>2</v>
      </c>
      <c r="AF3871">
        <v>1</v>
      </c>
      <c r="AG3871">
        <v>9</v>
      </c>
      <c r="AH3871">
        <v>3</v>
      </c>
      <c r="AI3871">
        <v>3</v>
      </c>
      <c r="AJ3871">
        <v>2</v>
      </c>
      <c r="AK3871">
        <v>0</v>
      </c>
      <c r="AL3871">
        <v>9</v>
      </c>
      <c r="AM3871">
        <v>3</v>
      </c>
      <c r="AN3871">
        <v>3</v>
      </c>
      <c r="AO3871">
        <v>100</v>
      </c>
      <c r="AP3871">
        <v>2</v>
      </c>
      <c r="AQ3871">
        <v>1</v>
      </c>
      <c r="AR3871">
        <v>0</v>
      </c>
      <c r="AS3871">
        <v>0</v>
      </c>
      <c r="AT3871">
        <v>0</v>
      </c>
      <c r="AU3871">
        <v>0</v>
      </c>
      <c r="AV3871">
        <v>86</v>
      </c>
      <c r="AW3871">
        <v>0</v>
      </c>
      <c r="AX3871">
        <v>27</v>
      </c>
      <c r="AY3871">
        <v>0.31395348837209303</v>
      </c>
      <c r="AZ3871">
        <v>0.34466999999999998</v>
      </c>
      <c r="BA3871">
        <v>0</v>
      </c>
      <c r="BB3871">
        <v>41</v>
      </c>
      <c r="BC3871">
        <v>115</v>
      </c>
      <c r="BD3871">
        <v>0</v>
      </c>
      <c r="BE3871">
        <v>0</v>
      </c>
      <c r="BF3871">
        <v>0</v>
      </c>
      <c r="BG3871">
        <v>0</v>
      </c>
      <c r="BH3871">
        <v>0</v>
      </c>
      <c r="BI3871">
        <v>0</v>
      </c>
      <c r="BJ3871">
        <v>0</v>
      </c>
      <c r="BK3871">
        <v>0</v>
      </c>
      <c r="BL3871">
        <v>0</v>
      </c>
      <c r="BM3871">
        <v>0</v>
      </c>
      <c r="BN3871">
        <v>0</v>
      </c>
      <c r="BO3871">
        <v>0</v>
      </c>
      <c r="BP3871">
        <v>0</v>
      </c>
      <c r="BQ3871">
        <v>0</v>
      </c>
      <c r="BR3871">
        <v>0</v>
      </c>
      <c r="BS3871">
        <v>0</v>
      </c>
      <c r="BT3871">
        <v>0</v>
      </c>
      <c r="BU3871">
        <v>0</v>
      </c>
      <c r="BV3871">
        <v>0</v>
      </c>
      <c r="BW3871">
        <v>0</v>
      </c>
      <c r="BX3871">
        <v>0</v>
      </c>
      <c r="BY3871">
        <v>0</v>
      </c>
      <c r="BZ3871">
        <v>0</v>
      </c>
      <c r="CA3871">
        <v>0</v>
      </c>
      <c r="CB3871">
        <v>0</v>
      </c>
      <c r="CC3871">
        <v>0</v>
      </c>
      <c r="CD3871">
        <v>0</v>
      </c>
      <c r="CE3871">
        <v>0</v>
      </c>
      <c r="CF3871">
        <v>0</v>
      </c>
      <c r="CG3871">
        <v>0</v>
      </c>
      <c r="CH3871">
        <v>0</v>
      </c>
      <c r="CI3871">
        <v>0</v>
      </c>
      <c r="CJ3871">
        <v>0</v>
      </c>
      <c r="CK3871">
        <v>0</v>
      </c>
      <c r="CL3871">
        <v>0</v>
      </c>
      <c r="CM3871">
        <v>0</v>
      </c>
      <c r="CN3871">
        <v>0</v>
      </c>
      <c r="CO3871">
        <v>0</v>
      </c>
      <c r="CP3871">
        <v>0</v>
      </c>
      <c r="CQ3871">
        <v>0</v>
      </c>
      <c r="CR3871">
        <v>0</v>
      </c>
      <c r="CS3871">
        <v>0</v>
      </c>
      <c r="CT3871">
        <v>0</v>
      </c>
      <c r="CU3871">
        <v>0</v>
      </c>
      <c r="CV3871">
        <v>0</v>
      </c>
      <c r="CW3871">
        <v>0</v>
      </c>
      <c r="CX3871">
        <v>0</v>
      </c>
      <c r="CY3871">
        <v>0</v>
      </c>
      <c r="CZ3871">
        <v>0</v>
      </c>
      <c r="DA3871">
        <v>0</v>
      </c>
      <c r="DB3871">
        <v>0</v>
      </c>
      <c r="DC3871">
        <v>0</v>
      </c>
      <c r="DD3871">
        <v>0</v>
      </c>
      <c r="DE3871">
        <v>0</v>
      </c>
      <c r="DF3871">
        <v>0</v>
      </c>
      <c r="DG3871">
        <v>0</v>
      </c>
      <c r="DH3871">
        <v>0</v>
      </c>
      <c r="DI3871">
        <v>0</v>
      </c>
      <c r="DJ3871">
        <v>0</v>
      </c>
      <c r="DK3871">
        <v>0</v>
      </c>
    </row>
    <row r="3872" spans="1:115" hidden="1" x14ac:dyDescent="0.3">
      <c r="A3872">
        <v>6070</v>
      </c>
      <c r="B3872" t="s">
        <v>115</v>
      </c>
      <c r="C3872" t="s">
        <v>140</v>
      </c>
      <c r="D3872" t="s">
        <v>136</v>
      </c>
      <c r="E3872" t="s">
        <v>118</v>
      </c>
      <c r="F3872">
        <v>78</v>
      </c>
      <c r="G3872">
        <v>0</v>
      </c>
      <c r="H3872">
        <v>8</v>
      </c>
      <c r="I3872">
        <v>24</v>
      </c>
      <c r="J3872">
        <v>2019</v>
      </c>
      <c r="K3872">
        <v>2.6673126834804517</v>
      </c>
      <c r="L3872">
        <v>428.69011758165465</v>
      </c>
      <c r="M3872">
        <v>7.2313306812106029E-2</v>
      </c>
      <c r="N3872">
        <v>2.1693992043631809</v>
      </c>
      <c r="O3872">
        <v>0.34466999999999998</v>
      </c>
      <c r="P3872">
        <v>37.270000000000003</v>
      </c>
      <c r="Q3872">
        <v>15</v>
      </c>
      <c r="R3872">
        <v>26</v>
      </c>
      <c r="S3872">
        <v>38534.01</v>
      </c>
      <c r="T3872">
        <v>193</v>
      </c>
      <c r="U3872">
        <v>0.03</v>
      </c>
      <c r="V3872">
        <v>1034.01</v>
      </c>
      <c r="W3872">
        <v>2140.7800000000002</v>
      </c>
      <c r="X3872">
        <v>150</v>
      </c>
      <c r="Y3872">
        <v>43</v>
      </c>
      <c r="Z3872">
        <v>41</v>
      </c>
      <c r="AA3872">
        <v>26</v>
      </c>
      <c r="AB3872">
        <v>6</v>
      </c>
      <c r="AC3872">
        <v>2</v>
      </c>
      <c r="AD3872">
        <v>6</v>
      </c>
      <c r="AE3872">
        <v>2</v>
      </c>
      <c r="AF3872">
        <v>1</v>
      </c>
      <c r="AG3872">
        <v>9</v>
      </c>
      <c r="AH3872">
        <v>3</v>
      </c>
      <c r="AI3872">
        <v>3</v>
      </c>
      <c r="AJ3872">
        <v>2</v>
      </c>
      <c r="AK3872">
        <v>0</v>
      </c>
      <c r="AL3872">
        <v>9</v>
      </c>
      <c r="AM3872">
        <v>3</v>
      </c>
      <c r="AN3872">
        <v>3</v>
      </c>
      <c r="AO3872">
        <v>100</v>
      </c>
      <c r="AP3872">
        <v>2</v>
      </c>
      <c r="AQ3872">
        <v>1</v>
      </c>
      <c r="AR3872">
        <v>0</v>
      </c>
      <c r="AS3872">
        <v>0</v>
      </c>
      <c r="AT3872">
        <v>0</v>
      </c>
      <c r="AU3872">
        <v>0</v>
      </c>
      <c r="AV3872">
        <v>114</v>
      </c>
      <c r="AW3872">
        <v>0</v>
      </c>
      <c r="AX3872">
        <v>31</v>
      </c>
      <c r="AY3872">
        <v>0.27192982456140352</v>
      </c>
      <c r="AZ3872">
        <v>0.34466999999999998</v>
      </c>
      <c r="BA3872">
        <v>0</v>
      </c>
      <c r="BB3872">
        <v>81</v>
      </c>
      <c r="BC3872">
        <v>115</v>
      </c>
      <c r="BD3872">
        <v>0</v>
      </c>
      <c r="BE3872">
        <v>0</v>
      </c>
      <c r="BF3872">
        <v>0</v>
      </c>
      <c r="BG3872">
        <v>0</v>
      </c>
      <c r="BH3872">
        <v>0</v>
      </c>
      <c r="BI3872">
        <v>0</v>
      </c>
      <c r="BJ3872">
        <v>0</v>
      </c>
      <c r="BK3872">
        <v>0</v>
      </c>
      <c r="BL3872">
        <v>0</v>
      </c>
      <c r="BM3872">
        <v>0</v>
      </c>
      <c r="BN3872">
        <v>0</v>
      </c>
      <c r="BO3872">
        <v>0</v>
      </c>
      <c r="BP3872">
        <v>0</v>
      </c>
      <c r="BQ3872">
        <v>0</v>
      </c>
      <c r="BR3872">
        <v>0</v>
      </c>
      <c r="BS3872">
        <v>0</v>
      </c>
      <c r="BT3872">
        <v>0</v>
      </c>
      <c r="BU3872">
        <v>0</v>
      </c>
      <c r="BV3872">
        <v>0</v>
      </c>
      <c r="BW3872">
        <v>0</v>
      </c>
      <c r="BX3872">
        <v>0</v>
      </c>
      <c r="BY3872">
        <v>0</v>
      </c>
      <c r="BZ3872">
        <v>0</v>
      </c>
      <c r="CA3872">
        <v>0</v>
      </c>
      <c r="CB3872">
        <v>0</v>
      </c>
      <c r="CC3872">
        <v>0</v>
      </c>
      <c r="CD3872">
        <v>0</v>
      </c>
      <c r="CE3872">
        <v>0</v>
      </c>
      <c r="CF3872">
        <v>0</v>
      </c>
      <c r="CG3872">
        <v>0</v>
      </c>
      <c r="CH3872">
        <v>0</v>
      </c>
      <c r="CI3872">
        <v>0</v>
      </c>
      <c r="CJ3872">
        <v>0</v>
      </c>
      <c r="CK3872">
        <v>0</v>
      </c>
      <c r="CL3872">
        <v>0</v>
      </c>
      <c r="CM3872">
        <v>0</v>
      </c>
      <c r="CN3872">
        <v>0</v>
      </c>
      <c r="CO3872">
        <v>0</v>
      </c>
      <c r="CP3872">
        <v>0</v>
      </c>
      <c r="CQ3872">
        <v>0</v>
      </c>
      <c r="CR3872">
        <v>0</v>
      </c>
      <c r="CS3872">
        <v>0</v>
      </c>
      <c r="CT3872">
        <v>0</v>
      </c>
      <c r="CU3872">
        <v>0</v>
      </c>
      <c r="CV3872">
        <v>0</v>
      </c>
      <c r="CW3872">
        <v>0</v>
      </c>
      <c r="CX3872">
        <v>0</v>
      </c>
      <c r="CY3872">
        <v>0</v>
      </c>
      <c r="CZ3872">
        <v>0</v>
      </c>
      <c r="DA3872">
        <v>0</v>
      </c>
      <c r="DB3872">
        <v>0</v>
      </c>
      <c r="DC3872">
        <v>0</v>
      </c>
      <c r="DD3872">
        <v>0</v>
      </c>
      <c r="DE3872">
        <v>0</v>
      </c>
      <c r="DF3872">
        <v>0</v>
      </c>
      <c r="DG3872">
        <v>0</v>
      </c>
      <c r="DH3872">
        <v>0</v>
      </c>
      <c r="DI3872">
        <v>0</v>
      </c>
      <c r="DJ3872">
        <v>0</v>
      </c>
      <c r="DK3872">
        <v>0</v>
      </c>
    </row>
    <row r="3873" spans="1:115" hidden="1" x14ac:dyDescent="0.3">
      <c r="A3873">
        <v>6071</v>
      </c>
      <c r="B3873" t="s">
        <v>115</v>
      </c>
      <c r="C3873" t="s">
        <v>140</v>
      </c>
      <c r="D3873" t="s">
        <v>136</v>
      </c>
      <c r="E3873" t="s">
        <v>118</v>
      </c>
      <c r="F3873">
        <v>50</v>
      </c>
      <c r="G3873">
        <v>0</v>
      </c>
      <c r="H3873">
        <v>8</v>
      </c>
      <c r="I3873">
        <v>24</v>
      </c>
      <c r="J3873">
        <v>2019</v>
      </c>
      <c r="K3873">
        <v>2.6673126834804517</v>
      </c>
      <c r="L3873">
        <v>428.69011758165465</v>
      </c>
      <c r="M3873">
        <v>6.0649870229508275E-2</v>
      </c>
      <c r="N3873">
        <v>1.8194961068852489</v>
      </c>
      <c r="O3873">
        <v>0.34466999999999998</v>
      </c>
      <c r="P3873">
        <v>37.270000000000003</v>
      </c>
      <c r="Q3873">
        <v>15</v>
      </c>
      <c r="R3873">
        <v>26</v>
      </c>
      <c r="S3873">
        <v>38534.01</v>
      </c>
      <c r="T3873">
        <v>193</v>
      </c>
      <c r="U3873">
        <v>0.03</v>
      </c>
      <c r="V3873">
        <v>1034.01</v>
      </c>
      <c r="W3873">
        <v>2140.7800000000002</v>
      </c>
      <c r="X3873">
        <v>150</v>
      </c>
      <c r="Y3873">
        <v>43</v>
      </c>
      <c r="Z3873">
        <v>41</v>
      </c>
      <c r="AA3873">
        <v>26</v>
      </c>
      <c r="AB3873">
        <v>6</v>
      </c>
      <c r="AC3873">
        <v>2</v>
      </c>
      <c r="AD3873">
        <v>6</v>
      </c>
      <c r="AE3873">
        <v>2</v>
      </c>
      <c r="AF3873">
        <v>1</v>
      </c>
      <c r="AG3873">
        <v>9</v>
      </c>
      <c r="AH3873">
        <v>3</v>
      </c>
      <c r="AI3873">
        <v>3</v>
      </c>
      <c r="AJ3873">
        <v>2</v>
      </c>
      <c r="AK3873">
        <v>0</v>
      </c>
      <c r="AL3873">
        <v>9</v>
      </c>
      <c r="AM3873">
        <v>3</v>
      </c>
      <c r="AN3873">
        <v>3</v>
      </c>
      <c r="AO3873">
        <v>100</v>
      </c>
      <c r="AP3873">
        <v>2</v>
      </c>
      <c r="AQ3873">
        <v>1</v>
      </c>
      <c r="AR3873">
        <v>0</v>
      </c>
      <c r="AS3873">
        <v>0</v>
      </c>
      <c r="AT3873">
        <v>0</v>
      </c>
      <c r="AU3873">
        <v>0</v>
      </c>
      <c r="AV3873">
        <v>94</v>
      </c>
      <c r="AW3873">
        <v>0</v>
      </c>
      <c r="AX3873">
        <v>26</v>
      </c>
      <c r="AY3873">
        <v>0.27659574468085107</v>
      </c>
      <c r="AZ3873">
        <v>0.34466999999999998</v>
      </c>
      <c r="BA3873">
        <v>0</v>
      </c>
      <c r="BB3873">
        <v>41</v>
      </c>
      <c r="BC3873">
        <v>70</v>
      </c>
      <c r="BD3873">
        <v>0</v>
      </c>
      <c r="BE3873">
        <v>0</v>
      </c>
      <c r="BF3873">
        <v>0</v>
      </c>
      <c r="BG3873">
        <v>0</v>
      </c>
      <c r="BH3873">
        <v>0</v>
      </c>
      <c r="BI3873">
        <v>0</v>
      </c>
      <c r="BJ3873">
        <v>0</v>
      </c>
      <c r="BK3873">
        <v>0</v>
      </c>
      <c r="BL3873">
        <v>0</v>
      </c>
      <c r="BM3873">
        <v>0</v>
      </c>
      <c r="BN3873">
        <v>0</v>
      </c>
      <c r="BO3873">
        <v>0</v>
      </c>
      <c r="BP3873">
        <v>0</v>
      </c>
      <c r="BQ3873">
        <v>0</v>
      </c>
      <c r="BR3873">
        <v>0</v>
      </c>
      <c r="BS3873">
        <v>0</v>
      </c>
      <c r="BT3873">
        <v>0</v>
      </c>
      <c r="BU3873">
        <v>0</v>
      </c>
      <c r="BV3873">
        <v>0</v>
      </c>
      <c r="BW3873">
        <v>0</v>
      </c>
      <c r="BX3873">
        <v>0</v>
      </c>
      <c r="BY3873">
        <v>0</v>
      </c>
      <c r="BZ3873">
        <v>0</v>
      </c>
      <c r="CA3873">
        <v>0</v>
      </c>
      <c r="CB3873">
        <v>0</v>
      </c>
      <c r="CC3873">
        <v>0</v>
      </c>
      <c r="CD3873">
        <v>0</v>
      </c>
      <c r="CE3873">
        <v>0</v>
      </c>
      <c r="CF3873">
        <v>0</v>
      </c>
      <c r="CG3873">
        <v>0</v>
      </c>
      <c r="CH3873">
        <v>0</v>
      </c>
      <c r="CI3873">
        <v>0</v>
      </c>
      <c r="CJ3873">
        <v>0</v>
      </c>
      <c r="CK3873">
        <v>0</v>
      </c>
      <c r="CL3873">
        <v>0</v>
      </c>
      <c r="CM3873">
        <v>0</v>
      </c>
      <c r="CN3873">
        <v>0</v>
      </c>
      <c r="CO3873">
        <v>0</v>
      </c>
      <c r="CP3873">
        <v>0</v>
      </c>
      <c r="CQ3873">
        <v>0</v>
      </c>
      <c r="CR3873">
        <v>0</v>
      </c>
      <c r="CS3873">
        <v>0</v>
      </c>
      <c r="CT3873">
        <v>0</v>
      </c>
      <c r="CU3873">
        <v>0</v>
      </c>
      <c r="CV3873">
        <v>0</v>
      </c>
      <c r="CW3873">
        <v>0</v>
      </c>
      <c r="CX3873">
        <v>0</v>
      </c>
      <c r="CY3873">
        <v>0</v>
      </c>
      <c r="CZ3873">
        <v>0</v>
      </c>
      <c r="DA3873">
        <v>0</v>
      </c>
      <c r="DB3873">
        <v>0</v>
      </c>
      <c r="DC3873">
        <v>0</v>
      </c>
      <c r="DD3873">
        <v>0</v>
      </c>
      <c r="DE3873">
        <v>0</v>
      </c>
      <c r="DF3873">
        <v>0</v>
      </c>
      <c r="DG3873">
        <v>0</v>
      </c>
      <c r="DH3873">
        <v>0</v>
      </c>
      <c r="DI3873">
        <v>0</v>
      </c>
      <c r="DJ3873">
        <v>0</v>
      </c>
      <c r="DK3873">
        <v>0</v>
      </c>
    </row>
    <row r="3874" spans="1:115" hidden="1" x14ac:dyDescent="0.3">
      <c r="A3874">
        <v>6072</v>
      </c>
      <c r="B3874" t="s">
        <v>115</v>
      </c>
      <c r="C3874" t="s">
        <v>140</v>
      </c>
      <c r="D3874" t="s">
        <v>136</v>
      </c>
      <c r="E3874" t="s">
        <v>118</v>
      </c>
      <c r="F3874">
        <v>3</v>
      </c>
      <c r="G3874">
        <v>0</v>
      </c>
      <c r="H3874">
        <v>8</v>
      </c>
      <c r="I3874">
        <v>24</v>
      </c>
      <c r="J3874">
        <v>2019</v>
      </c>
      <c r="K3874">
        <v>2.6673126834804517</v>
      </c>
      <c r="L3874">
        <v>428.69011758165465</v>
      </c>
      <c r="M3874">
        <v>6.0649870229508275E-2</v>
      </c>
      <c r="N3874">
        <v>1.8194961068852489</v>
      </c>
      <c r="O3874">
        <v>0.34466999999999998</v>
      </c>
      <c r="P3874">
        <v>37.270000000000003</v>
      </c>
      <c r="Q3874">
        <v>15</v>
      </c>
      <c r="R3874">
        <v>26</v>
      </c>
      <c r="S3874">
        <v>38534.01</v>
      </c>
      <c r="T3874">
        <v>193</v>
      </c>
      <c r="U3874">
        <v>0.03</v>
      </c>
      <c r="V3874">
        <v>1034.01</v>
      </c>
      <c r="W3874">
        <v>2140.7800000000002</v>
      </c>
      <c r="X3874">
        <v>150</v>
      </c>
      <c r="Y3874">
        <v>43</v>
      </c>
      <c r="Z3874">
        <v>41</v>
      </c>
      <c r="AA3874">
        <v>26</v>
      </c>
      <c r="AB3874">
        <v>6</v>
      </c>
      <c r="AC3874">
        <v>2</v>
      </c>
      <c r="AD3874">
        <v>6</v>
      </c>
      <c r="AE3874">
        <v>2</v>
      </c>
      <c r="AF3874">
        <v>1</v>
      </c>
      <c r="AG3874">
        <v>9</v>
      </c>
      <c r="AH3874">
        <v>3</v>
      </c>
      <c r="AI3874">
        <v>3</v>
      </c>
      <c r="AJ3874">
        <v>2</v>
      </c>
      <c r="AK3874">
        <v>0</v>
      </c>
      <c r="AL3874">
        <v>9</v>
      </c>
      <c r="AM3874">
        <v>3</v>
      </c>
      <c r="AN3874">
        <v>3</v>
      </c>
      <c r="AO3874">
        <v>100</v>
      </c>
      <c r="AP3874">
        <v>2</v>
      </c>
      <c r="AQ3874">
        <v>1</v>
      </c>
      <c r="AR3874">
        <v>0</v>
      </c>
      <c r="AS3874">
        <v>0</v>
      </c>
      <c r="AT3874">
        <v>0</v>
      </c>
      <c r="AU3874">
        <v>0</v>
      </c>
      <c r="AV3874">
        <v>89</v>
      </c>
      <c r="AW3874">
        <v>0</v>
      </c>
      <c r="AX3874">
        <v>26</v>
      </c>
      <c r="AY3874">
        <v>0.29213483146067409</v>
      </c>
      <c r="AZ3874">
        <v>0.34466999999999998</v>
      </c>
      <c r="BA3874">
        <v>0</v>
      </c>
      <c r="BB3874">
        <v>123</v>
      </c>
      <c r="BC3874">
        <v>52</v>
      </c>
      <c r="BD3874">
        <v>0</v>
      </c>
      <c r="BE3874">
        <v>0</v>
      </c>
      <c r="BF3874">
        <v>0</v>
      </c>
      <c r="BG3874">
        <v>0</v>
      </c>
      <c r="BH3874">
        <v>0</v>
      </c>
      <c r="BI3874">
        <v>0</v>
      </c>
      <c r="BJ3874">
        <v>0</v>
      </c>
      <c r="BK3874">
        <v>0</v>
      </c>
      <c r="BL3874">
        <v>0</v>
      </c>
      <c r="BM3874">
        <v>0</v>
      </c>
      <c r="BN3874">
        <v>0</v>
      </c>
      <c r="BO3874">
        <v>0</v>
      </c>
      <c r="BP3874">
        <v>0</v>
      </c>
      <c r="BQ3874">
        <v>0</v>
      </c>
      <c r="BR3874">
        <v>0</v>
      </c>
      <c r="BS3874">
        <v>0</v>
      </c>
      <c r="BT3874">
        <v>0</v>
      </c>
      <c r="BU3874">
        <v>0</v>
      </c>
      <c r="BV3874">
        <v>0</v>
      </c>
      <c r="BW3874">
        <v>0</v>
      </c>
      <c r="BX3874">
        <v>0</v>
      </c>
      <c r="BY3874">
        <v>0</v>
      </c>
      <c r="BZ3874">
        <v>0</v>
      </c>
      <c r="CA3874">
        <v>0</v>
      </c>
      <c r="CB3874">
        <v>0</v>
      </c>
      <c r="CC3874">
        <v>0</v>
      </c>
      <c r="CD3874">
        <v>0</v>
      </c>
      <c r="CE3874">
        <v>0</v>
      </c>
      <c r="CF3874">
        <v>0</v>
      </c>
      <c r="CG3874">
        <v>0</v>
      </c>
      <c r="CH3874">
        <v>0</v>
      </c>
      <c r="CI3874">
        <v>0</v>
      </c>
      <c r="CJ3874">
        <v>0</v>
      </c>
      <c r="CK3874">
        <v>0</v>
      </c>
      <c r="CL3874">
        <v>0</v>
      </c>
      <c r="CM3874">
        <v>0</v>
      </c>
      <c r="CN3874">
        <v>0</v>
      </c>
      <c r="CO3874">
        <v>0</v>
      </c>
      <c r="CP3874">
        <v>0</v>
      </c>
      <c r="CQ3874">
        <v>0</v>
      </c>
      <c r="CR3874">
        <v>0</v>
      </c>
      <c r="CS3874">
        <v>0</v>
      </c>
      <c r="CT3874">
        <v>0</v>
      </c>
      <c r="CU3874">
        <v>0</v>
      </c>
      <c r="CV3874">
        <v>0</v>
      </c>
      <c r="CW3874">
        <v>0</v>
      </c>
      <c r="CX3874">
        <v>0</v>
      </c>
      <c r="CY3874">
        <v>0</v>
      </c>
      <c r="CZ3874">
        <v>0</v>
      </c>
      <c r="DA3874">
        <v>0</v>
      </c>
      <c r="DB3874">
        <v>0</v>
      </c>
      <c r="DC3874">
        <v>0</v>
      </c>
      <c r="DD3874">
        <v>0</v>
      </c>
      <c r="DE3874">
        <v>0</v>
      </c>
      <c r="DF3874">
        <v>0</v>
      </c>
      <c r="DG3874">
        <v>0</v>
      </c>
      <c r="DH3874">
        <v>0</v>
      </c>
      <c r="DI3874">
        <v>0</v>
      </c>
      <c r="DJ3874">
        <v>0</v>
      </c>
      <c r="DK3874">
        <v>0</v>
      </c>
    </row>
    <row r="3875" spans="1:115" hidden="1" x14ac:dyDescent="0.3">
      <c r="A3875">
        <v>6073</v>
      </c>
      <c r="B3875" t="s">
        <v>115</v>
      </c>
      <c r="C3875" t="s">
        <v>140</v>
      </c>
      <c r="D3875" t="s">
        <v>136</v>
      </c>
      <c r="E3875" t="s">
        <v>118</v>
      </c>
      <c r="F3875">
        <v>13</v>
      </c>
      <c r="G3875">
        <v>0</v>
      </c>
      <c r="H3875">
        <v>8</v>
      </c>
      <c r="I3875">
        <v>24</v>
      </c>
      <c r="J3875">
        <v>2019</v>
      </c>
      <c r="K3875">
        <v>2.6673126834804517</v>
      </c>
      <c r="L3875">
        <v>428.69011758165465</v>
      </c>
      <c r="M3875">
        <v>2.0994185848675944E-2</v>
      </c>
      <c r="N3875">
        <v>0.6298255754602784</v>
      </c>
      <c r="O3875">
        <v>0.34466999999999998</v>
      </c>
      <c r="P3875">
        <v>37.270000000000003</v>
      </c>
      <c r="Q3875">
        <v>15</v>
      </c>
      <c r="R3875">
        <v>26</v>
      </c>
      <c r="S3875">
        <v>38534.01</v>
      </c>
      <c r="T3875">
        <v>193</v>
      </c>
      <c r="U3875">
        <v>0.03</v>
      </c>
      <c r="V3875">
        <v>1034.01</v>
      </c>
      <c r="W3875">
        <v>2140.7800000000002</v>
      </c>
      <c r="X3875">
        <v>150</v>
      </c>
      <c r="Y3875">
        <v>43</v>
      </c>
      <c r="Z3875">
        <v>41</v>
      </c>
      <c r="AA3875">
        <v>26</v>
      </c>
      <c r="AB3875">
        <v>6</v>
      </c>
      <c r="AC3875">
        <v>2</v>
      </c>
      <c r="AD3875">
        <v>6</v>
      </c>
      <c r="AE3875">
        <v>2</v>
      </c>
      <c r="AF3875">
        <v>1</v>
      </c>
      <c r="AG3875">
        <v>9</v>
      </c>
      <c r="AH3875">
        <v>3</v>
      </c>
      <c r="AI3875">
        <v>3</v>
      </c>
      <c r="AJ3875">
        <v>2</v>
      </c>
      <c r="AK3875">
        <v>0</v>
      </c>
      <c r="AL3875">
        <v>9</v>
      </c>
      <c r="AM3875">
        <v>3</v>
      </c>
      <c r="AN3875">
        <v>3</v>
      </c>
      <c r="AO3875">
        <v>100</v>
      </c>
      <c r="AP3875">
        <v>2</v>
      </c>
      <c r="AQ3875">
        <v>1</v>
      </c>
      <c r="AR3875">
        <v>0</v>
      </c>
      <c r="AS3875">
        <v>0</v>
      </c>
      <c r="AT3875">
        <v>0</v>
      </c>
      <c r="AU3875">
        <v>0</v>
      </c>
      <c r="AV3875">
        <v>35</v>
      </c>
      <c r="AW3875">
        <v>0</v>
      </c>
      <c r="AX3875">
        <v>9</v>
      </c>
      <c r="AY3875">
        <v>0.25714285714285712</v>
      </c>
      <c r="AZ3875">
        <v>0.34466999999999998</v>
      </c>
      <c r="BA3875">
        <v>0</v>
      </c>
      <c r="BB3875">
        <v>78</v>
      </c>
      <c r="BC3875">
        <v>52</v>
      </c>
      <c r="BD3875">
        <v>0</v>
      </c>
      <c r="BE3875">
        <v>0</v>
      </c>
      <c r="BF3875">
        <v>0</v>
      </c>
      <c r="BG3875">
        <v>0</v>
      </c>
      <c r="BH3875">
        <v>0</v>
      </c>
      <c r="BI3875">
        <v>0</v>
      </c>
      <c r="BJ3875">
        <v>0</v>
      </c>
      <c r="BK3875">
        <v>0</v>
      </c>
      <c r="BL3875">
        <v>0</v>
      </c>
      <c r="BM3875">
        <v>0</v>
      </c>
      <c r="BN3875">
        <v>0</v>
      </c>
      <c r="BO3875">
        <v>0</v>
      </c>
      <c r="BP3875">
        <v>0</v>
      </c>
      <c r="BQ3875">
        <v>0</v>
      </c>
      <c r="BR3875">
        <v>0</v>
      </c>
      <c r="BS3875">
        <v>0</v>
      </c>
      <c r="BT3875">
        <v>0</v>
      </c>
      <c r="BU3875">
        <v>0</v>
      </c>
      <c r="BV3875">
        <v>0</v>
      </c>
      <c r="BW3875">
        <v>0</v>
      </c>
      <c r="BX3875">
        <v>0</v>
      </c>
      <c r="BY3875">
        <v>0</v>
      </c>
      <c r="BZ3875">
        <v>0</v>
      </c>
      <c r="CA3875">
        <v>0</v>
      </c>
      <c r="CB3875">
        <v>0</v>
      </c>
      <c r="CC3875">
        <v>0</v>
      </c>
      <c r="CD3875">
        <v>0</v>
      </c>
      <c r="CE3875">
        <v>0</v>
      </c>
      <c r="CF3875">
        <v>0</v>
      </c>
      <c r="CG3875">
        <v>0</v>
      </c>
      <c r="CH3875">
        <v>0</v>
      </c>
      <c r="CI3875">
        <v>0</v>
      </c>
      <c r="CJ3875">
        <v>0</v>
      </c>
      <c r="CK3875">
        <v>0</v>
      </c>
      <c r="CL3875">
        <v>0</v>
      </c>
      <c r="CM3875">
        <v>0</v>
      </c>
      <c r="CN3875">
        <v>0</v>
      </c>
      <c r="CO3875">
        <v>0</v>
      </c>
      <c r="CP3875">
        <v>0</v>
      </c>
      <c r="CQ3875">
        <v>0</v>
      </c>
      <c r="CR3875">
        <v>0</v>
      </c>
      <c r="CS3875">
        <v>0</v>
      </c>
      <c r="CT3875">
        <v>0</v>
      </c>
      <c r="CU3875">
        <v>0</v>
      </c>
      <c r="CV3875">
        <v>0</v>
      </c>
      <c r="CW3875">
        <v>0</v>
      </c>
      <c r="CX3875">
        <v>0</v>
      </c>
      <c r="CY3875">
        <v>0</v>
      </c>
      <c r="CZ3875">
        <v>0</v>
      </c>
      <c r="DA3875">
        <v>0</v>
      </c>
      <c r="DB3875">
        <v>0</v>
      </c>
      <c r="DC3875">
        <v>0</v>
      </c>
      <c r="DD3875">
        <v>0</v>
      </c>
      <c r="DE3875">
        <v>0</v>
      </c>
      <c r="DF3875">
        <v>0</v>
      </c>
      <c r="DG3875">
        <v>0</v>
      </c>
      <c r="DH3875">
        <v>0</v>
      </c>
      <c r="DI3875">
        <v>0</v>
      </c>
      <c r="DJ3875">
        <v>0</v>
      </c>
      <c r="DK3875">
        <v>0</v>
      </c>
    </row>
    <row r="3876" spans="1:115" hidden="1" x14ac:dyDescent="0.3">
      <c r="A3876">
        <v>6074</v>
      </c>
      <c r="B3876" t="s">
        <v>115</v>
      </c>
      <c r="C3876" t="s">
        <v>140</v>
      </c>
      <c r="D3876" t="s">
        <v>136</v>
      </c>
      <c r="E3876" t="s">
        <v>118</v>
      </c>
      <c r="F3876">
        <v>83</v>
      </c>
      <c r="G3876">
        <v>0</v>
      </c>
      <c r="H3876">
        <v>8</v>
      </c>
      <c r="I3876">
        <v>24</v>
      </c>
      <c r="J3876">
        <v>2019</v>
      </c>
      <c r="K3876">
        <v>2.6673126834804517</v>
      </c>
      <c r="L3876">
        <v>428.69011758165465</v>
      </c>
      <c r="M3876">
        <v>6.9980619495586469E-2</v>
      </c>
      <c r="N3876">
        <v>2.0994185848675944</v>
      </c>
      <c r="O3876">
        <v>0.34466999999999998</v>
      </c>
      <c r="P3876">
        <v>37.270000000000003</v>
      </c>
      <c r="Q3876">
        <v>15</v>
      </c>
      <c r="R3876">
        <v>26</v>
      </c>
      <c r="S3876">
        <v>38534.01</v>
      </c>
      <c r="T3876">
        <v>193</v>
      </c>
      <c r="U3876">
        <v>0.03</v>
      </c>
      <c r="V3876">
        <v>1034.01</v>
      </c>
      <c r="W3876">
        <v>2140.7800000000002</v>
      </c>
      <c r="X3876">
        <v>150</v>
      </c>
      <c r="Y3876">
        <v>43</v>
      </c>
      <c r="Z3876">
        <v>41</v>
      </c>
      <c r="AA3876">
        <v>26</v>
      </c>
      <c r="AB3876">
        <v>6</v>
      </c>
      <c r="AC3876">
        <v>2</v>
      </c>
      <c r="AD3876">
        <v>6</v>
      </c>
      <c r="AE3876">
        <v>2</v>
      </c>
      <c r="AF3876">
        <v>1</v>
      </c>
      <c r="AG3876">
        <v>9</v>
      </c>
      <c r="AH3876">
        <v>3</v>
      </c>
      <c r="AI3876">
        <v>3</v>
      </c>
      <c r="AJ3876">
        <v>2</v>
      </c>
      <c r="AK3876">
        <v>0</v>
      </c>
      <c r="AL3876">
        <v>9</v>
      </c>
      <c r="AM3876">
        <v>3</v>
      </c>
      <c r="AN3876">
        <v>3</v>
      </c>
      <c r="AO3876">
        <v>100</v>
      </c>
      <c r="AP3876">
        <v>2</v>
      </c>
      <c r="AQ3876">
        <v>1</v>
      </c>
      <c r="AR3876">
        <v>0</v>
      </c>
      <c r="AS3876">
        <v>0</v>
      </c>
      <c r="AT3876">
        <v>0</v>
      </c>
      <c r="AU3876">
        <v>0</v>
      </c>
      <c r="AV3876">
        <v>82</v>
      </c>
      <c r="AW3876">
        <v>0</v>
      </c>
      <c r="AX3876">
        <v>30</v>
      </c>
      <c r="AY3876">
        <v>0.36585365853658536</v>
      </c>
      <c r="AZ3876">
        <v>0.34466999999999998</v>
      </c>
      <c r="BA3876">
        <v>0</v>
      </c>
      <c r="BB3876">
        <v>107</v>
      </c>
      <c r="BC3876">
        <v>52</v>
      </c>
      <c r="BD3876">
        <v>0</v>
      </c>
      <c r="BE3876">
        <v>0</v>
      </c>
      <c r="BF3876">
        <v>0</v>
      </c>
      <c r="BG3876">
        <v>0</v>
      </c>
      <c r="BH3876">
        <v>0</v>
      </c>
      <c r="BI3876">
        <v>0</v>
      </c>
      <c r="BJ3876">
        <v>0</v>
      </c>
      <c r="BK3876">
        <v>0</v>
      </c>
      <c r="BL3876">
        <v>0</v>
      </c>
      <c r="BM3876">
        <v>0</v>
      </c>
      <c r="BN3876">
        <v>0</v>
      </c>
      <c r="BO3876">
        <v>0</v>
      </c>
      <c r="BP3876">
        <v>0</v>
      </c>
      <c r="BQ3876">
        <v>0</v>
      </c>
      <c r="BR3876">
        <v>0</v>
      </c>
      <c r="BS3876">
        <v>0</v>
      </c>
      <c r="BT3876">
        <v>0</v>
      </c>
      <c r="BU3876">
        <v>0</v>
      </c>
      <c r="BV3876">
        <v>0</v>
      </c>
      <c r="BW3876">
        <v>0</v>
      </c>
      <c r="BX3876">
        <v>0</v>
      </c>
      <c r="BY3876">
        <v>0</v>
      </c>
      <c r="BZ3876">
        <v>0</v>
      </c>
      <c r="CA3876">
        <v>0</v>
      </c>
      <c r="CB3876">
        <v>0</v>
      </c>
      <c r="CC3876">
        <v>0</v>
      </c>
      <c r="CD3876">
        <v>0</v>
      </c>
      <c r="CE3876">
        <v>0</v>
      </c>
      <c r="CF3876">
        <v>0</v>
      </c>
      <c r="CG3876">
        <v>0</v>
      </c>
      <c r="CH3876">
        <v>0</v>
      </c>
      <c r="CI3876">
        <v>0</v>
      </c>
      <c r="CJ3876">
        <v>0</v>
      </c>
      <c r="CK3876">
        <v>0</v>
      </c>
      <c r="CL3876">
        <v>0</v>
      </c>
      <c r="CM3876">
        <v>0</v>
      </c>
      <c r="CN3876">
        <v>0</v>
      </c>
      <c r="CO3876">
        <v>0</v>
      </c>
      <c r="CP3876">
        <v>0</v>
      </c>
      <c r="CQ3876">
        <v>0</v>
      </c>
      <c r="CR3876">
        <v>0</v>
      </c>
      <c r="CS3876">
        <v>0</v>
      </c>
      <c r="CT3876">
        <v>0</v>
      </c>
      <c r="CU3876">
        <v>0</v>
      </c>
      <c r="CV3876">
        <v>0</v>
      </c>
      <c r="CW3876">
        <v>0</v>
      </c>
      <c r="CX3876">
        <v>0</v>
      </c>
      <c r="CY3876">
        <v>0</v>
      </c>
      <c r="CZ3876">
        <v>0</v>
      </c>
      <c r="DA3876">
        <v>0</v>
      </c>
      <c r="DB3876">
        <v>0</v>
      </c>
      <c r="DC3876">
        <v>0</v>
      </c>
      <c r="DD3876">
        <v>0</v>
      </c>
      <c r="DE3876">
        <v>0</v>
      </c>
      <c r="DF3876">
        <v>0</v>
      </c>
      <c r="DG3876">
        <v>0</v>
      </c>
      <c r="DH3876">
        <v>0</v>
      </c>
      <c r="DI3876">
        <v>0</v>
      </c>
      <c r="DJ3876">
        <v>0</v>
      </c>
      <c r="DK3876">
        <v>0</v>
      </c>
    </row>
    <row r="3877" spans="1:115" hidden="1" x14ac:dyDescent="0.3">
      <c r="A3877">
        <v>6075</v>
      </c>
      <c r="B3877" t="s">
        <v>115</v>
      </c>
      <c r="C3877" t="s">
        <v>140</v>
      </c>
      <c r="D3877" t="s">
        <v>136</v>
      </c>
      <c r="E3877" t="s">
        <v>118</v>
      </c>
      <c r="F3877">
        <v>1</v>
      </c>
      <c r="G3877">
        <v>0</v>
      </c>
      <c r="H3877">
        <v>8</v>
      </c>
      <c r="I3877">
        <v>24</v>
      </c>
      <c r="J3877">
        <v>2019</v>
      </c>
      <c r="K3877">
        <v>2.6673126834804517</v>
      </c>
      <c r="L3877">
        <v>428.69011758165465</v>
      </c>
      <c r="M3877">
        <v>6.5315244862547375E-2</v>
      </c>
      <c r="N3877">
        <v>1.9594573458764213</v>
      </c>
      <c r="O3877">
        <v>0.34466999999999998</v>
      </c>
      <c r="P3877">
        <v>37.270000000000003</v>
      </c>
      <c r="Q3877">
        <v>15</v>
      </c>
      <c r="R3877">
        <v>26</v>
      </c>
      <c r="S3877">
        <v>38534.01</v>
      </c>
      <c r="T3877">
        <v>193</v>
      </c>
      <c r="U3877">
        <v>0.03</v>
      </c>
      <c r="V3877">
        <v>1034.01</v>
      </c>
      <c r="W3877">
        <v>2140.7800000000002</v>
      </c>
      <c r="X3877">
        <v>150</v>
      </c>
      <c r="Y3877">
        <v>43</v>
      </c>
      <c r="Z3877">
        <v>41</v>
      </c>
      <c r="AA3877">
        <v>26</v>
      </c>
      <c r="AB3877">
        <v>6</v>
      </c>
      <c r="AC3877">
        <v>2</v>
      </c>
      <c r="AD3877">
        <v>6</v>
      </c>
      <c r="AE3877">
        <v>2</v>
      </c>
      <c r="AF3877">
        <v>1</v>
      </c>
      <c r="AG3877">
        <v>9</v>
      </c>
      <c r="AH3877">
        <v>3</v>
      </c>
      <c r="AI3877">
        <v>3</v>
      </c>
      <c r="AJ3877">
        <v>2</v>
      </c>
      <c r="AK3877">
        <v>0</v>
      </c>
      <c r="AL3877">
        <v>9</v>
      </c>
      <c r="AM3877">
        <v>3</v>
      </c>
      <c r="AN3877">
        <v>3</v>
      </c>
      <c r="AO3877">
        <v>100</v>
      </c>
      <c r="AP3877">
        <v>2</v>
      </c>
      <c r="AQ3877">
        <v>1</v>
      </c>
      <c r="AR3877">
        <v>0</v>
      </c>
      <c r="AS3877">
        <v>0</v>
      </c>
      <c r="AT3877">
        <v>0</v>
      </c>
      <c r="AU3877">
        <v>0</v>
      </c>
      <c r="AV3877">
        <v>73</v>
      </c>
      <c r="AW3877">
        <v>0</v>
      </c>
      <c r="AX3877">
        <v>28</v>
      </c>
      <c r="AY3877">
        <v>0.38356164383561642</v>
      </c>
      <c r="AZ3877">
        <v>0.34466999999999998</v>
      </c>
      <c r="BA3877">
        <v>0</v>
      </c>
      <c r="BB3877">
        <v>123</v>
      </c>
      <c r="BC3877">
        <v>60</v>
      </c>
      <c r="BD3877">
        <v>0</v>
      </c>
      <c r="BE3877">
        <v>0</v>
      </c>
      <c r="BF3877">
        <v>0</v>
      </c>
      <c r="BG3877">
        <v>0</v>
      </c>
      <c r="BH3877">
        <v>0</v>
      </c>
      <c r="BI3877">
        <v>0</v>
      </c>
      <c r="BJ3877">
        <v>0</v>
      </c>
      <c r="BK3877">
        <v>0</v>
      </c>
      <c r="BL3877">
        <v>0</v>
      </c>
      <c r="BM3877">
        <v>0</v>
      </c>
      <c r="BN3877">
        <v>0</v>
      </c>
      <c r="BO3877">
        <v>0</v>
      </c>
      <c r="BP3877">
        <v>0</v>
      </c>
      <c r="BQ3877">
        <v>0</v>
      </c>
      <c r="BR3877">
        <v>0</v>
      </c>
      <c r="BS3877">
        <v>0</v>
      </c>
      <c r="BT3877">
        <v>0</v>
      </c>
      <c r="BU3877">
        <v>0</v>
      </c>
      <c r="BV3877">
        <v>0</v>
      </c>
      <c r="BW3877">
        <v>0</v>
      </c>
      <c r="BX3877">
        <v>0</v>
      </c>
      <c r="BY3877">
        <v>0</v>
      </c>
      <c r="BZ3877">
        <v>0</v>
      </c>
      <c r="CA3877">
        <v>0</v>
      </c>
      <c r="CB3877">
        <v>0</v>
      </c>
      <c r="CC3877">
        <v>0</v>
      </c>
      <c r="CD3877">
        <v>0</v>
      </c>
      <c r="CE3877">
        <v>0</v>
      </c>
      <c r="CF3877">
        <v>0</v>
      </c>
      <c r="CG3877">
        <v>0</v>
      </c>
      <c r="CH3877">
        <v>0</v>
      </c>
      <c r="CI3877">
        <v>0</v>
      </c>
      <c r="CJ3877">
        <v>0</v>
      </c>
      <c r="CK3877">
        <v>0</v>
      </c>
      <c r="CL3877">
        <v>0</v>
      </c>
      <c r="CM3877">
        <v>0</v>
      </c>
      <c r="CN3877">
        <v>0</v>
      </c>
      <c r="CO3877">
        <v>0</v>
      </c>
      <c r="CP3877">
        <v>0</v>
      </c>
      <c r="CQ3877">
        <v>0</v>
      </c>
      <c r="CR3877">
        <v>0</v>
      </c>
      <c r="CS3877">
        <v>0</v>
      </c>
      <c r="CT3877">
        <v>0</v>
      </c>
      <c r="CU3877">
        <v>0</v>
      </c>
      <c r="CV3877">
        <v>0</v>
      </c>
      <c r="CW3877">
        <v>0</v>
      </c>
      <c r="CX3877">
        <v>0</v>
      </c>
      <c r="CY3877">
        <v>0</v>
      </c>
      <c r="CZ3877">
        <v>0</v>
      </c>
      <c r="DA3877">
        <v>0</v>
      </c>
      <c r="DB3877">
        <v>0</v>
      </c>
      <c r="DC3877">
        <v>0</v>
      </c>
      <c r="DD3877">
        <v>0</v>
      </c>
      <c r="DE3877">
        <v>0</v>
      </c>
      <c r="DF3877">
        <v>0</v>
      </c>
      <c r="DG3877">
        <v>0</v>
      </c>
      <c r="DH3877">
        <v>0</v>
      </c>
      <c r="DI3877">
        <v>0</v>
      </c>
      <c r="DJ3877">
        <v>0</v>
      </c>
      <c r="DK3877">
        <v>0</v>
      </c>
    </row>
    <row r="3878" spans="1:115" hidden="1" x14ac:dyDescent="0.3">
      <c r="A3878">
        <v>6076</v>
      </c>
      <c r="B3878" t="s">
        <v>115</v>
      </c>
      <c r="C3878" t="s">
        <v>140</v>
      </c>
      <c r="D3878" t="s">
        <v>136</v>
      </c>
      <c r="E3878" t="s">
        <v>118</v>
      </c>
      <c r="F3878">
        <v>21</v>
      </c>
      <c r="G3878">
        <v>0</v>
      </c>
      <c r="H3878">
        <v>8</v>
      </c>
      <c r="I3878">
        <v>24</v>
      </c>
      <c r="J3878">
        <v>2019</v>
      </c>
      <c r="K3878">
        <v>2.6673126834804517</v>
      </c>
      <c r="L3878">
        <v>428.69011758165465</v>
      </c>
      <c r="M3878">
        <v>8.6309430711223323E-2</v>
      </c>
      <c r="N3878">
        <v>2.5892829213367001</v>
      </c>
      <c r="O3878">
        <v>0.34466999999999998</v>
      </c>
      <c r="P3878">
        <v>37.270000000000003</v>
      </c>
      <c r="Q3878">
        <v>15</v>
      </c>
      <c r="R3878">
        <v>26</v>
      </c>
      <c r="S3878">
        <v>38534.01</v>
      </c>
      <c r="T3878">
        <v>193</v>
      </c>
      <c r="U3878">
        <v>0.03</v>
      </c>
      <c r="V3878">
        <v>1034.01</v>
      </c>
      <c r="W3878">
        <v>2140.7800000000002</v>
      </c>
      <c r="X3878">
        <v>150</v>
      </c>
      <c r="Y3878">
        <v>43</v>
      </c>
      <c r="Z3878">
        <v>41</v>
      </c>
      <c r="AA3878">
        <v>26</v>
      </c>
      <c r="AB3878">
        <v>6</v>
      </c>
      <c r="AC3878">
        <v>2</v>
      </c>
      <c r="AD3878">
        <v>6</v>
      </c>
      <c r="AE3878">
        <v>2</v>
      </c>
      <c r="AF3878">
        <v>1</v>
      </c>
      <c r="AG3878">
        <v>9</v>
      </c>
      <c r="AH3878">
        <v>3</v>
      </c>
      <c r="AI3878">
        <v>3</v>
      </c>
      <c r="AJ3878">
        <v>2</v>
      </c>
      <c r="AK3878">
        <v>0</v>
      </c>
      <c r="AL3878">
        <v>9</v>
      </c>
      <c r="AM3878">
        <v>3</v>
      </c>
      <c r="AN3878">
        <v>3</v>
      </c>
      <c r="AO3878">
        <v>100</v>
      </c>
      <c r="AP3878">
        <v>2</v>
      </c>
      <c r="AQ3878">
        <v>1</v>
      </c>
      <c r="AR3878">
        <v>0</v>
      </c>
      <c r="AS3878">
        <v>0</v>
      </c>
      <c r="AT3878">
        <v>0</v>
      </c>
      <c r="AU3878">
        <v>0</v>
      </c>
      <c r="AV3878">
        <v>91</v>
      </c>
      <c r="AW3878">
        <v>0</v>
      </c>
      <c r="AX3878">
        <v>37</v>
      </c>
      <c r="AY3878">
        <v>0.40659340659340659</v>
      </c>
      <c r="AZ3878">
        <v>0.34466999999999998</v>
      </c>
      <c r="BA3878">
        <v>0</v>
      </c>
      <c r="BB3878">
        <v>62</v>
      </c>
      <c r="BC3878">
        <v>60</v>
      </c>
      <c r="BD3878">
        <v>0</v>
      </c>
      <c r="BE3878">
        <v>0</v>
      </c>
      <c r="BF3878">
        <v>0</v>
      </c>
      <c r="BG3878">
        <v>0</v>
      </c>
      <c r="BH3878">
        <v>0</v>
      </c>
      <c r="BI3878">
        <v>0</v>
      </c>
      <c r="BJ3878">
        <v>0</v>
      </c>
      <c r="BK3878">
        <v>0</v>
      </c>
      <c r="BL3878">
        <v>0</v>
      </c>
      <c r="BM3878">
        <v>0</v>
      </c>
      <c r="BN3878">
        <v>0</v>
      </c>
      <c r="BO3878">
        <v>0</v>
      </c>
      <c r="BP3878">
        <v>0</v>
      </c>
      <c r="BQ3878">
        <v>0</v>
      </c>
      <c r="BR3878">
        <v>0</v>
      </c>
      <c r="BS3878">
        <v>0</v>
      </c>
      <c r="BT3878">
        <v>0</v>
      </c>
      <c r="BU3878">
        <v>0</v>
      </c>
      <c r="BV3878">
        <v>0</v>
      </c>
      <c r="BW3878">
        <v>0</v>
      </c>
      <c r="BX3878">
        <v>0</v>
      </c>
      <c r="BY3878">
        <v>0</v>
      </c>
      <c r="BZ3878">
        <v>0</v>
      </c>
      <c r="CA3878">
        <v>0</v>
      </c>
      <c r="CB3878">
        <v>0</v>
      </c>
      <c r="CC3878">
        <v>0</v>
      </c>
      <c r="CD3878">
        <v>0</v>
      </c>
      <c r="CE3878">
        <v>0</v>
      </c>
      <c r="CF3878">
        <v>0</v>
      </c>
      <c r="CG3878">
        <v>0</v>
      </c>
      <c r="CH3878">
        <v>0</v>
      </c>
      <c r="CI3878">
        <v>0</v>
      </c>
      <c r="CJ3878">
        <v>0</v>
      </c>
      <c r="CK3878">
        <v>0</v>
      </c>
      <c r="CL3878">
        <v>0</v>
      </c>
      <c r="CM3878">
        <v>0</v>
      </c>
      <c r="CN3878">
        <v>0</v>
      </c>
      <c r="CO3878">
        <v>0</v>
      </c>
      <c r="CP3878">
        <v>0</v>
      </c>
      <c r="CQ3878">
        <v>0</v>
      </c>
      <c r="CR3878">
        <v>0</v>
      </c>
      <c r="CS3878">
        <v>0</v>
      </c>
      <c r="CT3878">
        <v>0</v>
      </c>
      <c r="CU3878">
        <v>0</v>
      </c>
      <c r="CV3878">
        <v>0</v>
      </c>
      <c r="CW3878">
        <v>0</v>
      </c>
      <c r="CX3878">
        <v>0</v>
      </c>
      <c r="CY3878">
        <v>0</v>
      </c>
      <c r="CZ3878">
        <v>0</v>
      </c>
      <c r="DA3878">
        <v>0</v>
      </c>
      <c r="DB3878">
        <v>0</v>
      </c>
      <c r="DC3878">
        <v>0</v>
      </c>
      <c r="DD3878">
        <v>0</v>
      </c>
      <c r="DE3878">
        <v>0</v>
      </c>
      <c r="DF3878">
        <v>0</v>
      </c>
      <c r="DG3878">
        <v>0</v>
      </c>
      <c r="DH3878">
        <v>0</v>
      </c>
      <c r="DI3878">
        <v>0</v>
      </c>
      <c r="DJ3878">
        <v>0</v>
      </c>
      <c r="DK3878">
        <v>0</v>
      </c>
    </row>
    <row r="3879" spans="1:115" hidden="1" x14ac:dyDescent="0.3">
      <c r="A3879">
        <v>6077</v>
      </c>
      <c r="B3879" t="s">
        <v>115</v>
      </c>
      <c r="C3879" t="s">
        <v>140</v>
      </c>
      <c r="D3879" t="s">
        <v>136</v>
      </c>
      <c r="E3879" t="s">
        <v>118</v>
      </c>
      <c r="F3879">
        <v>32</v>
      </c>
      <c r="G3879">
        <v>0</v>
      </c>
      <c r="H3879">
        <v>8</v>
      </c>
      <c r="I3879">
        <v>24</v>
      </c>
      <c r="J3879">
        <v>2019</v>
      </c>
      <c r="K3879">
        <v>2.6673126834804517</v>
      </c>
      <c r="L3879">
        <v>428.69011758165465</v>
      </c>
      <c r="M3879">
        <v>5.8317182912988728E-2</v>
      </c>
      <c r="N3879">
        <v>1.7495154873896619</v>
      </c>
      <c r="O3879">
        <v>0.34466999999999998</v>
      </c>
      <c r="P3879">
        <v>37.270000000000003</v>
      </c>
      <c r="Q3879">
        <v>15</v>
      </c>
      <c r="R3879">
        <v>26</v>
      </c>
      <c r="S3879">
        <v>38534.01</v>
      </c>
      <c r="T3879">
        <v>193</v>
      </c>
      <c r="U3879">
        <v>0.03</v>
      </c>
      <c r="V3879">
        <v>1034.01</v>
      </c>
      <c r="W3879">
        <v>2140.7800000000002</v>
      </c>
      <c r="X3879">
        <v>150</v>
      </c>
      <c r="Y3879">
        <v>43</v>
      </c>
      <c r="Z3879">
        <v>41</v>
      </c>
      <c r="AA3879">
        <v>26</v>
      </c>
      <c r="AB3879">
        <v>6</v>
      </c>
      <c r="AC3879">
        <v>2</v>
      </c>
      <c r="AD3879">
        <v>6</v>
      </c>
      <c r="AE3879">
        <v>2</v>
      </c>
      <c r="AF3879">
        <v>1</v>
      </c>
      <c r="AG3879">
        <v>9</v>
      </c>
      <c r="AH3879">
        <v>3</v>
      </c>
      <c r="AI3879">
        <v>3</v>
      </c>
      <c r="AJ3879">
        <v>2</v>
      </c>
      <c r="AK3879">
        <v>0</v>
      </c>
      <c r="AL3879">
        <v>9</v>
      </c>
      <c r="AM3879">
        <v>3</v>
      </c>
      <c r="AN3879">
        <v>3</v>
      </c>
      <c r="AO3879">
        <v>100</v>
      </c>
      <c r="AP3879">
        <v>2</v>
      </c>
      <c r="AQ3879">
        <v>1</v>
      </c>
      <c r="AR3879">
        <v>0</v>
      </c>
      <c r="AS3879">
        <v>0</v>
      </c>
      <c r="AT3879">
        <v>0</v>
      </c>
      <c r="AU3879">
        <v>0</v>
      </c>
      <c r="AV3879">
        <v>87</v>
      </c>
      <c r="AW3879">
        <v>0</v>
      </c>
      <c r="AX3879">
        <v>25</v>
      </c>
      <c r="AY3879">
        <v>0.28735632183908044</v>
      </c>
      <c r="AZ3879">
        <v>0.34466999999999998</v>
      </c>
      <c r="BA3879">
        <v>0</v>
      </c>
      <c r="BB3879">
        <v>80</v>
      </c>
      <c r="BC3879">
        <v>114</v>
      </c>
      <c r="BD3879">
        <v>0</v>
      </c>
      <c r="BE3879">
        <v>0</v>
      </c>
      <c r="BF3879">
        <v>0</v>
      </c>
      <c r="BG3879">
        <v>0</v>
      </c>
      <c r="BH3879">
        <v>0</v>
      </c>
      <c r="BI3879">
        <v>0</v>
      </c>
      <c r="BJ3879">
        <v>0</v>
      </c>
      <c r="BK3879">
        <v>0</v>
      </c>
      <c r="BL3879">
        <v>0</v>
      </c>
      <c r="BM3879">
        <v>0</v>
      </c>
      <c r="BN3879">
        <v>0</v>
      </c>
      <c r="BO3879">
        <v>0</v>
      </c>
      <c r="BP3879">
        <v>0</v>
      </c>
      <c r="BQ3879">
        <v>0</v>
      </c>
      <c r="BR3879">
        <v>0</v>
      </c>
      <c r="BS3879">
        <v>0</v>
      </c>
      <c r="BT3879">
        <v>0</v>
      </c>
      <c r="BU3879">
        <v>0</v>
      </c>
      <c r="BV3879">
        <v>0</v>
      </c>
      <c r="BW3879">
        <v>0</v>
      </c>
      <c r="BX3879">
        <v>0</v>
      </c>
      <c r="BY3879">
        <v>0</v>
      </c>
      <c r="BZ3879">
        <v>0</v>
      </c>
      <c r="CA3879">
        <v>0</v>
      </c>
      <c r="CB3879">
        <v>0</v>
      </c>
      <c r="CC3879">
        <v>0</v>
      </c>
      <c r="CD3879">
        <v>0</v>
      </c>
      <c r="CE3879">
        <v>0</v>
      </c>
      <c r="CF3879">
        <v>0</v>
      </c>
      <c r="CG3879">
        <v>0</v>
      </c>
      <c r="CH3879">
        <v>0</v>
      </c>
      <c r="CI3879">
        <v>0</v>
      </c>
      <c r="CJ3879">
        <v>0</v>
      </c>
      <c r="CK3879">
        <v>0</v>
      </c>
      <c r="CL3879">
        <v>0</v>
      </c>
      <c r="CM3879">
        <v>0</v>
      </c>
      <c r="CN3879">
        <v>0</v>
      </c>
      <c r="CO3879">
        <v>0</v>
      </c>
      <c r="CP3879">
        <v>0</v>
      </c>
      <c r="CQ3879">
        <v>0</v>
      </c>
      <c r="CR3879">
        <v>0</v>
      </c>
      <c r="CS3879">
        <v>0</v>
      </c>
      <c r="CT3879">
        <v>0</v>
      </c>
      <c r="CU3879">
        <v>0</v>
      </c>
      <c r="CV3879">
        <v>0</v>
      </c>
      <c r="CW3879">
        <v>0</v>
      </c>
      <c r="CX3879">
        <v>0</v>
      </c>
      <c r="CY3879">
        <v>0</v>
      </c>
      <c r="CZ3879">
        <v>0</v>
      </c>
      <c r="DA3879">
        <v>0</v>
      </c>
      <c r="DB3879">
        <v>0</v>
      </c>
      <c r="DC3879">
        <v>0</v>
      </c>
      <c r="DD3879">
        <v>0</v>
      </c>
      <c r="DE3879">
        <v>0</v>
      </c>
      <c r="DF3879">
        <v>0</v>
      </c>
      <c r="DG3879">
        <v>0</v>
      </c>
      <c r="DH3879">
        <v>0</v>
      </c>
      <c r="DI3879">
        <v>0</v>
      </c>
      <c r="DJ3879">
        <v>0</v>
      </c>
      <c r="DK3879">
        <v>0</v>
      </c>
    </row>
    <row r="3880" spans="1:115" hidden="1" x14ac:dyDescent="0.3">
      <c r="A3880">
        <v>6078</v>
      </c>
      <c r="B3880" t="s">
        <v>115</v>
      </c>
      <c r="C3880" t="s">
        <v>140</v>
      </c>
      <c r="D3880" t="s">
        <v>136</v>
      </c>
      <c r="E3880" t="s">
        <v>118</v>
      </c>
      <c r="F3880">
        <v>22</v>
      </c>
      <c r="G3880">
        <v>0</v>
      </c>
      <c r="H3880">
        <v>8</v>
      </c>
      <c r="I3880">
        <v>24</v>
      </c>
      <c r="J3880">
        <v>2019</v>
      </c>
      <c r="K3880">
        <v>2.6673126834804517</v>
      </c>
      <c r="L3880">
        <v>428.69011758165465</v>
      </c>
      <c r="M3880">
        <v>5.5984495596469182E-2</v>
      </c>
      <c r="N3880">
        <v>1.6795348678940756</v>
      </c>
      <c r="O3880">
        <v>0.34466999999999998</v>
      </c>
      <c r="P3880">
        <v>37.270000000000003</v>
      </c>
      <c r="Q3880">
        <v>15</v>
      </c>
      <c r="R3880">
        <v>26</v>
      </c>
      <c r="S3880">
        <v>38534.01</v>
      </c>
      <c r="T3880">
        <v>193</v>
      </c>
      <c r="U3880">
        <v>0.03</v>
      </c>
      <c r="V3880">
        <v>1034.01</v>
      </c>
      <c r="W3880">
        <v>2140.7800000000002</v>
      </c>
      <c r="X3880">
        <v>150</v>
      </c>
      <c r="Y3880">
        <v>43</v>
      </c>
      <c r="Z3880">
        <v>41</v>
      </c>
      <c r="AA3880">
        <v>26</v>
      </c>
      <c r="AB3880">
        <v>6</v>
      </c>
      <c r="AC3880">
        <v>2</v>
      </c>
      <c r="AD3880">
        <v>6</v>
      </c>
      <c r="AE3880">
        <v>2</v>
      </c>
      <c r="AF3880">
        <v>1</v>
      </c>
      <c r="AG3880">
        <v>9</v>
      </c>
      <c r="AH3880">
        <v>3</v>
      </c>
      <c r="AI3880">
        <v>3</v>
      </c>
      <c r="AJ3880">
        <v>2</v>
      </c>
      <c r="AK3880">
        <v>0</v>
      </c>
      <c r="AL3880">
        <v>9</v>
      </c>
      <c r="AM3880">
        <v>3</v>
      </c>
      <c r="AN3880">
        <v>3</v>
      </c>
      <c r="AO3880">
        <v>100</v>
      </c>
      <c r="AP3880">
        <v>2</v>
      </c>
      <c r="AQ3880">
        <v>1</v>
      </c>
      <c r="AR3880">
        <v>0</v>
      </c>
      <c r="AS3880">
        <v>0</v>
      </c>
      <c r="AT3880">
        <v>0</v>
      </c>
      <c r="AU3880">
        <v>0</v>
      </c>
      <c r="AV3880">
        <v>80</v>
      </c>
      <c r="AW3880">
        <v>0</v>
      </c>
      <c r="AX3880">
        <v>24</v>
      </c>
      <c r="AY3880">
        <v>0.3</v>
      </c>
      <c r="AZ3880">
        <v>0.34466999999999998</v>
      </c>
      <c r="BA3880">
        <v>0</v>
      </c>
      <c r="BB3880">
        <v>62</v>
      </c>
      <c r="BC3880">
        <v>114</v>
      </c>
      <c r="BD3880">
        <v>0</v>
      </c>
      <c r="BE3880">
        <v>0</v>
      </c>
      <c r="BF3880">
        <v>0</v>
      </c>
      <c r="BG3880">
        <v>0</v>
      </c>
      <c r="BH3880">
        <v>0</v>
      </c>
      <c r="BI3880">
        <v>0</v>
      </c>
      <c r="BJ3880">
        <v>0</v>
      </c>
      <c r="BK3880">
        <v>0</v>
      </c>
      <c r="BL3880">
        <v>0</v>
      </c>
      <c r="BM3880">
        <v>0</v>
      </c>
      <c r="BN3880">
        <v>0</v>
      </c>
      <c r="BO3880">
        <v>0</v>
      </c>
      <c r="BP3880">
        <v>0</v>
      </c>
      <c r="BQ3880">
        <v>0</v>
      </c>
      <c r="BR3880">
        <v>0</v>
      </c>
      <c r="BS3880">
        <v>0</v>
      </c>
      <c r="BT3880">
        <v>0</v>
      </c>
      <c r="BU3880">
        <v>0</v>
      </c>
      <c r="BV3880">
        <v>0</v>
      </c>
      <c r="BW3880">
        <v>0</v>
      </c>
      <c r="BX3880">
        <v>0</v>
      </c>
      <c r="BY3880">
        <v>0</v>
      </c>
      <c r="BZ3880">
        <v>0</v>
      </c>
      <c r="CA3880">
        <v>0</v>
      </c>
      <c r="CB3880">
        <v>0</v>
      </c>
      <c r="CC3880">
        <v>0</v>
      </c>
      <c r="CD3880">
        <v>0</v>
      </c>
      <c r="CE3880">
        <v>0</v>
      </c>
      <c r="CF3880">
        <v>0</v>
      </c>
      <c r="CG3880">
        <v>0</v>
      </c>
      <c r="CH3880">
        <v>0</v>
      </c>
      <c r="CI3880">
        <v>0</v>
      </c>
      <c r="CJ3880">
        <v>0</v>
      </c>
      <c r="CK3880">
        <v>0</v>
      </c>
      <c r="CL3880">
        <v>0</v>
      </c>
      <c r="CM3880">
        <v>0</v>
      </c>
      <c r="CN3880">
        <v>0</v>
      </c>
      <c r="CO3880">
        <v>0</v>
      </c>
      <c r="CP3880">
        <v>0</v>
      </c>
      <c r="CQ3880">
        <v>0</v>
      </c>
      <c r="CR3880">
        <v>0</v>
      </c>
      <c r="CS3880">
        <v>0</v>
      </c>
      <c r="CT3880">
        <v>0</v>
      </c>
      <c r="CU3880">
        <v>0</v>
      </c>
      <c r="CV3880">
        <v>0</v>
      </c>
      <c r="CW3880">
        <v>0</v>
      </c>
      <c r="CX3880">
        <v>0</v>
      </c>
      <c r="CY3880">
        <v>0</v>
      </c>
      <c r="CZ3880">
        <v>0</v>
      </c>
      <c r="DA3880">
        <v>0</v>
      </c>
      <c r="DB3880">
        <v>0</v>
      </c>
      <c r="DC3880">
        <v>0</v>
      </c>
      <c r="DD3880">
        <v>0</v>
      </c>
      <c r="DE3880">
        <v>0</v>
      </c>
      <c r="DF3880">
        <v>0</v>
      </c>
      <c r="DG3880">
        <v>0</v>
      </c>
      <c r="DH3880">
        <v>0</v>
      </c>
      <c r="DI3880">
        <v>0</v>
      </c>
      <c r="DJ3880">
        <v>0</v>
      </c>
      <c r="DK3880">
        <v>0</v>
      </c>
    </row>
    <row r="3881" spans="1:115" hidden="1" x14ac:dyDescent="0.3">
      <c r="A3881">
        <v>6079</v>
      </c>
      <c r="B3881" t="s">
        <v>115</v>
      </c>
      <c r="C3881" t="s">
        <v>140</v>
      </c>
      <c r="D3881" t="s">
        <v>136</v>
      </c>
      <c r="E3881" t="s">
        <v>118</v>
      </c>
      <c r="F3881">
        <v>9</v>
      </c>
      <c r="G3881">
        <v>0</v>
      </c>
      <c r="H3881">
        <v>8</v>
      </c>
      <c r="I3881">
        <v>24</v>
      </c>
      <c r="J3881">
        <v>2019</v>
      </c>
      <c r="K3881">
        <v>2.6673126834804517</v>
      </c>
      <c r="L3881">
        <v>428.69011758165465</v>
      </c>
      <c r="M3881">
        <v>0.11663436582597746</v>
      </c>
      <c r="N3881">
        <v>3.4990309747793238</v>
      </c>
      <c r="O3881">
        <v>0.34466999999999998</v>
      </c>
      <c r="P3881">
        <v>37.270000000000003</v>
      </c>
      <c r="Q3881">
        <v>15</v>
      </c>
      <c r="R3881">
        <v>26</v>
      </c>
      <c r="S3881">
        <v>38534.01</v>
      </c>
      <c r="T3881">
        <v>193</v>
      </c>
      <c r="U3881">
        <v>0.03</v>
      </c>
      <c r="V3881">
        <v>1034.01</v>
      </c>
      <c r="W3881">
        <v>2140.7800000000002</v>
      </c>
      <c r="X3881">
        <v>150</v>
      </c>
      <c r="Y3881">
        <v>43</v>
      </c>
      <c r="Z3881">
        <v>41</v>
      </c>
      <c r="AA3881">
        <v>26</v>
      </c>
      <c r="AB3881">
        <v>6</v>
      </c>
      <c r="AC3881">
        <v>2</v>
      </c>
      <c r="AD3881">
        <v>6</v>
      </c>
      <c r="AE3881">
        <v>2</v>
      </c>
      <c r="AF3881">
        <v>1</v>
      </c>
      <c r="AG3881">
        <v>9</v>
      </c>
      <c r="AH3881">
        <v>3</v>
      </c>
      <c r="AI3881">
        <v>3</v>
      </c>
      <c r="AJ3881">
        <v>2</v>
      </c>
      <c r="AK3881">
        <v>0</v>
      </c>
      <c r="AL3881">
        <v>9</v>
      </c>
      <c r="AM3881">
        <v>3</v>
      </c>
      <c r="AN3881">
        <v>3</v>
      </c>
      <c r="AO3881">
        <v>100</v>
      </c>
      <c r="AP3881">
        <v>2</v>
      </c>
      <c r="AQ3881">
        <v>1</v>
      </c>
      <c r="AR3881">
        <v>0</v>
      </c>
      <c r="AS3881">
        <v>0</v>
      </c>
      <c r="AT3881">
        <v>0</v>
      </c>
      <c r="AU3881">
        <v>0</v>
      </c>
      <c r="AV3881">
        <v>122</v>
      </c>
      <c r="AW3881">
        <v>0</v>
      </c>
      <c r="AX3881">
        <v>50</v>
      </c>
      <c r="AY3881">
        <v>0.4098360655737705</v>
      </c>
      <c r="AZ3881">
        <v>0.34466999999999998</v>
      </c>
      <c r="BA3881">
        <v>0</v>
      </c>
      <c r="BB3881">
        <v>123</v>
      </c>
      <c r="BC3881">
        <v>126</v>
      </c>
      <c r="BD3881">
        <v>0</v>
      </c>
      <c r="BE3881">
        <v>0</v>
      </c>
      <c r="BF3881">
        <v>0</v>
      </c>
      <c r="BG3881">
        <v>0</v>
      </c>
      <c r="BH3881">
        <v>0</v>
      </c>
      <c r="BI3881">
        <v>0</v>
      </c>
      <c r="BJ3881">
        <v>0</v>
      </c>
      <c r="BK3881">
        <v>0</v>
      </c>
      <c r="BL3881">
        <v>0</v>
      </c>
      <c r="BM3881">
        <v>0</v>
      </c>
      <c r="BN3881">
        <v>0</v>
      </c>
      <c r="BO3881">
        <v>0</v>
      </c>
      <c r="BP3881">
        <v>0</v>
      </c>
      <c r="BQ3881">
        <v>0</v>
      </c>
      <c r="BR3881">
        <v>0</v>
      </c>
      <c r="BS3881">
        <v>0</v>
      </c>
      <c r="BT3881">
        <v>0</v>
      </c>
      <c r="BU3881">
        <v>0</v>
      </c>
      <c r="BV3881">
        <v>0</v>
      </c>
      <c r="BW3881">
        <v>0</v>
      </c>
      <c r="BX3881">
        <v>0</v>
      </c>
      <c r="BY3881">
        <v>0</v>
      </c>
      <c r="BZ3881">
        <v>0</v>
      </c>
      <c r="CA3881">
        <v>0</v>
      </c>
      <c r="CB3881">
        <v>0</v>
      </c>
      <c r="CC3881">
        <v>0</v>
      </c>
      <c r="CD3881">
        <v>0</v>
      </c>
      <c r="CE3881">
        <v>0</v>
      </c>
      <c r="CF3881">
        <v>0</v>
      </c>
      <c r="CG3881">
        <v>0</v>
      </c>
      <c r="CH3881">
        <v>0</v>
      </c>
      <c r="CI3881">
        <v>0</v>
      </c>
      <c r="CJ3881">
        <v>0</v>
      </c>
      <c r="CK3881">
        <v>0</v>
      </c>
      <c r="CL3881">
        <v>0</v>
      </c>
      <c r="CM3881">
        <v>0</v>
      </c>
      <c r="CN3881">
        <v>0</v>
      </c>
      <c r="CO3881">
        <v>0</v>
      </c>
      <c r="CP3881">
        <v>0</v>
      </c>
      <c r="CQ3881">
        <v>0</v>
      </c>
      <c r="CR3881">
        <v>0</v>
      </c>
      <c r="CS3881">
        <v>0</v>
      </c>
      <c r="CT3881">
        <v>0</v>
      </c>
      <c r="CU3881">
        <v>0</v>
      </c>
      <c r="CV3881">
        <v>0</v>
      </c>
      <c r="CW3881">
        <v>0</v>
      </c>
      <c r="CX3881">
        <v>0</v>
      </c>
      <c r="CY3881">
        <v>0</v>
      </c>
      <c r="CZ3881">
        <v>0</v>
      </c>
      <c r="DA3881">
        <v>0</v>
      </c>
      <c r="DB3881">
        <v>0</v>
      </c>
      <c r="DC3881">
        <v>0</v>
      </c>
      <c r="DD3881">
        <v>0</v>
      </c>
      <c r="DE3881">
        <v>0</v>
      </c>
      <c r="DF3881">
        <v>0</v>
      </c>
      <c r="DG3881">
        <v>0</v>
      </c>
      <c r="DH3881">
        <v>0</v>
      </c>
      <c r="DI3881">
        <v>0</v>
      </c>
      <c r="DJ3881">
        <v>0</v>
      </c>
      <c r="DK3881">
        <v>0</v>
      </c>
    </row>
    <row r="3882" spans="1:115" hidden="1" x14ac:dyDescent="0.3">
      <c r="A3882">
        <v>6080</v>
      </c>
      <c r="B3882" t="s">
        <v>115</v>
      </c>
      <c r="C3882" t="s">
        <v>140</v>
      </c>
      <c r="D3882" t="s">
        <v>136</v>
      </c>
      <c r="E3882" t="s">
        <v>118</v>
      </c>
      <c r="F3882">
        <v>6</v>
      </c>
      <c r="G3882">
        <v>0</v>
      </c>
      <c r="H3882">
        <v>8</v>
      </c>
      <c r="I3882">
        <v>24</v>
      </c>
      <c r="J3882">
        <v>2019</v>
      </c>
      <c r="K3882">
        <v>2.6673126834804517</v>
      </c>
      <c r="L3882">
        <v>428.69011758165465</v>
      </c>
      <c r="M3882">
        <v>7.2313306812106029E-2</v>
      </c>
      <c r="N3882">
        <v>2.1693992043631809</v>
      </c>
      <c r="O3882">
        <v>0.34466999999999998</v>
      </c>
      <c r="P3882">
        <v>37.270000000000003</v>
      </c>
      <c r="Q3882">
        <v>15</v>
      </c>
      <c r="R3882">
        <v>26</v>
      </c>
      <c r="S3882">
        <v>38534.01</v>
      </c>
      <c r="T3882">
        <v>193</v>
      </c>
      <c r="U3882">
        <v>0.03</v>
      </c>
      <c r="V3882">
        <v>1034.01</v>
      </c>
      <c r="W3882">
        <v>2140.7800000000002</v>
      </c>
      <c r="X3882">
        <v>150</v>
      </c>
      <c r="Y3882">
        <v>43</v>
      </c>
      <c r="Z3882">
        <v>41</v>
      </c>
      <c r="AA3882">
        <v>26</v>
      </c>
      <c r="AB3882">
        <v>6</v>
      </c>
      <c r="AC3882">
        <v>2</v>
      </c>
      <c r="AD3882">
        <v>6</v>
      </c>
      <c r="AE3882">
        <v>2</v>
      </c>
      <c r="AF3882">
        <v>1</v>
      </c>
      <c r="AG3882">
        <v>9</v>
      </c>
      <c r="AH3882">
        <v>3</v>
      </c>
      <c r="AI3882">
        <v>3</v>
      </c>
      <c r="AJ3882">
        <v>2</v>
      </c>
      <c r="AK3882">
        <v>0</v>
      </c>
      <c r="AL3882">
        <v>9</v>
      </c>
      <c r="AM3882">
        <v>3</v>
      </c>
      <c r="AN3882">
        <v>3</v>
      </c>
      <c r="AO3882">
        <v>100</v>
      </c>
      <c r="AP3882">
        <v>2</v>
      </c>
      <c r="AQ3882">
        <v>1</v>
      </c>
      <c r="AR3882">
        <v>0</v>
      </c>
      <c r="AS3882">
        <v>0</v>
      </c>
      <c r="AT3882">
        <v>0</v>
      </c>
      <c r="AU3882">
        <v>0</v>
      </c>
      <c r="AV3882">
        <v>114</v>
      </c>
      <c r="AW3882">
        <v>0</v>
      </c>
      <c r="AX3882">
        <v>31</v>
      </c>
      <c r="AY3882">
        <v>0.27192982456140352</v>
      </c>
      <c r="AZ3882">
        <v>0.34466999999999998</v>
      </c>
      <c r="BA3882">
        <v>0</v>
      </c>
      <c r="BB3882">
        <v>123</v>
      </c>
      <c r="BC3882">
        <v>89</v>
      </c>
      <c r="BD3882">
        <v>0</v>
      </c>
      <c r="BE3882">
        <v>0</v>
      </c>
      <c r="BF3882">
        <v>0</v>
      </c>
      <c r="BG3882">
        <v>0</v>
      </c>
      <c r="BH3882">
        <v>0</v>
      </c>
      <c r="BI3882">
        <v>0</v>
      </c>
      <c r="BJ3882">
        <v>0</v>
      </c>
      <c r="BK3882">
        <v>0</v>
      </c>
      <c r="BL3882">
        <v>0</v>
      </c>
      <c r="BM3882">
        <v>0</v>
      </c>
      <c r="BN3882">
        <v>0</v>
      </c>
      <c r="BO3882">
        <v>0</v>
      </c>
      <c r="BP3882">
        <v>0</v>
      </c>
      <c r="BQ3882">
        <v>0</v>
      </c>
      <c r="BR3882">
        <v>0</v>
      </c>
      <c r="BS3882">
        <v>0</v>
      </c>
      <c r="BT3882">
        <v>0</v>
      </c>
      <c r="BU3882">
        <v>0</v>
      </c>
      <c r="BV3882">
        <v>0</v>
      </c>
      <c r="BW3882">
        <v>0</v>
      </c>
      <c r="BX3882">
        <v>0</v>
      </c>
      <c r="BY3882">
        <v>0</v>
      </c>
      <c r="BZ3882">
        <v>0</v>
      </c>
      <c r="CA3882">
        <v>0</v>
      </c>
      <c r="CB3882">
        <v>0</v>
      </c>
      <c r="CC3882">
        <v>0</v>
      </c>
      <c r="CD3882">
        <v>0</v>
      </c>
      <c r="CE3882">
        <v>0</v>
      </c>
      <c r="CF3882">
        <v>0</v>
      </c>
      <c r="CG3882">
        <v>0</v>
      </c>
      <c r="CH3882">
        <v>0</v>
      </c>
      <c r="CI3882">
        <v>0</v>
      </c>
      <c r="CJ3882">
        <v>0</v>
      </c>
      <c r="CK3882">
        <v>0</v>
      </c>
      <c r="CL3882">
        <v>0</v>
      </c>
      <c r="CM3882">
        <v>0</v>
      </c>
      <c r="CN3882">
        <v>0</v>
      </c>
      <c r="CO3882">
        <v>0</v>
      </c>
      <c r="CP3882">
        <v>0</v>
      </c>
      <c r="CQ3882">
        <v>0</v>
      </c>
      <c r="CR3882">
        <v>0</v>
      </c>
      <c r="CS3882">
        <v>0</v>
      </c>
      <c r="CT3882">
        <v>0</v>
      </c>
      <c r="CU3882">
        <v>0</v>
      </c>
      <c r="CV3882">
        <v>0</v>
      </c>
      <c r="CW3882">
        <v>0</v>
      </c>
      <c r="CX3882">
        <v>0</v>
      </c>
      <c r="CY3882">
        <v>0</v>
      </c>
      <c r="CZ3882">
        <v>0</v>
      </c>
      <c r="DA3882">
        <v>0</v>
      </c>
      <c r="DB3882">
        <v>0</v>
      </c>
      <c r="DC3882">
        <v>0</v>
      </c>
      <c r="DD3882">
        <v>0</v>
      </c>
      <c r="DE3882">
        <v>0</v>
      </c>
      <c r="DF3882">
        <v>0</v>
      </c>
      <c r="DG3882">
        <v>0</v>
      </c>
      <c r="DH3882">
        <v>0</v>
      </c>
      <c r="DI3882">
        <v>0</v>
      </c>
      <c r="DJ3882">
        <v>0</v>
      </c>
      <c r="DK3882">
        <v>0</v>
      </c>
    </row>
    <row r="3883" spans="1:115" hidden="1" x14ac:dyDescent="0.3">
      <c r="A3883">
        <v>6081</v>
      </c>
      <c r="B3883" t="s">
        <v>115</v>
      </c>
      <c r="C3883" t="s">
        <v>140</v>
      </c>
      <c r="D3883" t="s">
        <v>136</v>
      </c>
      <c r="E3883" t="s">
        <v>118</v>
      </c>
      <c r="F3883">
        <v>76</v>
      </c>
      <c r="G3883">
        <v>0</v>
      </c>
      <c r="H3883">
        <v>8</v>
      </c>
      <c r="I3883">
        <v>24</v>
      </c>
      <c r="J3883">
        <v>2019</v>
      </c>
      <c r="K3883">
        <v>2.6673126834804517</v>
      </c>
      <c r="L3883">
        <v>428.69011758165465</v>
      </c>
      <c r="M3883">
        <v>6.7647932179066922E-2</v>
      </c>
      <c r="N3883">
        <v>2.0294379653720083</v>
      </c>
      <c r="O3883">
        <v>0.34466999999999998</v>
      </c>
      <c r="P3883">
        <v>37.270000000000003</v>
      </c>
      <c r="Q3883">
        <v>15</v>
      </c>
      <c r="R3883">
        <v>26</v>
      </c>
      <c r="S3883">
        <v>38534.01</v>
      </c>
      <c r="T3883">
        <v>193</v>
      </c>
      <c r="U3883">
        <v>0.03</v>
      </c>
      <c r="V3883">
        <v>1034.01</v>
      </c>
      <c r="W3883">
        <v>2140.7800000000002</v>
      </c>
      <c r="X3883">
        <v>150</v>
      </c>
      <c r="Y3883">
        <v>43</v>
      </c>
      <c r="Z3883">
        <v>41</v>
      </c>
      <c r="AA3883">
        <v>26</v>
      </c>
      <c r="AB3883">
        <v>6</v>
      </c>
      <c r="AC3883">
        <v>2</v>
      </c>
      <c r="AD3883">
        <v>6</v>
      </c>
      <c r="AE3883">
        <v>2</v>
      </c>
      <c r="AF3883">
        <v>1</v>
      </c>
      <c r="AG3883">
        <v>9</v>
      </c>
      <c r="AH3883">
        <v>3</v>
      </c>
      <c r="AI3883">
        <v>3</v>
      </c>
      <c r="AJ3883">
        <v>2</v>
      </c>
      <c r="AK3883">
        <v>0</v>
      </c>
      <c r="AL3883">
        <v>9</v>
      </c>
      <c r="AM3883">
        <v>3</v>
      </c>
      <c r="AN3883">
        <v>3</v>
      </c>
      <c r="AO3883">
        <v>100</v>
      </c>
      <c r="AP3883">
        <v>2</v>
      </c>
      <c r="AQ3883">
        <v>1</v>
      </c>
      <c r="AR3883">
        <v>0</v>
      </c>
      <c r="AS3883">
        <v>0</v>
      </c>
      <c r="AT3883">
        <v>0</v>
      </c>
      <c r="AU3883">
        <v>0</v>
      </c>
      <c r="AV3883">
        <v>85</v>
      </c>
      <c r="AW3883">
        <v>0</v>
      </c>
      <c r="AX3883">
        <v>29</v>
      </c>
      <c r="AY3883">
        <v>0.3411764705882353</v>
      </c>
      <c r="AZ3883">
        <v>0.34466999999999998</v>
      </c>
      <c r="BA3883">
        <v>0</v>
      </c>
      <c r="BB3883">
        <v>81</v>
      </c>
      <c r="BC3883">
        <v>89</v>
      </c>
      <c r="BD3883">
        <v>0</v>
      </c>
      <c r="BE3883">
        <v>0</v>
      </c>
      <c r="BF3883">
        <v>0</v>
      </c>
      <c r="BG3883">
        <v>0</v>
      </c>
      <c r="BH3883">
        <v>0</v>
      </c>
      <c r="BI3883">
        <v>0</v>
      </c>
      <c r="BJ3883">
        <v>0</v>
      </c>
      <c r="BK3883">
        <v>0</v>
      </c>
      <c r="BL3883">
        <v>0</v>
      </c>
      <c r="BM3883">
        <v>0</v>
      </c>
      <c r="BN3883">
        <v>0</v>
      </c>
      <c r="BO3883">
        <v>0</v>
      </c>
      <c r="BP3883">
        <v>0</v>
      </c>
      <c r="BQ3883">
        <v>0</v>
      </c>
      <c r="BR3883">
        <v>0</v>
      </c>
      <c r="BS3883">
        <v>0</v>
      </c>
      <c r="BT3883">
        <v>0</v>
      </c>
      <c r="BU3883">
        <v>0</v>
      </c>
      <c r="BV3883">
        <v>0</v>
      </c>
      <c r="BW3883">
        <v>0</v>
      </c>
      <c r="BX3883">
        <v>0</v>
      </c>
      <c r="BY3883">
        <v>0</v>
      </c>
      <c r="BZ3883">
        <v>0</v>
      </c>
      <c r="CA3883">
        <v>0</v>
      </c>
      <c r="CB3883">
        <v>0</v>
      </c>
      <c r="CC3883">
        <v>0</v>
      </c>
      <c r="CD3883">
        <v>0</v>
      </c>
      <c r="CE3883">
        <v>0</v>
      </c>
      <c r="CF3883">
        <v>0</v>
      </c>
      <c r="CG3883">
        <v>0</v>
      </c>
      <c r="CH3883">
        <v>0</v>
      </c>
      <c r="CI3883">
        <v>0</v>
      </c>
      <c r="CJ3883">
        <v>0</v>
      </c>
      <c r="CK3883">
        <v>0</v>
      </c>
      <c r="CL3883">
        <v>0</v>
      </c>
      <c r="CM3883">
        <v>0</v>
      </c>
      <c r="CN3883">
        <v>0</v>
      </c>
      <c r="CO3883">
        <v>0</v>
      </c>
      <c r="CP3883">
        <v>0</v>
      </c>
      <c r="CQ3883">
        <v>0</v>
      </c>
      <c r="CR3883">
        <v>0</v>
      </c>
      <c r="CS3883">
        <v>0</v>
      </c>
      <c r="CT3883">
        <v>0</v>
      </c>
      <c r="CU3883">
        <v>0</v>
      </c>
      <c r="CV3883">
        <v>0</v>
      </c>
      <c r="CW3883">
        <v>0</v>
      </c>
      <c r="CX3883">
        <v>0</v>
      </c>
      <c r="CY3883">
        <v>0</v>
      </c>
      <c r="CZ3883">
        <v>0</v>
      </c>
      <c r="DA3883">
        <v>0</v>
      </c>
      <c r="DB3883">
        <v>0</v>
      </c>
      <c r="DC3883">
        <v>0</v>
      </c>
      <c r="DD3883">
        <v>0</v>
      </c>
      <c r="DE3883">
        <v>0</v>
      </c>
      <c r="DF3883">
        <v>0</v>
      </c>
      <c r="DG3883">
        <v>0</v>
      </c>
      <c r="DH3883">
        <v>0</v>
      </c>
      <c r="DI3883">
        <v>0</v>
      </c>
      <c r="DJ3883">
        <v>0</v>
      </c>
      <c r="DK3883">
        <v>0</v>
      </c>
    </row>
    <row r="3884" spans="1:115" hidden="1" x14ac:dyDescent="0.3">
      <c r="A3884">
        <v>6082</v>
      </c>
      <c r="B3884" t="s">
        <v>115</v>
      </c>
      <c r="C3884" t="s">
        <v>140</v>
      </c>
      <c r="D3884" t="s">
        <v>136</v>
      </c>
      <c r="E3884" t="s">
        <v>118</v>
      </c>
      <c r="F3884">
        <v>18</v>
      </c>
      <c r="G3884">
        <v>0</v>
      </c>
      <c r="H3884">
        <v>8</v>
      </c>
      <c r="I3884">
        <v>24</v>
      </c>
      <c r="J3884">
        <v>2019</v>
      </c>
      <c r="K3884">
        <v>2.6673126834804517</v>
      </c>
      <c r="L3884">
        <v>428.69011758165465</v>
      </c>
      <c r="M3884">
        <v>6.5315244862547375E-2</v>
      </c>
      <c r="N3884">
        <v>1.9594573458764213</v>
      </c>
      <c r="O3884">
        <v>0.34466999999999998</v>
      </c>
      <c r="P3884">
        <v>37.270000000000003</v>
      </c>
      <c r="Q3884">
        <v>15</v>
      </c>
      <c r="R3884">
        <v>26</v>
      </c>
      <c r="S3884">
        <v>38534.01</v>
      </c>
      <c r="T3884">
        <v>193</v>
      </c>
      <c r="U3884">
        <v>0.03</v>
      </c>
      <c r="V3884">
        <v>1034.01</v>
      </c>
      <c r="W3884">
        <v>2140.7800000000002</v>
      </c>
      <c r="X3884">
        <v>150</v>
      </c>
      <c r="Y3884">
        <v>43</v>
      </c>
      <c r="Z3884">
        <v>41</v>
      </c>
      <c r="AA3884">
        <v>26</v>
      </c>
      <c r="AB3884">
        <v>6</v>
      </c>
      <c r="AC3884">
        <v>2</v>
      </c>
      <c r="AD3884">
        <v>6</v>
      </c>
      <c r="AE3884">
        <v>2</v>
      </c>
      <c r="AF3884">
        <v>1</v>
      </c>
      <c r="AG3884">
        <v>9</v>
      </c>
      <c r="AH3884">
        <v>3</v>
      </c>
      <c r="AI3884">
        <v>3</v>
      </c>
      <c r="AJ3884">
        <v>2</v>
      </c>
      <c r="AK3884">
        <v>0</v>
      </c>
      <c r="AL3884">
        <v>9</v>
      </c>
      <c r="AM3884">
        <v>3</v>
      </c>
      <c r="AN3884">
        <v>3</v>
      </c>
      <c r="AO3884">
        <v>100</v>
      </c>
      <c r="AP3884">
        <v>2</v>
      </c>
      <c r="AQ3884">
        <v>1</v>
      </c>
      <c r="AR3884">
        <v>0</v>
      </c>
      <c r="AS3884">
        <v>0</v>
      </c>
      <c r="AT3884">
        <v>0</v>
      </c>
      <c r="AU3884">
        <v>0</v>
      </c>
      <c r="AV3884">
        <v>88</v>
      </c>
      <c r="AW3884">
        <v>0</v>
      </c>
      <c r="AX3884">
        <v>28</v>
      </c>
      <c r="AY3884">
        <v>0.31818181818181818</v>
      </c>
      <c r="AZ3884">
        <v>0.34466999999999998</v>
      </c>
      <c r="BA3884">
        <v>0</v>
      </c>
      <c r="BB3884">
        <v>78</v>
      </c>
      <c r="BC3884">
        <v>115</v>
      </c>
      <c r="BD3884">
        <v>0</v>
      </c>
      <c r="BE3884">
        <v>0</v>
      </c>
      <c r="BF3884">
        <v>0</v>
      </c>
      <c r="BG3884">
        <v>0</v>
      </c>
      <c r="BH3884">
        <v>0</v>
      </c>
      <c r="BI3884">
        <v>0</v>
      </c>
      <c r="BJ3884">
        <v>0</v>
      </c>
      <c r="BK3884">
        <v>0</v>
      </c>
      <c r="BL3884">
        <v>0</v>
      </c>
      <c r="BM3884">
        <v>0</v>
      </c>
      <c r="BN3884">
        <v>0</v>
      </c>
      <c r="BO3884">
        <v>0</v>
      </c>
      <c r="BP3884">
        <v>0</v>
      </c>
      <c r="BQ3884">
        <v>0</v>
      </c>
      <c r="BR3884">
        <v>0</v>
      </c>
      <c r="BS3884">
        <v>0</v>
      </c>
      <c r="BT3884">
        <v>0</v>
      </c>
      <c r="BU3884">
        <v>0</v>
      </c>
      <c r="BV3884">
        <v>0</v>
      </c>
      <c r="BW3884">
        <v>0</v>
      </c>
      <c r="BX3884">
        <v>0</v>
      </c>
      <c r="BY3884">
        <v>0</v>
      </c>
      <c r="BZ3884">
        <v>0</v>
      </c>
      <c r="CA3884">
        <v>0</v>
      </c>
      <c r="CB3884">
        <v>0</v>
      </c>
      <c r="CC3884">
        <v>0</v>
      </c>
      <c r="CD3884">
        <v>0</v>
      </c>
      <c r="CE3884">
        <v>0</v>
      </c>
      <c r="CF3884">
        <v>0</v>
      </c>
      <c r="CG3884">
        <v>0</v>
      </c>
      <c r="CH3884">
        <v>0</v>
      </c>
      <c r="CI3884">
        <v>0</v>
      </c>
      <c r="CJ3884">
        <v>0</v>
      </c>
      <c r="CK3884">
        <v>0</v>
      </c>
      <c r="CL3884">
        <v>0</v>
      </c>
      <c r="CM3884">
        <v>0</v>
      </c>
      <c r="CN3884">
        <v>0</v>
      </c>
      <c r="CO3884">
        <v>0</v>
      </c>
      <c r="CP3884">
        <v>0</v>
      </c>
      <c r="CQ3884">
        <v>0</v>
      </c>
      <c r="CR3884">
        <v>0</v>
      </c>
      <c r="CS3884">
        <v>0</v>
      </c>
      <c r="CT3884">
        <v>0</v>
      </c>
      <c r="CU3884">
        <v>0</v>
      </c>
      <c r="CV3884">
        <v>0</v>
      </c>
      <c r="CW3884">
        <v>0</v>
      </c>
      <c r="CX3884">
        <v>0</v>
      </c>
      <c r="CY3884">
        <v>0</v>
      </c>
      <c r="CZ3884">
        <v>0</v>
      </c>
      <c r="DA3884">
        <v>0</v>
      </c>
      <c r="DB3884">
        <v>0</v>
      </c>
      <c r="DC3884">
        <v>0</v>
      </c>
      <c r="DD3884">
        <v>0</v>
      </c>
      <c r="DE3884">
        <v>0</v>
      </c>
      <c r="DF3884">
        <v>0</v>
      </c>
      <c r="DG3884">
        <v>0</v>
      </c>
      <c r="DH3884">
        <v>0</v>
      </c>
      <c r="DI3884">
        <v>0</v>
      </c>
      <c r="DJ3884">
        <v>0</v>
      </c>
      <c r="DK3884">
        <v>0</v>
      </c>
    </row>
    <row r="3885" spans="1:115" hidden="1" x14ac:dyDescent="0.3">
      <c r="A3885">
        <v>6083</v>
      </c>
      <c r="B3885" t="s">
        <v>115</v>
      </c>
      <c r="C3885" t="s">
        <v>140</v>
      </c>
      <c r="D3885" t="s">
        <v>136</v>
      </c>
      <c r="E3885" t="s">
        <v>118</v>
      </c>
      <c r="F3885">
        <v>16</v>
      </c>
      <c r="G3885">
        <v>0</v>
      </c>
      <c r="H3885">
        <v>8</v>
      </c>
      <c r="I3885">
        <v>24</v>
      </c>
      <c r="J3885">
        <v>2019</v>
      </c>
      <c r="K3885">
        <v>2.6673126834804517</v>
      </c>
      <c r="L3885">
        <v>428.69011758165465</v>
      </c>
      <c r="M3885">
        <v>6.7647932179066922E-2</v>
      </c>
      <c r="N3885">
        <v>2.0294379653720083</v>
      </c>
      <c r="O3885">
        <v>0.34466999999999998</v>
      </c>
      <c r="P3885">
        <v>37.270000000000003</v>
      </c>
      <c r="Q3885">
        <v>15</v>
      </c>
      <c r="R3885">
        <v>26</v>
      </c>
      <c r="S3885">
        <v>38534.01</v>
      </c>
      <c r="T3885">
        <v>193</v>
      </c>
      <c r="U3885">
        <v>0.03</v>
      </c>
      <c r="V3885">
        <v>1034.01</v>
      </c>
      <c r="W3885">
        <v>2140.7800000000002</v>
      </c>
      <c r="X3885">
        <v>150</v>
      </c>
      <c r="Y3885">
        <v>43</v>
      </c>
      <c r="Z3885">
        <v>41</v>
      </c>
      <c r="AA3885">
        <v>26</v>
      </c>
      <c r="AB3885">
        <v>6</v>
      </c>
      <c r="AC3885">
        <v>2</v>
      </c>
      <c r="AD3885">
        <v>6</v>
      </c>
      <c r="AE3885">
        <v>2</v>
      </c>
      <c r="AF3885">
        <v>1</v>
      </c>
      <c r="AG3885">
        <v>9</v>
      </c>
      <c r="AH3885">
        <v>3</v>
      </c>
      <c r="AI3885">
        <v>3</v>
      </c>
      <c r="AJ3885">
        <v>2</v>
      </c>
      <c r="AK3885">
        <v>0</v>
      </c>
      <c r="AL3885">
        <v>9</v>
      </c>
      <c r="AM3885">
        <v>3</v>
      </c>
      <c r="AN3885">
        <v>3</v>
      </c>
      <c r="AO3885">
        <v>100</v>
      </c>
      <c r="AP3885">
        <v>2</v>
      </c>
      <c r="AQ3885">
        <v>1</v>
      </c>
      <c r="AR3885">
        <v>0</v>
      </c>
      <c r="AS3885">
        <v>0</v>
      </c>
      <c r="AT3885">
        <v>0</v>
      </c>
      <c r="AU3885">
        <v>0</v>
      </c>
      <c r="AV3885">
        <v>85</v>
      </c>
      <c r="AW3885">
        <v>0</v>
      </c>
      <c r="AX3885">
        <v>29</v>
      </c>
      <c r="AY3885">
        <v>0.3411764705882353</v>
      </c>
      <c r="AZ3885">
        <v>0.34466999999999998</v>
      </c>
      <c r="BA3885">
        <v>0</v>
      </c>
      <c r="BB3885">
        <v>78</v>
      </c>
      <c r="BC3885">
        <v>89</v>
      </c>
      <c r="BD3885">
        <v>0</v>
      </c>
      <c r="BE3885">
        <v>0</v>
      </c>
      <c r="BF3885">
        <v>0</v>
      </c>
      <c r="BG3885">
        <v>0</v>
      </c>
      <c r="BH3885">
        <v>0</v>
      </c>
      <c r="BI3885">
        <v>0</v>
      </c>
      <c r="BJ3885">
        <v>0</v>
      </c>
      <c r="BK3885">
        <v>0</v>
      </c>
      <c r="BL3885">
        <v>0</v>
      </c>
      <c r="BM3885">
        <v>0</v>
      </c>
      <c r="BN3885">
        <v>0</v>
      </c>
      <c r="BO3885">
        <v>0</v>
      </c>
      <c r="BP3885">
        <v>0</v>
      </c>
      <c r="BQ3885">
        <v>0</v>
      </c>
      <c r="BR3885">
        <v>0</v>
      </c>
      <c r="BS3885">
        <v>0</v>
      </c>
      <c r="BT3885">
        <v>0</v>
      </c>
      <c r="BU3885">
        <v>0</v>
      </c>
      <c r="BV3885">
        <v>0</v>
      </c>
      <c r="BW3885">
        <v>0</v>
      </c>
      <c r="BX3885">
        <v>0</v>
      </c>
      <c r="BY3885">
        <v>0</v>
      </c>
      <c r="BZ3885">
        <v>0</v>
      </c>
      <c r="CA3885">
        <v>0</v>
      </c>
      <c r="CB3885">
        <v>0</v>
      </c>
      <c r="CC3885">
        <v>0</v>
      </c>
      <c r="CD3885">
        <v>0</v>
      </c>
      <c r="CE3885">
        <v>0</v>
      </c>
      <c r="CF3885">
        <v>0</v>
      </c>
      <c r="CG3885">
        <v>0</v>
      </c>
      <c r="CH3885">
        <v>0</v>
      </c>
      <c r="CI3885">
        <v>0</v>
      </c>
      <c r="CJ3885">
        <v>0</v>
      </c>
      <c r="CK3885">
        <v>0</v>
      </c>
      <c r="CL3885">
        <v>0</v>
      </c>
      <c r="CM3885">
        <v>0</v>
      </c>
      <c r="CN3885">
        <v>0</v>
      </c>
      <c r="CO3885">
        <v>0</v>
      </c>
      <c r="CP3885">
        <v>0</v>
      </c>
      <c r="CQ3885">
        <v>0</v>
      </c>
      <c r="CR3885">
        <v>0</v>
      </c>
      <c r="CS3885">
        <v>0</v>
      </c>
      <c r="CT3885">
        <v>0</v>
      </c>
      <c r="CU3885">
        <v>0</v>
      </c>
      <c r="CV3885">
        <v>0</v>
      </c>
      <c r="CW3885">
        <v>0</v>
      </c>
      <c r="CX3885">
        <v>0</v>
      </c>
      <c r="CY3885">
        <v>0</v>
      </c>
      <c r="CZ3885">
        <v>0</v>
      </c>
      <c r="DA3885">
        <v>0</v>
      </c>
      <c r="DB3885">
        <v>0</v>
      </c>
      <c r="DC3885">
        <v>0</v>
      </c>
      <c r="DD3885">
        <v>0</v>
      </c>
      <c r="DE3885">
        <v>0</v>
      </c>
      <c r="DF3885">
        <v>0</v>
      </c>
      <c r="DG3885">
        <v>0</v>
      </c>
      <c r="DH3885">
        <v>0</v>
      </c>
      <c r="DI3885">
        <v>0</v>
      </c>
      <c r="DJ3885">
        <v>0</v>
      </c>
      <c r="DK3885">
        <v>0</v>
      </c>
    </row>
    <row r="3886" spans="1:115" hidden="1" x14ac:dyDescent="0.3">
      <c r="A3886">
        <v>6084</v>
      </c>
      <c r="B3886" t="s">
        <v>115</v>
      </c>
      <c r="C3886" t="s">
        <v>140</v>
      </c>
      <c r="D3886" t="s">
        <v>136</v>
      </c>
      <c r="E3886" t="s">
        <v>118</v>
      </c>
      <c r="F3886">
        <v>40</v>
      </c>
      <c r="G3886">
        <v>0</v>
      </c>
      <c r="H3886">
        <v>8</v>
      </c>
      <c r="I3886">
        <v>24</v>
      </c>
      <c r="J3886">
        <v>2019</v>
      </c>
      <c r="K3886">
        <v>2.6673126834804517</v>
      </c>
      <c r="L3886">
        <v>428.69011758165465</v>
      </c>
      <c r="M3886">
        <v>6.0649870229508275E-2</v>
      </c>
      <c r="N3886">
        <v>1.8194961068852489</v>
      </c>
      <c r="O3886">
        <v>0.34466999999999998</v>
      </c>
      <c r="P3886">
        <v>37.270000000000003</v>
      </c>
      <c r="Q3886">
        <v>15</v>
      </c>
      <c r="R3886">
        <v>26</v>
      </c>
      <c r="S3886">
        <v>38534.01</v>
      </c>
      <c r="T3886">
        <v>193</v>
      </c>
      <c r="U3886">
        <v>0.03</v>
      </c>
      <c r="V3886">
        <v>1034.01</v>
      </c>
      <c r="W3886">
        <v>2140.7800000000002</v>
      </c>
      <c r="X3886">
        <v>150</v>
      </c>
      <c r="Y3886">
        <v>43</v>
      </c>
      <c r="Z3886">
        <v>41</v>
      </c>
      <c r="AA3886">
        <v>26</v>
      </c>
      <c r="AB3886">
        <v>6</v>
      </c>
      <c r="AC3886">
        <v>2</v>
      </c>
      <c r="AD3886">
        <v>6</v>
      </c>
      <c r="AE3886">
        <v>2</v>
      </c>
      <c r="AF3886">
        <v>1</v>
      </c>
      <c r="AG3886">
        <v>9</v>
      </c>
      <c r="AH3886">
        <v>3</v>
      </c>
      <c r="AI3886">
        <v>3</v>
      </c>
      <c r="AJ3886">
        <v>2</v>
      </c>
      <c r="AK3886">
        <v>0</v>
      </c>
      <c r="AL3886">
        <v>9</v>
      </c>
      <c r="AM3886">
        <v>3</v>
      </c>
      <c r="AN3886">
        <v>3</v>
      </c>
      <c r="AO3886">
        <v>100</v>
      </c>
      <c r="AP3886">
        <v>2</v>
      </c>
      <c r="AQ3886">
        <v>1</v>
      </c>
      <c r="AR3886">
        <v>0</v>
      </c>
      <c r="AS3886">
        <v>0</v>
      </c>
      <c r="AT3886">
        <v>0</v>
      </c>
      <c r="AU3886">
        <v>0</v>
      </c>
      <c r="AV3886">
        <v>84</v>
      </c>
      <c r="AW3886">
        <v>0</v>
      </c>
      <c r="AX3886">
        <v>26</v>
      </c>
      <c r="AY3886">
        <v>0.30952380952380953</v>
      </c>
      <c r="AZ3886">
        <v>0.34466999999999998</v>
      </c>
      <c r="BA3886">
        <v>0</v>
      </c>
      <c r="BB3886">
        <v>101</v>
      </c>
      <c r="BC3886">
        <v>70</v>
      </c>
      <c r="BD3886">
        <v>0</v>
      </c>
      <c r="BE3886">
        <v>0</v>
      </c>
      <c r="BF3886">
        <v>0</v>
      </c>
      <c r="BG3886">
        <v>0</v>
      </c>
      <c r="BH3886">
        <v>0</v>
      </c>
      <c r="BI3886">
        <v>0</v>
      </c>
      <c r="BJ3886">
        <v>0</v>
      </c>
      <c r="BK3886">
        <v>0</v>
      </c>
      <c r="BL3886">
        <v>0</v>
      </c>
      <c r="BM3886">
        <v>0</v>
      </c>
      <c r="BN3886">
        <v>0</v>
      </c>
      <c r="BO3886">
        <v>0</v>
      </c>
      <c r="BP3886">
        <v>0</v>
      </c>
      <c r="BQ3886">
        <v>0</v>
      </c>
      <c r="BR3886">
        <v>0</v>
      </c>
      <c r="BS3886">
        <v>0</v>
      </c>
      <c r="BT3886">
        <v>0</v>
      </c>
      <c r="BU3886">
        <v>0</v>
      </c>
      <c r="BV3886">
        <v>0</v>
      </c>
      <c r="BW3886">
        <v>0</v>
      </c>
      <c r="BX3886">
        <v>0</v>
      </c>
      <c r="BY3886">
        <v>0</v>
      </c>
      <c r="BZ3886">
        <v>0</v>
      </c>
      <c r="CA3886">
        <v>0</v>
      </c>
      <c r="CB3886">
        <v>0</v>
      </c>
      <c r="CC3886">
        <v>0</v>
      </c>
      <c r="CD3886">
        <v>0</v>
      </c>
      <c r="CE3886">
        <v>0</v>
      </c>
      <c r="CF3886">
        <v>0</v>
      </c>
      <c r="CG3886">
        <v>0</v>
      </c>
      <c r="CH3886">
        <v>0</v>
      </c>
      <c r="CI3886">
        <v>0</v>
      </c>
      <c r="CJ3886">
        <v>0</v>
      </c>
      <c r="CK3886">
        <v>0</v>
      </c>
      <c r="CL3886">
        <v>0</v>
      </c>
      <c r="CM3886">
        <v>0</v>
      </c>
      <c r="CN3886">
        <v>0</v>
      </c>
      <c r="CO3886">
        <v>0</v>
      </c>
      <c r="CP3886">
        <v>0</v>
      </c>
      <c r="CQ3886">
        <v>0</v>
      </c>
      <c r="CR3886">
        <v>0</v>
      </c>
      <c r="CS3886">
        <v>0</v>
      </c>
      <c r="CT3886">
        <v>0</v>
      </c>
      <c r="CU3886">
        <v>0</v>
      </c>
      <c r="CV3886">
        <v>0</v>
      </c>
      <c r="CW3886">
        <v>0</v>
      </c>
      <c r="CX3886">
        <v>0</v>
      </c>
      <c r="CY3886">
        <v>0</v>
      </c>
      <c r="CZ3886">
        <v>0</v>
      </c>
      <c r="DA3886">
        <v>0</v>
      </c>
      <c r="DB3886">
        <v>0</v>
      </c>
      <c r="DC3886">
        <v>0</v>
      </c>
      <c r="DD3886">
        <v>0</v>
      </c>
      <c r="DE3886">
        <v>0</v>
      </c>
      <c r="DF3886">
        <v>0</v>
      </c>
      <c r="DG3886">
        <v>0</v>
      </c>
      <c r="DH3886">
        <v>0</v>
      </c>
      <c r="DI3886">
        <v>0</v>
      </c>
      <c r="DJ3886">
        <v>0</v>
      </c>
      <c r="DK3886">
        <v>0</v>
      </c>
    </row>
    <row r="3887" spans="1:115" hidden="1" x14ac:dyDescent="0.3">
      <c r="A3887">
        <v>6085</v>
      </c>
      <c r="B3887" t="s">
        <v>115</v>
      </c>
      <c r="C3887" t="s">
        <v>140</v>
      </c>
      <c r="D3887" t="s">
        <v>136</v>
      </c>
      <c r="E3887" t="s">
        <v>118</v>
      </c>
      <c r="F3887">
        <v>2</v>
      </c>
      <c r="G3887">
        <v>0</v>
      </c>
      <c r="H3887">
        <v>8</v>
      </c>
      <c r="I3887">
        <v>24</v>
      </c>
      <c r="J3887">
        <v>2019</v>
      </c>
      <c r="K3887">
        <v>2.6673126834804517</v>
      </c>
      <c r="L3887">
        <v>428.69011758165465</v>
      </c>
      <c r="M3887">
        <v>6.0649870229508275E-2</v>
      </c>
      <c r="N3887">
        <v>1.8194961068852489</v>
      </c>
      <c r="O3887">
        <v>0.34466999999999998</v>
      </c>
      <c r="P3887">
        <v>37.270000000000003</v>
      </c>
      <c r="Q3887">
        <v>15</v>
      </c>
      <c r="R3887">
        <v>26</v>
      </c>
      <c r="S3887">
        <v>38534.01</v>
      </c>
      <c r="T3887">
        <v>193</v>
      </c>
      <c r="U3887">
        <v>0.03</v>
      </c>
      <c r="V3887">
        <v>1034.01</v>
      </c>
      <c r="W3887">
        <v>2140.7800000000002</v>
      </c>
      <c r="X3887">
        <v>150</v>
      </c>
      <c r="Y3887">
        <v>43</v>
      </c>
      <c r="Z3887">
        <v>41</v>
      </c>
      <c r="AA3887">
        <v>26</v>
      </c>
      <c r="AB3887">
        <v>6</v>
      </c>
      <c r="AC3887">
        <v>2</v>
      </c>
      <c r="AD3887">
        <v>6</v>
      </c>
      <c r="AE3887">
        <v>2</v>
      </c>
      <c r="AF3887">
        <v>1</v>
      </c>
      <c r="AG3887">
        <v>9</v>
      </c>
      <c r="AH3887">
        <v>3</v>
      </c>
      <c r="AI3887">
        <v>3</v>
      </c>
      <c r="AJ3887">
        <v>2</v>
      </c>
      <c r="AK3887">
        <v>0</v>
      </c>
      <c r="AL3887">
        <v>9</v>
      </c>
      <c r="AM3887">
        <v>3</v>
      </c>
      <c r="AN3887">
        <v>3</v>
      </c>
      <c r="AO3887">
        <v>100</v>
      </c>
      <c r="AP3887">
        <v>2</v>
      </c>
      <c r="AQ3887">
        <v>1</v>
      </c>
      <c r="AR3887">
        <v>0</v>
      </c>
      <c r="AS3887">
        <v>0</v>
      </c>
      <c r="AT3887">
        <v>0</v>
      </c>
      <c r="AU3887">
        <v>0</v>
      </c>
      <c r="AV3887">
        <v>79</v>
      </c>
      <c r="AW3887">
        <v>0</v>
      </c>
      <c r="AX3887">
        <v>26</v>
      </c>
      <c r="AY3887">
        <v>0.32911392405063289</v>
      </c>
      <c r="AZ3887">
        <v>0.34466999999999998</v>
      </c>
      <c r="BA3887">
        <v>0</v>
      </c>
      <c r="BB3887">
        <v>123</v>
      </c>
      <c r="BC3887">
        <v>114</v>
      </c>
      <c r="BD3887">
        <v>0</v>
      </c>
      <c r="BE3887">
        <v>0</v>
      </c>
      <c r="BF3887">
        <v>0</v>
      </c>
      <c r="BG3887">
        <v>0</v>
      </c>
      <c r="BH3887">
        <v>0</v>
      </c>
      <c r="BI3887">
        <v>0</v>
      </c>
      <c r="BJ3887">
        <v>0</v>
      </c>
      <c r="BK3887">
        <v>0</v>
      </c>
      <c r="BL3887">
        <v>0</v>
      </c>
      <c r="BM3887">
        <v>0</v>
      </c>
      <c r="BN3887">
        <v>0</v>
      </c>
      <c r="BO3887">
        <v>0</v>
      </c>
      <c r="BP3887">
        <v>0</v>
      </c>
      <c r="BQ3887">
        <v>0</v>
      </c>
      <c r="BR3887">
        <v>0</v>
      </c>
      <c r="BS3887">
        <v>0</v>
      </c>
      <c r="BT3887">
        <v>0</v>
      </c>
      <c r="BU3887">
        <v>0</v>
      </c>
      <c r="BV3887">
        <v>0</v>
      </c>
      <c r="BW3887">
        <v>0</v>
      </c>
      <c r="BX3887">
        <v>0</v>
      </c>
      <c r="BY3887">
        <v>0</v>
      </c>
      <c r="BZ3887">
        <v>0</v>
      </c>
      <c r="CA3887">
        <v>0</v>
      </c>
      <c r="CB3887">
        <v>0</v>
      </c>
      <c r="CC3887">
        <v>0</v>
      </c>
      <c r="CD3887">
        <v>0</v>
      </c>
      <c r="CE3887">
        <v>0</v>
      </c>
      <c r="CF3887">
        <v>0</v>
      </c>
      <c r="CG3887">
        <v>0</v>
      </c>
      <c r="CH3887">
        <v>0</v>
      </c>
      <c r="CI3887">
        <v>0</v>
      </c>
      <c r="CJ3887">
        <v>0</v>
      </c>
      <c r="CK3887">
        <v>0</v>
      </c>
      <c r="CL3887">
        <v>0</v>
      </c>
      <c r="CM3887">
        <v>0</v>
      </c>
      <c r="CN3887">
        <v>0</v>
      </c>
      <c r="CO3887">
        <v>0</v>
      </c>
      <c r="CP3887">
        <v>0</v>
      </c>
      <c r="CQ3887">
        <v>0</v>
      </c>
      <c r="CR3887">
        <v>0</v>
      </c>
      <c r="CS3887">
        <v>0</v>
      </c>
      <c r="CT3887">
        <v>0</v>
      </c>
      <c r="CU3887">
        <v>0</v>
      </c>
      <c r="CV3887">
        <v>0</v>
      </c>
      <c r="CW3887">
        <v>0</v>
      </c>
      <c r="CX3887">
        <v>0</v>
      </c>
      <c r="CY3887">
        <v>0</v>
      </c>
      <c r="CZ3887">
        <v>0</v>
      </c>
      <c r="DA3887">
        <v>0</v>
      </c>
      <c r="DB3887">
        <v>0</v>
      </c>
      <c r="DC3887">
        <v>0</v>
      </c>
      <c r="DD3887">
        <v>0</v>
      </c>
      <c r="DE3887">
        <v>0</v>
      </c>
      <c r="DF3887">
        <v>0</v>
      </c>
      <c r="DG3887">
        <v>0</v>
      </c>
      <c r="DH3887">
        <v>0</v>
      </c>
      <c r="DI3887">
        <v>0</v>
      </c>
      <c r="DJ3887">
        <v>0</v>
      </c>
      <c r="DK3887">
        <v>0</v>
      </c>
    </row>
    <row r="3888" spans="1:115" hidden="1" x14ac:dyDescent="0.3">
      <c r="A3888">
        <v>6086</v>
      </c>
      <c r="B3888" t="s">
        <v>115</v>
      </c>
      <c r="C3888" t="s">
        <v>140</v>
      </c>
      <c r="D3888" t="s">
        <v>136</v>
      </c>
      <c r="E3888" t="s">
        <v>118</v>
      </c>
      <c r="F3888">
        <v>60</v>
      </c>
      <c r="G3888">
        <v>0</v>
      </c>
      <c r="H3888">
        <v>8</v>
      </c>
      <c r="I3888">
        <v>24</v>
      </c>
      <c r="J3888">
        <v>2019</v>
      </c>
      <c r="K3888">
        <v>2.6673126834804517</v>
      </c>
      <c r="L3888">
        <v>428.69011758165465</v>
      </c>
      <c r="M3888">
        <v>6.5315244862547375E-2</v>
      </c>
      <c r="N3888">
        <v>1.9594573458764213</v>
      </c>
      <c r="O3888">
        <v>0.34466999999999998</v>
      </c>
      <c r="P3888">
        <v>37.270000000000003</v>
      </c>
      <c r="Q3888">
        <v>15</v>
      </c>
      <c r="R3888">
        <v>26</v>
      </c>
      <c r="S3888">
        <v>38534.01</v>
      </c>
      <c r="T3888">
        <v>193</v>
      </c>
      <c r="U3888">
        <v>0.03</v>
      </c>
      <c r="V3888">
        <v>1034.01</v>
      </c>
      <c r="W3888">
        <v>2140.7800000000002</v>
      </c>
      <c r="X3888">
        <v>150</v>
      </c>
      <c r="Y3888">
        <v>43</v>
      </c>
      <c r="Z3888">
        <v>41</v>
      </c>
      <c r="AA3888">
        <v>26</v>
      </c>
      <c r="AB3888">
        <v>6</v>
      </c>
      <c r="AC3888">
        <v>2</v>
      </c>
      <c r="AD3888">
        <v>6</v>
      </c>
      <c r="AE3888">
        <v>2</v>
      </c>
      <c r="AF3888">
        <v>1</v>
      </c>
      <c r="AG3888">
        <v>9</v>
      </c>
      <c r="AH3888">
        <v>3</v>
      </c>
      <c r="AI3888">
        <v>3</v>
      </c>
      <c r="AJ3888">
        <v>2</v>
      </c>
      <c r="AK3888">
        <v>0</v>
      </c>
      <c r="AL3888">
        <v>9</v>
      </c>
      <c r="AM3888">
        <v>3</v>
      </c>
      <c r="AN3888">
        <v>3</v>
      </c>
      <c r="AO3888">
        <v>100</v>
      </c>
      <c r="AP3888">
        <v>2</v>
      </c>
      <c r="AQ3888">
        <v>1</v>
      </c>
      <c r="AR3888">
        <v>0</v>
      </c>
      <c r="AS3888">
        <v>0</v>
      </c>
      <c r="AT3888">
        <v>0</v>
      </c>
      <c r="AU3888">
        <v>0</v>
      </c>
      <c r="AV3888">
        <v>98</v>
      </c>
      <c r="AW3888">
        <v>0</v>
      </c>
      <c r="AX3888">
        <v>28</v>
      </c>
      <c r="AY3888">
        <v>0.2857142857142857</v>
      </c>
      <c r="AZ3888">
        <v>0.34466999999999998</v>
      </c>
      <c r="BA3888">
        <v>0</v>
      </c>
      <c r="BB3888">
        <v>127</v>
      </c>
      <c r="BC3888">
        <v>70</v>
      </c>
      <c r="BD3888">
        <v>0</v>
      </c>
      <c r="BE3888">
        <v>0</v>
      </c>
      <c r="BF3888">
        <v>0</v>
      </c>
      <c r="BG3888">
        <v>0</v>
      </c>
      <c r="BH3888">
        <v>0</v>
      </c>
      <c r="BI3888">
        <v>0</v>
      </c>
      <c r="BJ3888">
        <v>0</v>
      </c>
      <c r="BK3888">
        <v>0</v>
      </c>
      <c r="BL3888">
        <v>0</v>
      </c>
      <c r="BM3888">
        <v>0</v>
      </c>
      <c r="BN3888">
        <v>0</v>
      </c>
      <c r="BO3888">
        <v>0</v>
      </c>
      <c r="BP3888">
        <v>0</v>
      </c>
      <c r="BQ3888">
        <v>0</v>
      </c>
      <c r="BR3888">
        <v>0</v>
      </c>
      <c r="BS3888">
        <v>0</v>
      </c>
      <c r="BT3888">
        <v>0</v>
      </c>
      <c r="BU3888">
        <v>0</v>
      </c>
      <c r="BV3888">
        <v>0</v>
      </c>
      <c r="BW3888">
        <v>0</v>
      </c>
      <c r="BX3888">
        <v>0</v>
      </c>
      <c r="BY3888">
        <v>0</v>
      </c>
      <c r="BZ3888">
        <v>0</v>
      </c>
      <c r="CA3888">
        <v>0</v>
      </c>
      <c r="CB3888">
        <v>0</v>
      </c>
      <c r="CC3888">
        <v>0</v>
      </c>
      <c r="CD3888">
        <v>0</v>
      </c>
      <c r="CE3888">
        <v>0</v>
      </c>
      <c r="CF3888">
        <v>0</v>
      </c>
      <c r="CG3888">
        <v>0</v>
      </c>
      <c r="CH3888">
        <v>0</v>
      </c>
      <c r="CI3888">
        <v>0</v>
      </c>
      <c r="CJ3888">
        <v>0</v>
      </c>
      <c r="CK3888">
        <v>0</v>
      </c>
      <c r="CL3888">
        <v>0</v>
      </c>
      <c r="CM3888">
        <v>0</v>
      </c>
      <c r="CN3888">
        <v>0</v>
      </c>
      <c r="CO3888">
        <v>0</v>
      </c>
      <c r="CP3888">
        <v>0</v>
      </c>
      <c r="CQ3888">
        <v>0</v>
      </c>
      <c r="CR3888">
        <v>0</v>
      </c>
      <c r="CS3888">
        <v>0</v>
      </c>
      <c r="CT3888">
        <v>0</v>
      </c>
      <c r="CU3888">
        <v>0</v>
      </c>
      <c r="CV3888">
        <v>0</v>
      </c>
      <c r="CW3888">
        <v>0</v>
      </c>
      <c r="CX3888">
        <v>0</v>
      </c>
      <c r="CY3888">
        <v>0</v>
      </c>
      <c r="CZ3888">
        <v>0</v>
      </c>
      <c r="DA3888">
        <v>0</v>
      </c>
      <c r="DB3888">
        <v>0</v>
      </c>
      <c r="DC3888">
        <v>0</v>
      </c>
      <c r="DD3888">
        <v>0</v>
      </c>
      <c r="DE3888">
        <v>0</v>
      </c>
      <c r="DF3888">
        <v>0</v>
      </c>
      <c r="DG3888">
        <v>0</v>
      </c>
      <c r="DH3888">
        <v>0</v>
      </c>
      <c r="DI3888">
        <v>0</v>
      </c>
      <c r="DJ3888">
        <v>0</v>
      </c>
      <c r="DK3888">
        <v>0</v>
      </c>
    </row>
    <row r="3889" spans="1:115" hidden="1" x14ac:dyDescent="0.3">
      <c r="A3889">
        <v>6087</v>
      </c>
      <c r="B3889" t="s">
        <v>115</v>
      </c>
      <c r="C3889" t="s">
        <v>140</v>
      </c>
      <c r="D3889" t="s">
        <v>136</v>
      </c>
      <c r="E3889" t="s">
        <v>118</v>
      </c>
      <c r="F3889">
        <v>99</v>
      </c>
      <c r="G3889">
        <v>0</v>
      </c>
      <c r="H3889">
        <v>8</v>
      </c>
      <c r="I3889">
        <v>24</v>
      </c>
      <c r="J3889">
        <v>2019</v>
      </c>
      <c r="K3889">
        <v>2.6673126834804517</v>
      </c>
      <c r="L3889">
        <v>428.69011758165465</v>
      </c>
      <c r="M3889">
        <v>5.5984495596469182E-2</v>
      </c>
      <c r="N3889">
        <v>1.6795348678940756</v>
      </c>
      <c r="O3889">
        <v>0.34466999999999998</v>
      </c>
      <c r="P3889">
        <v>37.270000000000003</v>
      </c>
      <c r="Q3889">
        <v>15</v>
      </c>
      <c r="R3889">
        <v>26</v>
      </c>
      <c r="S3889">
        <v>38534.01</v>
      </c>
      <c r="T3889">
        <v>193</v>
      </c>
      <c r="U3889">
        <v>0.03</v>
      </c>
      <c r="V3889">
        <v>1034.01</v>
      </c>
      <c r="W3889">
        <v>2140.7800000000002</v>
      </c>
      <c r="X3889">
        <v>150</v>
      </c>
      <c r="Y3889">
        <v>43</v>
      </c>
      <c r="Z3889">
        <v>41</v>
      </c>
      <c r="AA3889">
        <v>26</v>
      </c>
      <c r="AB3889">
        <v>6</v>
      </c>
      <c r="AC3889">
        <v>2</v>
      </c>
      <c r="AD3889">
        <v>6</v>
      </c>
      <c r="AE3889">
        <v>2</v>
      </c>
      <c r="AF3889">
        <v>1</v>
      </c>
      <c r="AG3889">
        <v>9</v>
      </c>
      <c r="AH3889">
        <v>3</v>
      </c>
      <c r="AI3889">
        <v>3</v>
      </c>
      <c r="AJ3889">
        <v>2</v>
      </c>
      <c r="AK3889">
        <v>0</v>
      </c>
      <c r="AL3889">
        <v>9</v>
      </c>
      <c r="AM3889">
        <v>3</v>
      </c>
      <c r="AN3889">
        <v>3</v>
      </c>
      <c r="AO3889">
        <v>100</v>
      </c>
      <c r="AP3889">
        <v>2</v>
      </c>
      <c r="AQ3889">
        <v>1</v>
      </c>
      <c r="AR3889">
        <v>0</v>
      </c>
      <c r="AS3889">
        <v>0</v>
      </c>
      <c r="AT3889">
        <v>0</v>
      </c>
      <c r="AU3889">
        <v>0</v>
      </c>
      <c r="AV3889">
        <v>85</v>
      </c>
      <c r="AW3889">
        <v>0</v>
      </c>
      <c r="AX3889">
        <v>24</v>
      </c>
      <c r="AY3889">
        <v>0.28235294117647058</v>
      </c>
      <c r="AZ3889">
        <v>0.34466999999999998</v>
      </c>
      <c r="BA3889">
        <v>0</v>
      </c>
      <c r="BB3889">
        <v>93</v>
      </c>
      <c r="BC3889">
        <v>126</v>
      </c>
      <c r="BD3889">
        <v>0</v>
      </c>
      <c r="BE3889">
        <v>0</v>
      </c>
      <c r="BF3889">
        <v>0</v>
      </c>
      <c r="BG3889">
        <v>0</v>
      </c>
      <c r="BH3889">
        <v>0</v>
      </c>
      <c r="BI3889">
        <v>0</v>
      </c>
      <c r="BJ3889">
        <v>0</v>
      </c>
      <c r="BK3889">
        <v>0</v>
      </c>
      <c r="BL3889">
        <v>0</v>
      </c>
      <c r="BM3889">
        <v>0</v>
      </c>
      <c r="BN3889">
        <v>0</v>
      </c>
      <c r="BO3889">
        <v>0</v>
      </c>
      <c r="BP3889">
        <v>0</v>
      </c>
      <c r="BQ3889">
        <v>0</v>
      </c>
      <c r="BR3889">
        <v>0</v>
      </c>
      <c r="BS3889">
        <v>0</v>
      </c>
      <c r="BT3889">
        <v>0</v>
      </c>
      <c r="BU3889">
        <v>0</v>
      </c>
      <c r="BV3889">
        <v>0</v>
      </c>
      <c r="BW3889">
        <v>0</v>
      </c>
      <c r="BX3889">
        <v>0</v>
      </c>
      <c r="BY3889">
        <v>0</v>
      </c>
      <c r="BZ3889">
        <v>0</v>
      </c>
      <c r="CA3889">
        <v>0</v>
      </c>
      <c r="CB3889">
        <v>0</v>
      </c>
      <c r="CC3889">
        <v>0</v>
      </c>
      <c r="CD3889">
        <v>0</v>
      </c>
      <c r="CE3889">
        <v>0</v>
      </c>
      <c r="CF3889">
        <v>0</v>
      </c>
      <c r="CG3889">
        <v>0</v>
      </c>
      <c r="CH3889">
        <v>0</v>
      </c>
      <c r="CI3889">
        <v>0</v>
      </c>
      <c r="CJ3889">
        <v>0</v>
      </c>
      <c r="CK3889">
        <v>0</v>
      </c>
      <c r="CL3889">
        <v>0</v>
      </c>
      <c r="CM3889">
        <v>0</v>
      </c>
      <c r="CN3889">
        <v>0</v>
      </c>
      <c r="CO3889">
        <v>0</v>
      </c>
      <c r="CP3889">
        <v>0</v>
      </c>
      <c r="CQ3889">
        <v>0</v>
      </c>
      <c r="CR3889">
        <v>0</v>
      </c>
      <c r="CS3889">
        <v>0</v>
      </c>
      <c r="CT3889">
        <v>0</v>
      </c>
      <c r="CU3889">
        <v>0</v>
      </c>
      <c r="CV3889">
        <v>0</v>
      </c>
      <c r="CW3889">
        <v>0</v>
      </c>
      <c r="CX3889">
        <v>0</v>
      </c>
      <c r="CY3889">
        <v>0</v>
      </c>
      <c r="CZ3889">
        <v>0</v>
      </c>
      <c r="DA3889">
        <v>0</v>
      </c>
      <c r="DB3889">
        <v>0</v>
      </c>
      <c r="DC3889">
        <v>0</v>
      </c>
      <c r="DD3889">
        <v>0</v>
      </c>
      <c r="DE3889">
        <v>0</v>
      </c>
      <c r="DF3889">
        <v>0</v>
      </c>
      <c r="DG3889">
        <v>0</v>
      </c>
      <c r="DH3889">
        <v>0</v>
      </c>
      <c r="DI3889">
        <v>0</v>
      </c>
      <c r="DJ3889">
        <v>0</v>
      </c>
      <c r="DK3889">
        <v>0</v>
      </c>
    </row>
    <row r="3890" spans="1:115" hidden="1" x14ac:dyDescent="0.3">
      <c r="A3890">
        <v>6088</v>
      </c>
      <c r="B3890" t="s">
        <v>115</v>
      </c>
      <c r="C3890" t="s">
        <v>140</v>
      </c>
      <c r="D3890" t="s">
        <v>136</v>
      </c>
      <c r="E3890" t="s">
        <v>118</v>
      </c>
      <c r="F3890">
        <v>48</v>
      </c>
      <c r="G3890">
        <v>0</v>
      </c>
      <c r="H3890">
        <v>8</v>
      </c>
      <c r="I3890">
        <v>24</v>
      </c>
      <c r="J3890">
        <v>2019</v>
      </c>
      <c r="K3890">
        <v>2.6673126834804517</v>
      </c>
      <c r="L3890">
        <v>428.69011758165465</v>
      </c>
      <c r="M3890">
        <v>6.7647932179066922E-2</v>
      </c>
      <c r="N3890">
        <v>2.0294379653720083</v>
      </c>
      <c r="O3890">
        <v>0.34466999999999998</v>
      </c>
      <c r="P3890">
        <v>37.270000000000003</v>
      </c>
      <c r="Q3890">
        <v>15</v>
      </c>
      <c r="R3890">
        <v>26</v>
      </c>
      <c r="S3890">
        <v>38534.01</v>
      </c>
      <c r="T3890">
        <v>193</v>
      </c>
      <c r="U3890">
        <v>0.03</v>
      </c>
      <c r="V3890">
        <v>1034.01</v>
      </c>
      <c r="W3890">
        <v>2140.7800000000002</v>
      </c>
      <c r="X3890">
        <v>150</v>
      </c>
      <c r="Y3890">
        <v>43</v>
      </c>
      <c r="Z3890">
        <v>41</v>
      </c>
      <c r="AA3890">
        <v>26</v>
      </c>
      <c r="AB3890">
        <v>6</v>
      </c>
      <c r="AC3890">
        <v>2</v>
      </c>
      <c r="AD3890">
        <v>6</v>
      </c>
      <c r="AE3890">
        <v>2</v>
      </c>
      <c r="AF3890">
        <v>1</v>
      </c>
      <c r="AG3890">
        <v>9</v>
      </c>
      <c r="AH3890">
        <v>3</v>
      </c>
      <c r="AI3890">
        <v>3</v>
      </c>
      <c r="AJ3890">
        <v>2</v>
      </c>
      <c r="AK3890">
        <v>0</v>
      </c>
      <c r="AL3890">
        <v>9</v>
      </c>
      <c r="AM3890">
        <v>3</v>
      </c>
      <c r="AN3890">
        <v>3</v>
      </c>
      <c r="AO3890">
        <v>100</v>
      </c>
      <c r="AP3890">
        <v>2</v>
      </c>
      <c r="AQ3890">
        <v>1</v>
      </c>
      <c r="AR3890">
        <v>0</v>
      </c>
      <c r="AS3890">
        <v>0</v>
      </c>
      <c r="AT3890">
        <v>0</v>
      </c>
      <c r="AU3890">
        <v>0</v>
      </c>
      <c r="AV3890">
        <v>95</v>
      </c>
      <c r="AW3890">
        <v>0</v>
      </c>
      <c r="AX3890">
        <v>29</v>
      </c>
      <c r="AY3890">
        <v>0.30526315789473685</v>
      </c>
      <c r="AZ3890">
        <v>0.34466999999999998</v>
      </c>
      <c r="BA3890">
        <v>0</v>
      </c>
      <c r="BB3890">
        <v>101</v>
      </c>
      <c r="BC3890">
        <v>115</v>
      </c>
      <c r="BD3890">
        <v>0</v>
      </c>
      <c r="BE3890">
        <v>0</v>
      </c>
      <c r="BF3890">
        <v>0</v>
      </c>
      <c r="BG3890">
        <v>0</v>
      </c>
      <c r="BH3890">
        <v>0</v>
      </c>
      <c r="BI3890">
        <v>0</v>
      </c>
      <c r="BJ3890">
        <v>0</v>
      </c>
      <c r="BK3890">
        <v>0</v>
      </c>
      <c r="BL3890">
        <v>0</v>
      </c>
      <c r="BM3890">
        <v>0</v>
      </c>
      <c r="BN3890">
        <v>0</v>
      </c>
      <c r="BO3890">
        <v>0</v>
      </c>
      <c r="BP3890">
        <v>0</v>
      </c>
      <c r="BQ3890">
        <v>0</v>
      </c>
      <c r="BR3890">
        <v>0</v>
      </c>
      <c r="BS3890">
        <v>0</v>
      </c>
      <c r="BT3890">
        <v>0</v>
      </c>
      <c r="BU3890">
        <v>0</v>
      </c>
      <c r="BV3890">
        <v>0</v>
      </c>
      <c r="BW3890">
        <v>0</v>
      </c>
      <c r="BX3890">
        <v>0</v>
      </c>
      <c r="BY3890">
        <v>0</v>
      </c>
      <c r="BZ3890">
        <v>0</v>
      </c>
      <c r="CA3890">
        <v>0</v>
      </c>
      <c r="CB3890">
        <v>0</v>
      </c>
      <c r="CC3890">
        <v>0</v>
      </c>
      <c r="CD3890">
        <v>0</v>
      </c>
      <c r="CE3890">
        <v>0</v>
      </c>
      <c r="CF3890">
        <v>0</v>
      </c>
      <c r="CG3890">
        <v>0</v>
      </c>
      <c r="CH3890">
        <v>0</v>
      </c>
      <c r="CI3890">
        <v>0</v>
      </c>
      <c r="CJ3890">
        <v>0</v>
      </c>
      <c r="CK3890">
        <v>0</v>
      </c>
      <c r="CL3890">
        <v>0</v>
      </c>
      <c r="CM3890">
        <v>0</v>
      </c>
      <c r="CN3890">
        <v>0</v>
      </c>
      <c r="CO3890">
        <v>0</v>
      </c>
      <c r="CP3890">
        <v>0</v>
      </c>
      <c r="CQ3890">
        <v>0</v>
      </c>
      <c r="CR3890">
        <v>0</v>
      </c>
      <c r="CS3890">
        <v>0</v>
      </c>
      <c r="CT3890">
        <v>0</v>
      </c>
      <c r="CU3890">
        <v>0</v>
      </c>
      <c r="CV3890">
        <v>0</v>
      </c>
      <c r="CW3890">
        <v>0</v>
      </c>
      <c r="CX3890">
        <v>0</v>
      </c>
      <c r="CY3890">
        <v>0</v>
      </c>
      <c r="CZ3890">
        <v>0</v>
      </c>
      <c r="DA3890">
        <v>0</v>
      </c>
      <c r="DB3890">
        <v>0</v>
      </c>
      <c r="DC3890">
        <v>0</v>
      </c>
      <c r="DD3890">
        <v>0</v>
      </c>
      <c r="DE3890">
        <v>0</v>
      </c>
      <c r="DF3890">
        <v>0</v>
      </c>
      <c r="DG3890">
        <v>0</v>
      </c>
      <c r="DH3890">
        <v>0</v>
      </c>
      <c r="DI3890">
        <v>0</v>
      </c>
      <c r="DJ3890">
        <v>0</v>
      </c>
      <c r="DK3890">
        <v>0</v>
      </c>
    </row>
    <row r="3891" spans="1:115" hidden="1" x14ac:dyDescent="0.3">
      <c r="A3891">
        <v>6089</v>
      </c>
      <c r="B3891" t="s">
        <v>115</v>
      </c>
      <c r="C3891" t="s">
        <v>140</v>
      </c>
      <c r="D3891" t="s">
        <v>136</v>
      </c>
      <c r="E3891" t="s">
        <v>118</v>
      </c>
      <c r="F3891">
        <v>69</v>
      </c>
      <c r="G3891">
        <v>0</v>
      </c>
      <c r="H3891">
        <v>8</v>
      </c>
      <c r="I3891">
        <v>24</v>
      </c>
      <c r="J3891">
        <v>2019</v>
      </c>
      <c r="K3891">
        <v>2.6673126834804517</v>
      </c>
      <c r="L3891">
        <v>428.69011758165465</v>
      </c>
      <c r="M3891">
        <v>0.31024741309709997</v>
      </c>
      <c r="N3891">
        <v>9.3074223929130024</v>
      </c>
      <c r="O3891">
        <v>0.34466999999999998</v>
      </c>
      <c r="P3891">
        <v>37.270000000000003</v>
      </c>
      <c r="Q3891">
        <v>15</v>
      </c>
      <c r="R3891">
        <v>26</v>
      </c>
      <c r="S3891">
        <v>38534.01</v>
      </c>
      <c r="T3891">
        <v>193</v>
      </c>
      <c r="U3891">
        <v>0.03</v>
      </c>
      <c r="V3891">
        <v>1034.01</v>
      </c>
      <c r="W3891">
        <v>2140.7800000000002</v>
      </c>
      <c r="X3891">
        <v>150</v>
      </c>
      <c r="Y3891">
        <v>43</v>
      </c>
      <c r="Z3891">
        <v>41</v>
      </c>
      <c r="AA3891">
        <v>26</v>
      </c>
      <c r="AB3891">
        <v>6</v>
      </c>
      <c r="AC3891">
        <v>2</v>
      </c>
      <c r="AD3891">
        <v>6</v>
      </c>
      <c r="AE3891">
        <v>2</v>
      </c>
      <c r="AF3891">
        <v>1</v>
      </c>
      <c r="AG3891">
        <v>9</v>
      </c>
      <c r="AH3891">
        <v>3</v>
      </c>
      <c r="AI3891">
        <v>3</v>
      </c>
      <c r="AJ3891">
        <v>2</v>
      </c>
      <c r="AK3891">
        <v>0</v>
      </c>
      <c r="AL3891">
        <v>9</v>
      </c>
      <c r="AM3891">
        <v>3</v>
      </c>
      <c r="AN3891">
        <v>3</v>
      </c>
      <c r="AO3891">
        <v>100</v>
      </c>
      <c r="AP3891">
        <v>2</v>
      </c>
      <c r="AQ3891">
        <v>1</v>
      </c>
      <c r="AR3891">
        <v>0</v>
      </c>
      <c r="AS3891">
        <v>0</v>
      </c>
      <c r="AT3891">
        <v>0</v>
      </c>
      <c r="AU3891">
        <v>0</v>
      </c>
      <c r="AV3891">
        <v>283</v>
      </c>
      <c r="AW3891">
        <v>0</v>
      </c>
      <c r="AX3891">
        <v>133</v>
      </c>
      <c r="AY3891">
        <v>0.46996466431095413</v>
      </c>
      <c r="AZ3891">
        <v>0.34466999999999998</v>
      </c>
      <c r="BA3891">
        <v>0</v>
      </c>
      <c r="BB3891">
        <v>127</v>
      </c>
      <c r="BC3891">
        <v>126</v>
      </c>
      <c r="BD3891">
        <v>0</v>
      </c>
      <c r="BE3891">
        <v>0</v>
      </c>
      <c r="BF3891">
        <v>0</v>
      </c>
      <c r="BG3891">
        <v>0</v>
      </c>
      <c r="BH3891">
        <v>0</v>
      </c>
      <c r="BI3891">
        <v>0</v>
      </c>
      <c r="BJ3891">
        <v>0</v>
      </c>
      <c r="BK3891">
        <v>0</v>
      </c>
      <c r="BL3891">
        <v>0</v>
      </c>
      <c r="BM3891">
        <v>0</v>
      </c>
      <c r="BN3891">
        <v>0</v>
      </c>
      <c r="BO3891">
        <v>0</v>
      </c>
      <c r="BP3891">
        <v>0</v>
      </c>
      <c r="BQ3891">
        <v>0</v>
      </c>
      <c r="BR3891">
        <v>0</v>
      </c>
      <c r="BS3891">
        <v>0</v>
      </c>
      <c r="BT3891">
        <v>0</v>
      </c>
      <c r="BU3891">
        <v>0</v>
      </c>
      <c r="BV3891">
        <v>0</v>
      </c>
      <c r="BW3891">
        <v>0</v>
      </c>
      <c r="BX3891">
        <v>0</v>
      </c>
      <c r="BY3891">
        <v>0</v>
      </c>
      <c r="BZ3891">
        <v>0</v>
      </c>
      <c r="CA3891">
        <v>0</v>
      </c>
      <c r="CB3891">
        <v>0</v>
      </c>
      <c r="CC3891">
        <v>0</v>
      </c>
      <c r="CD3891">
        <v>0</v>
      </c>
      <c r="CE3891">
        <v>0</v>
      </c>
      <c r="CF3891">
        <v>0</v>
      </c>
      <c r="CG3891">
        <v>0</v>
      </c>
      <c r="CH3891">
        <v>0</v>
      </c>
      <c r="CI3891">
        <v>0</v>
      </c>
      <c r="CJ3891">
        <v>0</v>
      </c>
      <c r="CK3891">
        <v>0</v>
      </c>
      <c r="CL3891">
        <v>0</v>
      </c>
      <c r="CM3891">
        <v>0</v>
      </c>
      <c r="CN3891">
        <v>0</v>
      </c>
      <c r="CO3891">
        <v>0</v>
      </c>
      <c r="CP3891">
        <v>0</v>
      </c>
      <c r="CQ3891">
        <v>0</v>
      </c>
      <c r="CR3891">
        <v>0</v>
      </c>
      <c r="CS3891">
        <v>0</v>
      </c>
      <c r="CT3891">
        <v>0</v>
      </c>
      <c r="CU3891">
        <v>0</v>
      </c>
      <c r="CV3891">
        <v>0</v>
      </c>
      <c r="CW3891">
        <v>0</v>
      </c>
      <c r="CX3891">
        <v>0</v>
      </c>
      <c r="CY3891">
        <v>0</v>
      </c>
      <c r="CZ3891">
        <v>0</v>
      </c>
      <c r="DA3891">
        <v>0</v>
      </c>
      <c r="DB3891">
        <v>0</v>
      </c>
      <c r="DC3891">
        <v>0</v>
      </c>
      <c r="DD3891">
        <v>0</v>
      </c>
      <c r="DE3891">
        <v>0</v>
      </c>
      <c r="DF3891">
        <v>0</v>
      </c>
      <c r="DG3891">
        <v>0</v>
      </c>
      <c r="DH3891">
        <v>0</v>
      </c>
      <c r="DI3891">
        <v>0</v>
      </c>
      <c r="DJ3891">
        <v>0</v>
      </c>
      <c r="DK3891">
        <v>0</v>
      </c>
    </row>
    <row r="3892" spans="1:115" hidden="1" x14ac:dyDescent="0.3">
      <c r="A3892">
        <v>6090</v>
      </c>
      <c r="B3892" t="s">
        <v>115</v>
      </c>
      <c r="C3892" t="s">
        <v>140</v>
      </c>
      <c r="D3892" t="s">
        <v>136</v>
      </c>
      <c r="E3892" t="s">
        <v>118</v>
      </c>
      <c r="F3892">
        <v>46</v>
      </c>
      <c r="G3892">
        <v>0</v>
      </c>
      <c r="H3892">
        <v>8</v>
      </c>
      <c r="I3892">
        <v>24</v>
      </c>
      <c r="J3892">
        <v>2019</v>
      </c>
      <c r="K3892">
        <v>2.6673126834804517</v>
      </c>
      <c r="L3892">
        <v>428.69011758165465</v>
      </c>
      <c r="M3892">
        <v>6.0649870229508275E-2</v>
      </c>
      <c r="N3892">
        <v>1.8194961068852489</v>
      </c>
      <c r="O3892">
        <v>0.34466999999999998</v>
      </c>
      <c r="P3892">
        <v>37.270000000000003</v>
      </c>
      <c r="Q3892">
        <v>15</v>
      </c>
      <c r="R3892">
        <v>26</v>
      </c>
      <c r="S3892">
        <v>38534.01</v>
      </c>
      <c r="T3892">
        <v>193</v>
      </c>
      <c r="U3892">
        <v>0.03</v>
      </c>
      <c r="V3892">
        <v>1034.01</v>
      </c>
      <c r="W3892">
        <v>2140.7800000000002</v>
      </c>
      <c r="X3892">
        <v>150</v>
      </c>
      <c r="Y3892">
        <v>43</v>
      </c>
      <c r="Z3892">
        <v>41</v>
      </c>
      <c r="AA3892">
        <v>26</v>
      </c>
      <c r="AB3892">
        <v>6</v>
      </c>
      <c r="AC3892">
        <v>2</v>
      </c>
      <c r="AD3892">
        <v>6</v>
      </c>
      <c r="AE3892">
        <v>2</v>
      </c>
      <c r="AF3892">
        <v>1</v>
      </c>
      <c r="AG3892">
        <v>9</v>
      </c>
      <c r="AH3892">
        <v>3</v>
      </c>
      <c r="AI3892">
        <v>3</v>
      </c>
      <c r="AJ3892">
        <v>2</v>
      </c>
      <c r="AK3892">
        <v>0</v>
      </c>
      <c r="AL3892">
        <v>9</v>
      </c>
      <c r="AM3892">
        <v>3</v>
      </c>
      <c r="AN3892">
        <v>3</v>
      </c>
      <c r="AO3892">
        <v>100</v>
      </c>
      <c r="AP3892">
        <v>2</v>
      </c>
      <c r="AQ3892">
        <v>1</v>
      </c>
      <c r="AR3892">
        <v>0</v>
      </c>
      <c r="AS3892">
        <v>0</v>
      </c>
      <c r="AT3892">
        <v>0</v>
      </c>
      <c r="AU3892">
        <v>0</v>
      </c>
      <c r="AV3892">
        <v>84</v>
      </c>
      <c r="AW3892">
        <v>0</v>
      </c>
      <c r="AX3892">
        <v>26</v>
      </c>
      <c r="AY3892">
        <v>0.30952380952380953</v>
      </c>
      <c r="AZ3892">
        <v>0.34466999999999998</v>
      </c>
      <c r="BA3892">
        <v>0</v>
      </c>
      <c r="BB3892">
        <v>101</v>
      </c>
      <c r="BC3892">
        <v>89</v>
      </c>
      <c r="BD3892">
        <v>0</v>
      </c>
      <c r="BE3892">
        <v>0</v>
      </c>
      <c r="BF3892">
        <v>0</v>
      </c>
      <c r="BG3892">
        <v>0</v>
      </c>
      <c r="BH3892">
        <v>0</v>
      </c>
      <c r="BI3892">
        <v>0</v>
      </c>
      <c r="BJ3892">
        <v>0</v>
      </c>
      <c r="BK3892">
        <v>0</v>
      </c>
      <c r="BL3892">
        <v>0</v>
      </c>
      <c r="BM3892">
        <v>0</v>
      </c>
      <c r="BN3892">
        <v>0</v>
      </c>
      <c r="BO3892">
        <v>0</v>
      </c>
      <c r="BP3892">
        <v>0</v>
      </c>
      <c r="BQ3892">
        <v>0</v>
      </c>
      <c r="BR3892">
        <v>0</v>
      </c>
      <c r="BS3892">
        <v>0</v>
      </c>
      <c r="BT3892">
        <v>0</v>
      </c>
      <c r="BU3892">
        <v>0</v>
      </c>
      <c r="BV3892">
        <v>0</v>
      </c>
      <c r="BW3892">
        <v>0</v>
      </c>
      <c r="BX3892">
        <v>0</v>
      </c>
      <c r="BY3892">
        <v>0</v>
      </c>
      <c r="BZ3892">
        <v>0</v>
      </c>
      <c r="CA3892">
        <v>0</v>
      </c>
      <c r="CB3892">
        <v>0</v>
      </c>
      <c r="CC3892">
        <v>0</v>
      </c>
      <c r="CD3892">
        <v>0</v>
      </c>
      <c r="CE3892">
        <v>0</v>
      </c>
      <c r="CF3892">
        <v>0</v>
      </c>
      <c r="CG3892">
        <v>0</v>
      </c>
      <c r="CH3892">
        <v>0</v>
      </c>
      <c r="CI3892">
        <v>0</v>
      </c>
      <c r="CJ3892">
        <v>0</v>
      </c>
      <c r="CK3892">
        <v>0</v>
      </c>
      <c r="CL3892">
        <v>0</v>
      </c>
      <c r="CM3892">
        <v>0</v>
      </c>
      <c r="CN3892">
        <v>0</v>
      </c>
      <c r="CO3892">
        <v>0</v>
      </c>
      <c r="CP3892">
        <v>0</v>
      </c>
      <c r="CQ3892">
        <v>0</v>
      </c>
      <c r="CR3892">
        <v>0</v>
      </c>
      <c r="CS3892">
        <v>0</v>
      </c>
      <c r="CT3892">
        <v>0</v>
      </c>
      <c r="CU3892">
        <v>0</v>
      </c>
      <c r="CV3892">
        <v>0</v>
      </c>
      <c r="CW3892">
        <v>0</v>
      </c>
      <c r="CX3892">
        <v>0</v>
      </c>
      <c r="CY3892">
        <v>0</v>
      </c>
      <c r="CZ3892">
        <v>0</v>
      </c>
      <c r="DA3892">
        <v>0</v>
      </c>
      <c r="DB3892">
        <v>0</v>
      </c>
      <c r="DC3892">
        <v>0</v>
      </c>
      <c r="DD3892">
        <v>0</v>
      </c>
      <c r="DE3892">
        <v>0</v>
      </c>
      <c r="DF3892">
        <v>0</v>
      </c>
      <c r="DG3892">
        <v>0</v>
      </c>
      <c r="DH3892">
        <v>0</v>
      </c>
      <c r="DI3892">
        <v>0</v>
      </c>
      <c r="DJ3892">
        <v>0</v>
      </c>
      <c r="DK3892">
        <v>0</v>
      </c>
    </row>
    <row r="3893" spans="1:115" hidden="1" x14ac:dyDescent="0.3">
      <c r="A3893">
        <v>6091</v>
      </c>
      <c r="B3893" t="s">
        <v>115</v>
      </c>
      <c r="C3893" t="s">
        <v>140</v>
      </c>
      <c r="D3893" t="s">
        <v>136</v>
      </c>
      <c r="E3893" t="s">
        <v>118</v>
      </c>
      <c r="F3893">
        <v>24</v>
      </c>
      <c r="G3893">
        <v>0</v>
      </c>
      <c r="H3893">
        <v>8</v>
      </c>
      <c r="I3893">
        <v>24</v>
      </c>
      <c r="J3893">
        <v>2019</v>
      </c>
      <c r="K3893">
        <v>2.6673126834804517</v>
      </c>
      <c r="L3893">
        <v>428.69011758165465</v>
      </c>
      <c r="M3893">
        <v>5.1319120963430082E-2</v>
      </c>
      <c r="N3893">
        <v>1.5395736289029025</v>
      </c>
      <c r="O3893">
        <v>0.34466999999999998</v>
      </c>
      <c r="P3893">
        <v>37.270000000000003</v>
      </c>
      <c r="Q3893">
        <v>15</v>
      </c>
      <c r="R3893">
        <v>26</v>
      </c>
      <c r="S3893">
        <v>38534.01</v>
      </c>
      <c r="T3893">
        <v>193</v>
      </c>
      <c r="U3893">
        <v>0.03</v>
      </c>
      <c r="V3893">
        <v>1034.01</v>
      </c>
      <c r="W3893">
        <v>2140.7800000000002</v>
      </c>
      <c r="X3893">
        <v>150</v>
      </c>
      <c r="Y3893">
        <v>43</v>
      </c>
      <c r="Z3893">
        <v>41</v>
      </c>
      <c r="AA3893">
        <v>26</v>
      </c>
      <c r="AB3893">
        <v>6</v>
      </c>
      <c r="AC3893">
        <v>2</v>
      </c>
      <c r="AD3893">
        <v>6</v>
      </c>
      <c r="AE3893">
        <v>2</v>
      </c>
      <c r="AF3893">
        <v>1</v>
      </c>
      <c r="AG3893">
        <v>9</v>
      </c>
      <c r="AH3893">
        <v>3</v>
      </c>
      <c r="AI3893">
        <v>3</v>
      </c>
      <c r="AJ3893">
        <v>2</v>
      </c>
      <c r="AK3893">
        <v>0</v>
      </c>
      <c r="AL3893">
        <v>9</v>
      </c>
      <c r="AM3893">
        <v>3</v>
      </c>
      <c r="AN3893">
        <v>3</v>
      </c>
      <c r="AO3893">
        <v>100</v>
      </c>
      <c r="AP3893">
        <v>2</v>
      </c>
      <c r="AQ3893">
        <v>1</v>
      </c>
      <c r="AR3893">
        <v>0</v>
      </c>
      <c r="AS3893">
        <v>0</v>
      </c>
      <c r="AT3893">
        <v>0</v>
      </c>
      <c r="AU3893">
        <v>0</v>
      </c>
      <c r="AV3893">
        <v>71</v>
      </c>
      <c r="AW3893">
        <v>0</v>
      </c>
      <c r="AX3893">
        <v>22</v>
      </c>
      <c r="AY3893">
        <v>0.30985915492957744</v>
      </c>
      <c r="AZ3893">
        <v>0.34466999999999998</v>
      </c>
      <c r="BA3893">
        <v>0</v>
      </c>
      <c r="BB3893">
        <v>62</v>
      </c>
      <c r="BC3893">
        <v>74</v>
      </c>
      <c r="BD3893">
        <v>0</v>
      </c>
      <c r="BE3893">
        <v>0</v>
      </c>
      <c r="BF3893">
        <v>0</v>
      </c>
      <c r="BG3893">
        <v>0</v>
      </c>
      <c r="BH3893">
        <v>0</v>
      </c>
      <c r="BI3893">
        <v>0</v>
      </c>
      <c r="BJ3893">
        <v>0</v>
      </c>
      <c r="BK3893">
        <v>0</v>
      </c>
      <c r="BL3893">
        <v>0</v>
      </c>
      <c r="BM3893">
        <v>0</v>
      </c>
      <c r="BN3893">
        <v>0</v>
      </c>
      <c r="BO3893">
        <v>0</v>
      </c>
      <c r="BP3893">
        <v>0</v>
      </c>
      <c r="BQ3893">
        <v>0</v>
      </c>
      <c r="BR3893">
        <v>0</v>
      </c>
      <c r="BS3893">
        <v>0</v>
      </c>
      <c r="BT3893">
        <v>0</v>
      </c>
      <c r="BU3893">
        <v>0</v>
      </c>
      <c r="BV3893">
        <v>0</v>
      </c>
      <c r="BW3893">
        <v>0</v>
      </c>
      <c r="BX3893">
        <v>0</v>
      </c>
      <c r="BY3893">
        <v>0</v>
      </c>
      <c r="BZ3893">
        <v>0</v>
      </c>
      <c r="CA3893">
        <v>0</v>
      </c>
      <c r="CB3893">
        <v>0</v>
      </c>
      <c r="CC3893">
        <v>0</v>
      </c>
      <c r="CD3893">
        <v>0</v>
      </c>
      <c r="CE3893">
        <v>0</v>
      </c>
      <c r="CF3893">
        <v>0</v>
      </c>
      <c r="CG3893">
        <v>0</v>
      </c>
      <c r="CH3893">
        <v>0</v>
      </c>
      <c r="CI3893">
        <v>0</v>
      </c>
      <c r="CJ3893">
        <v>0</v>
      </c>
      <c r="CK3893">
        <v>0</v>
      </c>
      <c r="CL3893">
        <v>0</v>
      </c>
      <c r="CM3893">
        <v>0</v>
      </c>
      <c r="CN3893">
        <v>0</v>
      </c>
      <c r="CO3893">
        <v>0</v>
      </c>
      <c r="CP3893">
        <v>0</v>
      </c>
      <c r="CQ3893">
        <v>0</v>
      </c>
      <c r="CR3893">
        <v>0</v>
      </c>
      <c r="CS3893">
        <v>0</v>
      </c>
      <c r="CT3893">
        <v>0</v>
      </c>
      <c r="CU3893">
        <v>0</v>
      </c>
      <c r="CV3893">
        <v>0</v>
      </c>
      <c r="CW3893">
        <v>0</v>
      </c>
      <c r="CX3893">
        <v>0</v>
      </c>
      <c r="CY3893">
        <v>0</v>
      </c>
      <c r="CZ3893">
        <v>0</v>
      </c>
      <c r="DA3893">
        <v>0</v>
      </c>
      <c r="DB3893">
        <v>0</v>
      </c>
      <c r="DC3893">
        <v>0</v>
      </c>
      <c r="DD3893">
        <v>0</v>
      </c>
      <c r="DE3893">
        <v>0</v>
      </c>
      <c r="DF3893">
        <v>0</v>
      </c>
      <c r="DG3893">
        <v>0</v>
      </c>
      <c r="DH3893">
        <v>0</v>
      </c>
      <c r="DI3893">
        <v>0</v>
      </c>
      <c r="DJ3893">
        <v>0</v>
      </c>
      <c r="DK3893">
        <v>0</v>
      </c>
    </row>
    <row r="3894" spans="1:115" hidden="1" x14ac:dyDescent="0.3">
      <c r="A3894">
        <v>6092</v>
      </c>
      <c r="B3894" t="s">
        <v>115</v>
      </c>
      <c r="C3894" t="s">
        <v>140</v>
      </c>
      <c r="D3894" t="s">
        <v>136</v>
      </c>
      <c r="E3894" t="s">
        <v>118</v>
      </c>
      <c r="F3894">
        <v>95</v>
      </c>
      <c r="G3894">
        <v>0</v>
      </c>
      <c r="H3894">
        <v>8</v>
      </c>
      <c r="I3894">
        <v>24</v>
      </c>
      <c r="J3894">
        <v>2019</v>
      </c>
      <c r="K3894">
        <v>2.6673126834804517</v>
      </c>
      <c r="L3894">
        <v>428.69011758165465</v>
      </c>
      <c r="M3894">
        <v>8.1644056078184229E-2</v>
      </c>
      <c r="N3894">
        <v>2.4493216823455266</v>
      </c>
      <c r="O3894">
        <v>0.34466999999999998</v>
      </c>
      <c r="P3894">
        <v>37.270000000000003</v>
      </c>
      <c r="Q3894">
        <v>15</v>
      </c>
      <c r="R3894">
        <v>26</v>
      </c>
      <c r="S3894">
        <v>38534.01</v>
      </c>
      <c r="T3894">
        <v>193</v>
      </c>
      <c r="U3894">
        <v>0.03</v>
      </c>
      <c r="V3894">
        <v>1034.01</v>
      </c>
      <c r="W3894">
        <v>2140.7800000000002</v>
      </c>
      <c r="X3894">
        <v>150</v>
      </c>
      <c r="Y3894">
        <v>43</v>
      </c>
      <c r="Z3894">
        <v>41</v>
      </c>
      <c r="AA3894">
        <v>26</v>
      </c>
      <c r="AB3894">
        <v>6</v>
      </c>
      <c r="AC3894">
        <v>2</v>
      </c>
      <c r="AD3894">
        <v>6</v>
      </c>
      <c r="AE3894">
        <v>2</v>
      </c>
      <c r="AF3894">
        <v>1</v>
      </c>
      <c r="AG3894">
        <v>9</v>
      </c>
      <c r="AH3894">
        <v>3</v>
      </c>
      <c r="AI3894">
        <v>3</v>
      </c>
      <c r="AJ3894">
        <v>2</v>
      </c>
      <c r="AK3894">
        <v>0</v>
      </c>
      <c r="AL3894">
        <v>9</v>
      </c>
      <c r="AM3894">
        <v>3</v>
      </c>
      <c r="AN3894">
        <v>3</v>
      </c>
      <c r="AO3894">
        <v>100</v>
      </c>
      <c r="AP3894">
        <v>2</v>
      </c>
      <c r="AQ3894">
        <v>1</v>
      </c>
      <c r="AR3894">
        <v>0</v>
      </c>
      <c r="AS3894">
        <v>0</v>
      </c>
      <c r="AT3894">
        <v>0</v>
      </c>
      <c r="AU3894">
        <v>0</v>
      </c>
      <c r="AV3894">
        <v>92</v>
      </c>
      <c r="AW3894">
        <v>0</v>
      </c>
      <c r="AX3894">
        <v>35</v>
      </c>
      <c r="AY3894">
        <v>0.38043478260869568</v>
      </c>
      <c r="AZ3894">
        <v>0.34466999999999998</v>
      </c>
      <c r="BA3894">
        <v>0</v>
      </c>
      <c r="BB3894">
        <v>93</v>
      </c>
      <c r="BC3894">
        <v>70</v>
      </c>
      <c r="BD3894">
        <v>0</v>
      </c>
      <c r="BE3894">
        <v>0</v>
      </c>
      <c r="BF3894">
        <v>0</v>
      </c>
      <c r="BG3894">
        <v>0</v>
      </c>
      <c r="BH3894">
        <v>0</v>
      </c>
      <c r="BI3894">
        <v>0</v>
      </c>
      <c r="BJ3894">
        <v>0</v>
      </c>
      <c r="BK3894">
        <v>0</v>
      </c>
      <c r="BL3894">
        <v>0</v>
      </c>
      <c r="BM3894">
        <v>0</v>
      </c>
      <c r="BN3894">
        <v>0</v>
      </c>
      <c r="BO3894">
        <v>0</v>
      </c>
      <c r="BP3894">
        <v>0</v>
      </c>
      <c r="BQ3894">
        <v>0</v>
      </c>
      <c r="BR3894">
        <v>0</v>
      </c>
      <c r="BS3894">
        <v>0</v>
      </c>
      <c r="BT3894">
        <v>0</v>
      </c>
      <c r="BU3894">
        <v>0</v>
      </c>
      <c r="BV3894">
        <v>0</v>
      </c>
      <c r="BW3894">
        <v>0</v>
      </c>
      <c r="BX3894">
        <v>0</v>
      </c>
      <c r="BY3894">
        <v>0</v>
      </c>
      <c r="BZ3894">
        <v>0</v>
      </c>
      <c r="CA3894">
        <v>0</v>
      </c>
      <c r="CB3894">
        <v>0</v>
      </c>
      <c r="CC3894">
        <v>0</v>
      </c>
      <c r="CD3894">
        <v>0</v>
      </c>
      <c r="CE3894">
        <v>0</v>
      </c>
      <c r="CF3894">
        <v>0</v>
      </c>
      <c r="CG3894">
        <v>0</v>
      </c>
      <c r="CH3894">
        <v>0</v>
      </c>
      <c r="CI3894">
        <v>0</v>
      </c>
      <c r="CJ3894">
        <v>0</v>
      </c>
      <c r="CK3894">
        <v>0</v>
      </c>
      <c r="CL3894">
        <v>0</v>
      </c>
      <c r="CM3894">
        <v>0</v>
      </c>
      <c r="CN3894">
        <v>0</v>
      </c>
      <c r="CO3894">
        <v>0</v>
      </c>
      <c r="CP3894">
        <v>0</v>
      </c>
      <c r="CQ3894">
        <v>0</v>
      </c>
      <c r="CR3894">
        <v>0</v>
      </c>
      <c r="CS3894">
        <v>0</v>
      </c>
      <c r="CT3894">
        <v>0</v>
      </c>
      <c r="CU3894">
        <v>0</v>
      </c>
      <c r="CV3894">
        <v>0</v>
      </c>
      <c r="CW3894">
        <v>0</v>
      </c>
      <c r="CX3894">
        <v>0</v>
      </c>
      <c r="CY3894">
        <v>0</v>
      </c>
      <c r="CZ3894">
        <v>0</v>
      </c>
      <c r="DA3894">
        <v>0</v>
      </c>
      <c r="DB3894">
        <v>0</v>
      </c>
      <c r="DC3894">
        <v>0</v>
      </c>
      <c r="DD3894">
        <v>0</v>
      </c>
      <c r="DE3894">
        <v>0</v>
      </c>
      <c r="DF3894">
        <v>0</v>
      </c>
      <c r="DG3894">
        <v>0</v>
      </c>
      <c r="DH3894">
        <v>0</v>
      </c>
      <c r="DI3894">
        <v>0</v>
      </c>
      <c r="DJ3894">
        <v>0</v>
      </c>
      <c r="DK3894">
        <v>0</v>
      </c>
    </row>
    <row r="3895" spans="1:115" hidden="1" x14ac:dyDescent="0.3">
      <c r="A3895">
        <v>6093</v>
      </c>
      <c r="B3895" t="s">
        <v>115</v>
      </c>
      <c r="C3895" t="s">
        <v>140</v>
      </c>
      <c r="D3895" t="s">
        <v>136</v>
      </c>
      <c r="E3895" t="s">
        <v>118</v>
      </c>
      <c r="F3895">
        <v>42</v>
      </c>
      <c r="G3895">
        <v>0</v>
      </c>
      <c r="H3895">
        <v>8</v>
      </c>
      <c r="I3895">
        <v>24</v>
      </c>
      <c r="J3895">
        <v>2019</v>
      </c>
      <c r="K3895">
        <v>2.6673126834804517</v>
      </c>
      <c r="L3895">
        <v>428.69011758165465</v>
      </c>
      <c r="M3895">
        <v>6.7647932179066922E-2</v>
      </c>
      <c r="N3895">
        <v>2.0294379653720083</v>
      </c>
      <c r="O3895">
        <v>0.34466999999999998</v>
      </c>
      <c r="P3895">
        <v>37.270000000000003</v>
      </c>
      <c r="Q3895">
        <v>15</v>
      </c>
      <c r="R3895">
        <v>26</v>
      </c>
      <c r="S3895">
        <v>38534.01</v>
      </c>
      <c r="T3895">
        <v>193</v>
      </c>
      <c r="U3895">
        <v>0.03</v>
      </c>
      <c r="V3895">
        <v>1034.01</v>
      </c>
      <c r="W3895">
        <v>2140.7800000000002</v>
      </c>
      <c r="X3895">
        <v>150</v>
      </c>
      <c r="Y3895">
        <v>43</v>
      </c>
      <c r="Z3895">
        <v>41</v>
      </c>
      <c r="AA3895">
        <v>26</v>
      </c>
      <c r="AB3895">
        <v>6</v>
      </c>
      <c r="AC3895">
        <v>2</v>
      </c>
      <c r="AD3895">
        <v>6</v>
      </c>
      <c r="AE3895">
        <v>2</v>
      </c>
      <c r="AF3895">
        <v>1</v>
      </c>
      <c r="AG3895">
        <v>9</v>
      </c>
      <c r="AH3895">
        <v>3</v>
      </c>
      <c r="AI3895">
        <v>3</v>
      </c>
      <c r="AJ3895">
        <v>2</v>
      </c>
      <c r="AK3895">
        <v>0</v>
      </c>
      <c r="AL3895">
        <v>9</v>
      </c>
      <c r="AM3895">
        <v>3</v>
      </c>
      <c r="AN3895">
        <v>3</v>
      </c>
      <c r="AO3895">
        <v>100</v>
      </c>
      <c r="AP3895">
        <v>2</v>
      </c>
      <c r="AQ3895">
        <v>1</v>
      </c>
      <c r="AR3895">
        <v>0</v>
      </c>
      <c r="AS3895">
        <v>0</v>
      </c>
      <c r="AT3895">
        <v>0</v>
      </c>
      <c r="AU3895">
        <v>0</v>
      </c>
      <c r="AV3895">
        <v>95</v>
      </c>
      <c r="AW3895">
        <v>0</v>
      </c>
      <c r="AX3895">
        <v>29</v>
      </c>
      <c r="AY3895">
        <v>0.30526315789473685</v>
      </c>
      <c r="AZ3895">
        <v>0.34466999999999998</v>
      </c>
      <c r="BA3895">
        <v>0</v>
      </c>
      <c r="BB3895">
        <v>101</v>
      </c>
      <c r="BC3895">
        <v>114</v>
      </c>
      <c r="BD3895">
        <v>0</v>
      </c>
      <c r="BE3895">
        <v>0</v>
      </c>
      <c r="BF3895">
        <v>0</v>
      </c>
      <c r="BG3895">
        <v>0</v>
      </c>
      <c r="BH3895">
        <v>0</v>
      </c>
      <c r="BI3895">
        <v>0</v>
      </c>
      <c r="BJ3895">
        <v>0</v>
      </c>
      <c r="BK3895">
        <v>0</v>
      </c>
      <c r="BL3895">
        <v>0</v>
      </c>
      <c r="BM3895">
        <v>0</v>
      </c>
      <c r="BN3895">
        <v>0</v>
      </c>
      <c r="BO3895">
        <v>0</v>
      </c>
      <c r="BP3895">
        <v>0</v>
      </c>
      <c r="BQ3895">
        <v>0</v>
      </c>
      <c r="BR3895">
        <v>0</v>
      </c>
      <c r="BS3895">
        <v>0</v>
      </c>
      <c r="BT3895">
        <v>0</v>
      </c>
      <c r="BU3895">
        <v>0</v>
      </c>
      <c r="BV3895">
        <v>0</v>
      </c>
      <c r="BW3895">
        <v>0</v>
      </c>
      <c r="BX3895">
        <v>0</v>
      </c>
      <c r="BY3895">
        <v>0</v>
      </c>
      <c r="BZ3895">
        <v>0</v>
      </c>
      <c r="CA3895">
        <v>0</v>
      </c>
      <c r="CB3895">
        <v>0</v>
      </c>
      <c r="CC3895">
        <v>0</v>
      </c>
      <c r="CD3895">
        <v>0</v>
      </c>
      <c r="CE3895">
        <v>0</v>
      </c>
      <c r="CF3895">
        <v>0</v>
      </c>
      <c r="CG3895">
        <v>0</v>
      </c>
      <c r="CH3895">
        <v>0</v>
      </c>
      <c r="CI3895">
        <v>0</v>
      </c>
      <c r="CJ3895">
        <v>0</v>
      </c>
      <c r="CK3895">
        <v>0</v>
      </c>
      <c r="CL3895">
        <v>0</v>
      </c>
      <c r="CM3895">
        <v>0</v>
      </c>
      <c r="CN3895">
        <v>0</v>
      </c>
      <c r="CO3895">
        <v>0</v>
      </c>
      <c r="CP3895">
        <v>0</v>
      </c>
      <c r="CQ3895">
        <v>0</v>
      </c>
      <c r="CR3895">
        <v>0</v>
      </c>
      <c r="CS3895">
        <v>0</v>
      </c>
      <c r="CT3895">
        <v>0</v>
      </c>
      <c r="CU3895">
        <v>0</v>
      </c>
      <c r="CV3895">
        <v>0</v>
      </c>
      <c r="CW3895">
        <v>0</v>
      </c>
      <c r="CX3895">
        <v>0</v>
      </c>
      <c r="CY3895">
        <v>0</v>
      </c>
      <c r="CZ3895">
        <v>0</v>
      </c>
      <c r="DA3895">
        <v>0</v>
      </c>
      <c r="DB3895">
        <v>0</v>
      </c>
      <c r="DC3895">
        <v>0</v>
      </c>
      <c r="DD3895">
        <v>0</v>
      </c>
      <c r="DE3895">
        <v>0</v>
      </c>
      <c r="DF3895">
        <v>0</v>
      </c>
      <c r="DG3895">
        <v>0</v>
      </c>
      <c r="DH3895">
        <v>0</v>
      </c>
      <c r="DI3895">
        <v>0</v>
      </c>
      <c r="DJ3895">
        <v>0</v>
      </c>
      <c r="DK3895">
        <v>0</v>
      </c>
    </row>
    <row r="3896" spans="1:115" hidden="1" x14ac:dyDescent="0.3">
      <c r="A3896">
        <v>6094</v>
      </c>
      <c r="B3896" t="s">
        <v>115</v>
      </c>
      <c r="C3896" t="s">
        <v>140</v>
      </c>
      <c r="D3896" t="s">
        <v>136</v>
      </c>
      <c r="E3896" t="s">
        <v>118</v>
      </c>
      <c r="F3896">
        <v>37</v>
      </c>
      <c r="G3896">
        <v>0</v>
      </c>
      <c r="H3896">
        <v>8</v>
      </c>
      <c r="I3896">
        <v>24</v>
      </c>
      <c r="J3896">
        <v>2019</v>
      </c>
      <c r="K3896">
        <v>2.6673126834804517</v>
      </c>
      <c r="L3896">
        <v>428.69011758165465</v>
      </c>
      <c r="M3896">
        <v>3.9655684380832334E-2</v>
      </c>
      <c r="N3896">
        <v>1.1896705314249705</v>
      </c>
      <c r="O3896">
        <v>0.34466999999999998</v>
      </c>
      <c r="P3896">
        <v>37.270000000000003</v>
      </c>
      <c r="Q3896">
        <v>15</v>
      </c>
      <c r="R3896">
        <v>26</v>
      </c>
      <c r="S3896">
        <v>38534.01</v>
      </c>
      <c r="T3896">
        <v>193</v>
      </c>
      <c r="U3896">
        <v>0.03</v>
      </c>
      <c r="V3896">
        <v>1034.01</v>
      </c>
      <c r="W3896">
        <v>2140.7800000000002</v>
      </c>
      <c r="X3896">
        <v>150</v>
      </c>
      <c r="Y3896">
        <v>43</v>
      </c>
      <c r="Z3896">
        <v>41</v>
      </c>
      <c r="AA3896">
        <v>26</v>
      </c>
      <c r="AB3896">
        <v>6</v>
      </c>
      <c r="AC3896">
        <v>2</v>
      </c>
      <c r="AD3896">
        <v>6</v>
      </c>
      <c r="AE3896">
        <v>2</v>
      </c>
      <c r="AF3896">
        <v>1</v>
      </c>
      <c r="AG3896">
        <v>9</v>
      </c>
      <c r="AH3896">
        <v>3</v>
      </c>
      <c r="AI3896">
        <v>3</v>
      </c>
      <c r="AJ3896">
        <v>2</v>
      </c>
      <c r="AK3896">
        <v>0</v>
      </c>
      <c r="AL3896">
        <v>9</v>
      </c>
      <c r="AM3896">
        <v>3</v>
      </c>
      <c r="AN3896">
        <v>3</v>
      </c>
      <c r="AO3896">
        <v>100</v>
      </c>
      <c r="AP3896">
        <v>2</v>
      </c>
      <c r="AQ3896">
        <v>1</v>
      </c>
      <c r="AR3896">
        <v>0</v>
      </c>
      <c r="AS3896">
        <v>0</v>
      </c>
      <c r="AT3896">
        <v>0</v>
      </c>
      <c r="AU3896">
        <v>0</v>
      </c>
      <c r="AV3896">
        <v>56</v>
      </c>
      <c r="AW3896">
        <v>0</v>
      </c>
      <c r="AX3896">
        <v>17</v>
      </c>
      <c r="AY3896">
        <v>0.30357142857142849</v>
      </c>
      <c r="AZ3896">
        <v>0.34466999999999998</v>
      </c>
      <c r="BA3896">
        <v>0</v>
      </c>
      <c r="BB3896">
        <v>80</v>
      </c>
      <c r="BC3896">
        <v>12</v>
      </c>
      <c r="BD3896">
        <v>0</v>
      </c>
      <c r="BE3896">
        <v>0</v>
      </c>
      <c r="BF3896">
        <v>0</v>
      </c>
      <c r="BG3896">
        <v>0</v>
      </c>
      <c r="BH3896">
        <v>0</v>
      </c>
      <c r="BI3896">
        <v>0</v>
      </c>
      <c r="BJ3896">
        <v>0</v>
      </c>
      <c r="BK3896">
        <v>0</v>
      </c>
      <c r="BL3896">
        <v>0</v>
      </c>
      <c r="BM3896">
        <v>0</v>
      </c>
      <c r="BN3896">
        <v>0</v>
      </c>
      <c r="BO3896">
        <v>0</v>
      </c>
      <c r="BP3896">
        <v>0</v>
      </c>
      <c r="BQ3896">
        <v>0</v>
      </c>
      <c r="BR3896">
        <v>0</v>
      </c>
      <c r="BS3896">
        <v>0</v>
      </c>
      <c r="BT3896">
        <v>0</v>
      </c>
      <c r="BU3896">
        <v>0</v>
      </c>
      <c r="BV3896">
        <v>0</v>
      </c>
      <c r="BW3896">
        <v>0</v>
      </c>
      <c r="BX3896">
        <v>0</v>
      </c>
      <c r="BY3896">
        <v>0</v>
      </c>
      <c r="BZ3896">
        <v>0</v>
      </c>
      <c r="CA3896">
        <v>0</v>
      </c>
      <c r="CB3896">
        <v>0</v>
      </c>
      <c r="CC3896">
        <v>0</v>
      </c>
      <c r="CD3896">
        <v>0</v>
      </c>
      <c r="CE3896">
        <v>0</v>
      </c>
      <c r="CF3896">
        <v>0</v>
      </c>
      <c r="CG3896">
        <v>0</v>
      </c>
      <c r="CH3896">
        <v>0</v>
      </c>
      <c r="CI3896">
        <v>0</v>
      </c>
      <c r="CJ3896">
        <v>0</v>
      </c>
      <c r="CK3896">
        <v>0</v>
      </c>
      <c r="CL3896">
        <v>0</v>
      </c>
      <c r="CM3896">
        <v>0</v>
      </c>
      <c r="CN3896">
        <v>0</v>
      </c>
      <c r="CO3896">
        <v>0</v>
      </c>
      <c r="CP3896">
        <v>0</v>
      </c>
      <c r="CQ3896">
        <v>0</v>
      </c>
      <c r="CR3896">
        <v>0</v>
      </c>
      <c r="CS3896">
        <v>0</v>
      </c>
      <c r="CT3896">
        <v>0</v>
      </c>
      <c r="CU3896">
        <v>0</v>
      </c>
      <c r="CV3896">
        <v>0</v>
      </c>
      <c r="CW3896">
        <v>0</v>
      </c>
      <c r="CX3896">
        <v>0</v>
      </c>
      <c r="CY3896">
        <v>0</v>
      </c>
      <c r="CZ3896">
        <v>0</v>
      </c>
      <c r="DA3896">
        <v>0</v>
      </c>
      <c r="DB3896">
        <v>0</v>
      </c>
      <c r="DC3896">
        <v>0</v>
      </c>
      <c r="DD3896">
        <v>0</v>
      </c>
      <c r="DE3896">
        <v>0</v>
      </c>
      <c r="DF3896">
        <v>0</v>
      </c>
      <c r="DG3896">
        <v>0</v>
      </c>
      <c r="DH3896">
        <v>0</v>
      </c>
      <c r="DI3896">
        <v>0</v>
      </c>
      <c r="DJ3896">
        <v>0</v>
      </c>
      <c r="DK3896">
        <v>0</v>
      </c>
    </row>
    <row r="3897" spans="1:115" hidden="1" x14ac:dyDescent="0.3">
      <c r="A3897">
        <v>6095</v>
      </c>
      <c r="B3897" t="s">
        <v>115</v>
      </c>
      <c r="C3897" t="s">
        <v>140</v>
      </c>
      <c r="D3897" t="s">
        <v>136</v>
      </c>
      <c r="E3897" t="s">
        <v>118</v>
      </c>
      <c r="F3897">
        <v>10</v>
      </c>
      <c r="G3897">
        <v>0</v>
      </c>
      <c r="H3897">
        <v>8</v>
      </c>
      <c r="I3897">
        <v>24</v>
      </c>
      <c r="J3897">
        <v>2019</v>
      </c>
      <c r="K3897">
        <v>2.6673126834804517</v>
      </c>
      <c r="L3897">
        <v>428.69011758165465</v>
      </c>
      <c r="M3897">
        <v>5.3651808279949635E-2</v>
      </c>
      <c r="N3897">
        <v>1.609554248398489</v>
      </c>
      <c r="O3897">
        <v>0.34466999999999998</v>
      </c>
      <c r="P3897">
        <v>37.270000000000003</v>
      </c>
      <c r="Q3897">
        <v>15</v>
      </c>
      <c r="R3897">
        <v>26</v>
      </c>
      <c r="S3897">
        <v>38534.01</v>
      </c>
      <c r="T3897">
        <v>193</v>
      </c>
      <c r="U3897">
        <v>0.03</v>
      </c>
      <c r="V3897">
        <v>1034.01</v>
      </c>
      <c r="W3897">
        <v>2140.7800000000002</v>
      </c>
      <c r="X3897">
        <v>150</v>
      </c>
      <c r="Y3897">
        <v>43</v>
      </c>
      <c r="Z3897">
        <v>41</v>
      </c>
      <c r="AA3897">
        <v>26</v>
      </c>
      <c r="AB3897">
        <v>6</v>
      </c>
      <c r="AC3897">
        <v>2</v>
      </c>
      <c r="AD3897">
        <v>6</v>
      </c>
      <c r="AE3897">
        <v>2</v>
      </c>
      <c r="AF3897">
        <v>1</v>
      </c>
      <c r="AG3897">
        <v>9</v>
      </c>
      <c r="AH3897">
        <v>3</v>
      </c>
      <c r="AI3897">
        <v>3</v>
      </c>
      <c r="AJ3897">
        <v>2</v>
      </c>
      <c r="AK3897">
        <v>0</v>
      </c>
      <c r="AL3897">
        <v>9</v>
      </c>
      <c r="AM3897">
        <v>3</v>
      </c>
      <c r="AN3897">
        <v>3</v>
      </c>
      <c r="AO3897">
        <v>100</v>
      </c>
      <c r="AP3897">
        <v>2</v>
      </c>
      <c r="AQ3897">
        <v>1</v>
      </c>
      <c r="AR3897">
        <v>0</v>
      </c>
      <c r="AS3897">
        <v>0</v>
      </c>
      <c r="AT3897">
        <v>0</v>
      </c>
      <c r="AU3897">
        <v>0</v>
      </c>
      <c r="AV3897">
        <v>73</v>
      </c>
      <c r="AW3897">
        <v>0</v>
      </c>
      <c r="AX3897">
        <v>23</v>
      </c>
      <c r="AY3897">
        <v>0.31506849315068491</v>
      </c>
      <c r="AZ3897">
        <v>0.34466999999999998</v>
      </c>
      <c r="BA3897">
        <v>0</v>
      </c>
      <c r="BB3897">
        <v>78</v>
      </c>
      <c r="BC3897">
        <v>70</v>
      </c>
      <c r="BD3897">
        <v>0</v>
      </c>
      <c r="BE3897">
        <v>0</v>
      </c>
      <c r="BF3897">
        <v>0</v>
      </c>
      <c r="BG3897">
        <v>0</v>
      </c>
      <c r="BH3897">
        <v>0</v>
      </c>
      <c r="BI3897">
        <v>0</v>
      </c>
      <c r="BJ3897">
        <v>0</v>
      </c>
      <c r="BK3897">
        <v>0</v>
      </c>
      <c r="BL3897">
        <v>0</v>
      </c>
      <c r="BM3897">
        <v>0</v>
      </c>
      <c r="BN3897">
        <v>0</v>
      </c>
      <c r="BO3897">
        <v>0</v>
      </c>
      <c r="BP3897">
        <v>0</v>
      </c>
      <c r="BQ3897">
        <v>0</v>
      </c>
      <c r="BR3897">
        <v>0</v>
      </c>
      <c r="BS3897">
        <v>0</v>
      </c>
      <c r="BT3897">
        <v>0</v>
      </c>
      <c r="BU3897">
        <v>0</v>
      </c>
      <c r="BV3897">
        <v>0</v>
      </c>
      <c r="BW3897">
        <v>0</v>
      </c>
      <c r="BX3897">
        <v>0</v>
      </c>
      <c r="BY3897">
        <v>0</v>
      </c>
      <c r="BZ3897">
        <v>0</v>
      </c>
      <c r="CA3897">
        <v>0</v>
      </c>
      <c r="CB3897">
        <v>0</v>
      </c>
      <c r="CC3897">
        <v>0</v>
      </c>
      <c r="CD3897">
        <v>0</v>
      </c>
      <c r="CE3897">
        <v>0</v>
      </c>
      <c r="CF3897">
        <v>0</v>
      </c>
      <c r="CG3897">
        <v>0</v>
      </c>
      <c r="CH3897">
        <v>0</v>
      </c>
      <c r="CI3897">
        <v>0</v>
      </c>
      <c r="CJ3897">
        <v>0</v>
      </c>
      <c r="CK3897">
        <v>0</v>
      </c>
      <c r="CL3897">
        <v>0</v>
      </c>
      <c r="CM3897">
        <v>0</v>
      </c>
      <c r="CN3897">
        <v>0</v>
      </c>
      <c r="CO3897">
        <v>0</v>
      </c>
      <c r="CP3897">
        <v>0</v>
      </c>
      <c r="CQ3897">
        <v>0</v>
      </c>
      <c r="CR3897">
        <v>0</v>
      </c>
      <c r="CS3897">
        <v>0</v>
      </c>
      <c r="CT3897">
        <v>0</v>
      </c>
      <c r="CU3897">
        <v>0</v>
      </c>
      <c r="CV3897">
        <v>0</v>
      </c>
      <c r="CW3897">
        <v>0</v>
      </c>
      <c r="CX3897">
        <v>0</v>
      </c>
      <c r="CY3897">
        <v>0</v>
      </c>
      <c r="CZ3897">
        <v>0</v>
      </c>
      <c r="DA3897">
        <v>0</v>
      </c>
      <c r="DB3897">
        <v>0</v>
      </c>
      <c r="DC3897">
        <v>0</v>
      </c>
      <c r="DD3897">
        <v>0</v>
      </c>
      <c r="DE3897">
        <v>0</v>
      </c>
      <c r="DF3897">
        <v>0</v>
      </c>
      <c r="DG3897">
        <v>0</v>
      </c>
      <c r="DH3897">
        <v>0</v>
      </c>
      <c r="DI3897">
        <v>0</v>
      </c>
      <c r="DJ3897">
        <v>0</v>
      </c>
      <c r="DK3897">
        <v>0</v>
      </c>
    </row>
    <row r="3898" spans="1:115" hidden="1" x14ac:dyDescent="0.3">
      <c r="A3898">
        <v>6096</v>
      </c>
      <c r="B3898" t="s">
        <v>115</v>
      </c>
      <c r="C3898" t="s">
        <v>140</v>
      </c>
      <c r="D3898" t="s">
        <v>136</v>
      </c>
      <c r="E3898" t="s">
        <v>118</v>
      </c>
      <c r="F3898">
        <v>67</v>
      </c>
      <c r="G3898">
        <v>0</v>
      </c>
      <c r="H3898">
        <v>8</v>
      </c>
      <c r="I3898">
        <v>24</v>
      </c>
      <c r="J3898">
        <v>2019</v>
      </c>
      <c r="K3898">
        <v>2.6673126834804517</v>
      </c>
      <c r="L3898">
        <v>428.69011758165465</v>
      </c>
      <c r="M3898">
        <v>6.5315244862547375E-2</v>
      </c>
      <c r="N3898">
        <v>1.9594573458764213</v>
      </c>
      <c r="O3898">
        <v>0.34466999999999998</v>
      </c>
      <c r="P3898">
        <v>37.270000000000003</v>
      </c>
      <c r="Q3898">
        <v>15</v>
      </c>
      <c r="R3898">
        <v>26</v>
      </c>
      <c r="S3898">
        <v>38534.01</v>
      </c>
      <c r="T3898">
        <v>193</v>
      </c>
      <c r="U3898">
        <v>0.03</v>
      </c>
      <c r="V3898">
        <v>1034.01</v>
      </c>
      <c r="W3898">
        <v>2140.7800000000002</v>
      </c>
      <c r="X3898">
        <v>150</v>
      </c>
      <c r="Y3898">
        <v>43</v>
      </c>
      <c r="Z3898">
        <v>41</v>
      </c>
      <c r="AA3898">
        <v>26</v>
      </c>
      <c r="AB3898">
        <v>6</v>
      </c>
      <c r="AC3898">
        <v>2</v>
      </c>
      <c r="AD3898">
        <v>6</v>
      </c>
      <c r="AE3898">
        <v>2</v>
      </c>
      <c r="AF3898">
        <v>1</v>
      </c>
      <c r="AG3898">
        <v>9</v>
      </c>
      <c r="AH3898">
        <v>3</v>
      </c>
      <c r="AI3898">
        <v>3</v>
      </c>
      <c r="AJ3898">
        <v>2</v>
      </c>
      <c r="AK3898">
        <v>0</v>
      </c>
      <c r="AL3898">
        <v>9</v>
      </c>
      <c r="AM3898">
        <v>3</v>
      </c>
      <c r="AN3898">
        <v>3</v>
      </c>
      <c r="AO3898">
        <v>100</v>
      </c>
      <c r="AP3898">
        <v>2</v>
      </c>
      <c r="AQ3898">
        <v>1</v>
      </c>
      <c r="AR3898">
        <v>0</v>
      </c>
      <c r="AS3898">
        <v>0</v>
      </c>
      <c r="AT3898">
        <v>0</v>
      </c>
      <c r="AU3898">
        <v>0</v>
      </c>
      <c r="AV3898">
        <v>88</v>
      </c>
      <c r="AW3898">
        <v>0</v>
      </c>
      <c r="AX3898">
        <v>28</v>
      </c>
      <c r="AY3898">
        <v>0.31818181818181818</v>
      </c>
      <c r="AZ3898">
        <v>0.34466999999999998</v>
      </c>
      <c r="BA3898">
        <v>0</v>
      </c>
      <c r="BB3898">
        <v>127</v>
      </c>
      <c r="BC3898">
        <v>12</v>
      </c>
      <c r="BD3898">
        <v>0</v>
      </c>
      <c r="BE3898">
        <v>0</v>
      </c>
      <c r="BF3898">
        <v>0</v>
      </c>
      <c r="BG3898">
        <v>0</v>
      </c>
      <c r="BH3898">
        <v>0</v>
      </c>
      <c r="BI3898">
        <v>0</v>
      </c>
      <c r="BJ3898">
        <v>0</v>
      </c>
      <c r="BK3898">
        <v>0</v>
      </c>
      <c r="BL3898">
        <v>0</v>
      </c>
      <c r="BM3898">
        <v>0</v>
      </c>
      <c r="BN3898">
        <v>0</v>
      </c>
      <c r="BO3898">
        <v>0</v>
      </c>
      <c r="BP3898">
        <v>0</v>
      </c>
      <c r="BQ3898">
        <v>0</v>
      </c>
      <c r="BR3898">
        <v>0</v>
      </c>
      <c r="BS3898">
        <v>0</v>
      </c>
      <c r="BT3898">
        <v>0</v>
      </c>
      <c r="BU3898">
        <v>0</v>
      </c>
      <c r="BV3898">
        <v>0</v>
      </c>
      <c r="BW3898">
        <v>0</v>
      </c>
      <c r="BX3898">
        <v>0</v>
      </c>
      <c r="BY3898">
        <v>0</v>
      </c>
      <c r="BZ3898">
        <v>0</v>
      </c>
      <c r="CA3898">
        <v>0</v>
      </c>
      <c r="CB3898">
        <v>0</v>
      </c>
      <c r="CC3898">
        <v>0</v>
      </c>
      <c r="CD3898">
        <v>0</v>
      </c>
      <c r="CE3898">
        <v>0</v>
      </c>
      <c r="CF3898">
        <v>0</v>
      </c>
      <c r="CG3898">
        <v>0</v>
      </c>
      <c r="CH3898">
        <v>0</v>
      </c>
      <c r="CI3898">
        <v>0</v>
      </c>
      <c r="CJ3898">
        <v>0</v>
      </c>
      <c r="CK3898">
        <v>0</v>
      </c>
      <c r="CL3898">
        <v>0</v>
      </c>
      <c r="CM3898">
        <v>0</v>
      </c>
      <c r="CN3898">
        <v>0</v>
      </c>
      <c r="CO3898">
        <v>0</v>
      </c>
      <c r="CP3898">
        <v>0</v>
      </c>
      <c r="CQ3898">
        <v>0</v>
      </c>
      <c r="CR3898">
        <v>0</v>
      </c>
      <c r="CS3898">
        <v>0</v>
      </c>
      <c r="CT3898">
        <v>0</v>
      </c>
      <c r="CU3898">
        <v>0</v>
      </c>
      <c r="CV3898">
        <v>0</v>
      </c>
      <c r="CW3898">
        <v>0</v>
      </c>
      <c r="CX3898">
        <v>0</v>
      </c>
      <c r="CY3898">
        <v>0</v>
      </c>
      <c r="CZ3898">
        <v>0</v>
      </c>
      <c r="DA3898">
        <v>0</v>
      </c>
      <c r="DB3898">
        <v>0</v>
      </c>
      <c r="DC3898">
        <v>0</v>
      </c>
      <c r="DD3898">
        <v>0</v>
      </c>
      <c r="DE3898">
        <v>0</v>
      </c>
      <c r="DF3898">
        <v>0</v>
      </c>
      <c r="DG3898">
        <v>0</v>
      </c>
      <c r="DH3898">
        <v>0</v>
      </c>
      <c r="DI3898">
        <v>0</v>
      </c>
      <c r="DJ3898">
        <v>0</v>
      </c>
      <c r="DK3898">
        <v>0</v>
      </c>
    </row>
    <row r="3899" spans="1:115" hidden="1" x14ac:dyDescent="0.3">
      <c r="A3899">
        <v>6097</v>
      </c>
      <c r="B3899" t="s">
        <v>115</v>
      </c>
      <c r="C3899" t="s">
        <v>140</v>
      </c>
      <c r="D3899" t="s">
        <v>136</v>
      </c>
      <c r="E3899" t="s">
        <v>118</v>
      </c>
      <c r="F3899">
        <v>35</v>
      </c>
      <c r="G3899">
        <v>0</v>
      </c>
      <c r="H3899">
        <v>8</v>
      </c>
      <c r="I3899">
        <v>24</v>
      </c>
      <c r="J3899">
        <v>2019</v>
      </c>
      <c r="K3899">
        <v>2.6673126834804517</v>
      </c>
      <c r="L3899">
        <v>428.69011758165465</v>
      </c>
      <c r="M3899">
        <v>3.2657622431273688E-2</v>
      </c>
      <c r="N3899">
        <v>0.97972867293821075</v>
      </c>
      <c r="O3899">
        <v>0.34466999999999998</v>
      </c>
      <c r="P3899">
        <v>37.270000000000003</v>
      </c>
      <c r="Q3899">
        <v>15</v>
      </c>
      <c r="R3899">
        <v>26</v>
      </c>
      <c r="S3899">
        <v>38534.01</v>
      </c>
      <c r="T3899">
        <v>193</v>
      </c>
      <c r="U3899">
        <v>0.03</v>
      </c>
      <c r="V3899">
        <v>1034.01</v>
      </c>
      <c r="W3899">
        <v>2140.7800000000002</v>
      </c>
      <c r="X3899">
        <v>150</v>
      </c>
      <c r="Y3899">
        <v>43</v>
      </c>
      <c r="Z3899">
        <v>41</v>
      </c>
      <c r="AA3899">
        <v>26</v>
      </c>
      <c r="AB3899">
        <v>6</v>
      </c>
      <c r="AC3899">
        <v>2</v>
      </c>
      <c r="AD3899">
        <v>6</v>
      </c>
      <c r="AE3899">
        <v>2</v>
      </c>
      <c r="AF3899">
        <v>1</v>
      </c>
      <c r="AG3899">
        <v>9</v>
      </c>
      <c r="AH3899">
        <v>3</v>
      </c>
      <c r="AI3899">
        <v>3</v>
      </c>
      <c r="AJ3899">
        <v>2</v>
      </c>
      <c r="AK3899">
        <v>0</v>
      </c>
      <c r="AL3899">
        <v>9</v>
      </c>
      <c r="AM3899">
        <v>3</v>
      </c>
      <c r="AN3899">
        <v>3</v>
      </c>
      <c r="AO3899">
        <v>100</v>
      </c>
      <c r="AP3899">
        <v>2</v>
      </c>
      <c r="AQ3899">
        <v>1</v>
      </c>
      <c r="AR3899">
        <v>0</v>
      </c>
      <c r="AS3899">
        <v>0</v>
      </c>
      <c r="AT3899">
        <v>0</v>
      </c>
      <c r="AU3899">
        <v>0</v>
      </c>
      <c r="AV3899">
        <v>45</v>
      </c>
      <c r="AW3899">
        <v>0</v>
      </c>
      <c r="AX3899">
        <v>14</v>
      </c>
      <c r="AY3899">
        <v>0.31111111111111112</v>
      </c>
      <c r="AZ3899">
        <v>0.34466999999999998</v>
      </c>
      <c r="BA3899">
        <v>0</v>
      </c>
      <c r="BB3899">
        <v>80</v>
      </c>
      <c r="BC3899">
        <v>70</v>
      </c>
      <c r="BD3899">
        <v>0</v>
      </c>
      <c r="BE3899">
        <v>0</v>
      </c>
      <c r="BF3899">
        <v>0</v>
      </c>
      <c r="BG3899">
        <v>0</v>
      </c>
      <c r="BH3899">
        <v>0</v>
      </c>
      <c r="BI3899">
        <v>0</v>
      </c>
      <c r="BJ3899">
        <v>0</v>
      </c>
      <c r="BK3899">
        <v>0</v>
      </c>
      <c r="BL3899">
        <v>0</v>
      </c>
      <c r="BM3899">
        <v>0</v>
      </c>
      <c r="BN3899">
        <v>0</v>
      </c>
      <c r="BO3899">
        <v>0</v>
      </c>
      <c r="BP3899">
        <v>0</v>
      </c>
      <c r="BQ3899">
        <v>0</v>
      </c>
      <c r="BR3899">
        <v>0</v>
      </c>
      <c r="BS3899">
        <v>0</v>
      </c>
      <c r="BT3899">
        <v>0</v>
      </c>
      <c r="BU3899">
        <v>0</v>
      </c>
      <c r="BV3899">
        <v>0</v>
      </c>
      <c r="BW3899">
        <v>0</v>
      </c>
      <c r="BX3899">
        <v>0</v>
      </c>
      <c r="BY3899">
        <v>0</v>
      </c>
      <c r="BZ3899">
        <v>0</v>
      </c>
      <c r="CA3899">
        <v>0</v>
      </c>
      <c r="CB3899">
        <v>0</v>
      </c>
      <c r="CC3899">
        <v>0</v>
      </c>
      <c r="CD3899">
        <v>0</v>
      </c>
      <c r="CE3899">
        <v>0</v>
      </c>
      <c r="CF3899">
        <v>0</v>
      </c>
      <c r="CG3899">
        <v>0</v>
      </c>
      <c r="CH3899">
        <v>0</v>
      </c>
      <c r="CI3899">
        <v>0</v>
      </c>
      <c r="CJ3899">
        <v>0</v>
      </c>
      <c r="CK3899">
        <v>0</v>
      </c>
      <c r="CL3899">
        <v>0</v>
      </c>
      <c r="CM3899">
        <v>0</v>
      </c>
      <c r="CN3899">
        <v>0</v>
      </c>
      <c r="CO3899">
        <v>0</v>
      </c>
      <c r="CP3899">
        <v>0</v>
      </c>
      <c r="CQ3899">
        <v>0</v>
      </c>
      <c r="CR3899">
        <v>0</v>
      </c>
      <c r="CS3899">
        <v>0</v>
      </c>
      <c r="CT3899">
        <v>0</v>
      </c>
      <c r="CU3899">
        <v>0</v>
      </c>
      <c r="CV3899">
        <v>0</v>
      </c>
      <c r="CW3899">
        <v>0</v>
      </c>
      <c r="CX3899">
        <v>0</v>
      </c>
      <c r="CY3899">
        <v>0</v>
      </c>
      <c r="CZ3899">
        <v>0</v>
      </c>
      <c r="DA3899">
        <v>0</v>
      </c>
      <c r="DB3899">
        <v>0</v>
      </c>
      <c r="DC3899">
        <v>0</v>
      </c>
      <c r="DD3899">
        <v>0</v>
      </c>
      <c r="DE3899">
        <v>0</v>
      </c>
      <c r="DF3899">
        <v>0</v>
      </c>
      <c r="DG3899">
        <v>0</v>
      </c>
      <c r="DH3899">
        <v>0</v>
      </c>
      <c r="DI3899">
        <v>0</v>
      </c>
      <c r="DJ3899">
        <v>0</v>
      </c>
      <c r="DK3899">
        <v>0</v>
      </c>
    </row>
    <row r="3900" spans="1:115" hidden="1" x14ac:dyDescent="0.3">
      <c r="A3900">
        <v>6098</v>
      </c>
      <c r="B3900" t="s">
        <v>115</v>
      </c>
      <c r="C3900" t="s">
        <v>140</v>
      </c>
      <c r="D3900" t="s">
        <v>136</v>
      </c>
      <c r="E3900" t="s">
        <v>118</v>
      </c>
      <c r="F3900">
        <v>30</v>
      </c>
      <c r="G3900">
        <v>0</v>
      </c>
      <c r="H3900">
        <v>8</v>
      </c>
      <c r="I3900">
        <v>24</v>
      </c>
      <c r="J3900">
        <v>2019</v>
      </c>
      <c r="K3900">
        <v>2.6673126834804517</v>
      </c>
      <c r="L3900">
        <v>428.69011758165465</v>
      </c>
      <c r="M3900">
        <v>3.2657622431273688E-2</v>
      </c>
      <c r="N3900">
        <v>0.97972867293821075</v>
      </c>
      <c r="O3900">
        <v>0.34466999999999998</v>
      </c>
      <c r="P3900">
        <v>37.270000000000003</v>
      </c>
      <c r="Q3900">
        <v>15</v>
      </c>
      <c r="R3900">
        <v>26</v>
      </c>
      <c r="S3900">
        <v>38534.01</v>
      </c>
      <c r="T3900">
        <v>193</v>
      </c>
      <c r="U3900">
        <v>0.03</v>
      </c>
      <c r="V3900">
        <v>1034.01</v>
      </c>
      <c r="W3900">
        <v>2140.7800000000002</v>
      </c>
      <c r="X3900">
        <v>150</v>
      </c>
      <c r="Y3900">
        <v>43</v>
      </c>
      <c r="Z3900">
        <v>41</v>
      </c>
      <c r="AA3900">
        <v>26</v>
      </c>
      <c r="AB3900">
        <v>6</v>
      </c>
      <c r="AC3900">
        <v>2</v>
      </c>
      <c r="AD3900">
        <v>6</v>
      </c>
      <c r="AE3900">
        <v>2</v>
      </c>
      <c r="AF3900">
        <v>1</v>
      </c>
      <c r="AG3900">
        <v>9</v>
      </c>
      <c r="AH3900">
        <v>3</v>
      </c>
      <c r="AI3900">
        <v>3</v>
      </c>
      <c r="AJ3900">
        <v>2</v>
      </c>
      <c r="AK3900">
        <v>0</v>
      </c>
      <c r="AL3900">
        <v>9</v>
      </c>
      <c r="AM3900">
        <v>3</v>
      </c>
      <c r="AN3900">
        <v>3</v>
      </c>
      <c r="AO3900">
        <v>100</v>
      </c>
      <c r="AP3900">
        <v>2</v>
      </c>
      <c r="AQ3900">
        <v>1</v>
      </c>
      <c r="AR3900">
        <v>0</v>
      </c>
      <c r="AS3900">
        <v>0</v>
      </c>
      <c r="AT3900">
        <v>0</v>
      </c>
      <c r="AU3900">
        <v>0</v>
      </c>
      <c r="AV3900">
        <v>45</v>
      </c>
      <c r="AW3900">
        <v>0</v>
      </c>
      <c r="AX3900">
        <v>14</v>
      </c>
      <c r="AY3900">
        <v>0.31111111111111112</v>
      </c>
      <c r="AZ3900">
        <v>0.34466999999999998</v>
      </c>
      <c r="BA3900">
        <v>0</v>
      </c>
      <c r="BB3900">
        <v>80</v>
      </c>
      <c r="BC3900">
        <v>70</v>
      </c>
      <c r="BD3900">
        <v>0</v>
      </c>
      <c r="BE3900">
        <v>0</v>
      </c>
      <c r="BF3900">
        <v>0</v>
      </c>
      <c r="BG3900">
        <v>0</v>
      </c>
      <c r="BH3900">
        <v>0</v>
      </c>
      <c r="BI3900">
        <v>0</v>
      </c>
      <c r="BJ3900">
        <v>0</v>
      </c>
      <c r="BK3900">
        <v>0</v>
      </c>
      <c r="BL3900">
        <v>0</v>
      </c>
      <c r="BM3900">
        <v>0</v>
      </c>
      <c r="BN3900">
        <v>0</v>
      </c>
      <c r="BO3900">
        <v>0</v>
      </c>
      <c r="BP3900">
        <v>0</v>
      </c>
      <c r="BQ3900">
        <v>0</v>
      </c>
      <c r="BR3900">
        <v>0</v>
      </c>
      <c r="BS3900">
        <v>0</v>
      </c>
      <c r="BT3900">
        <v>0</v>
      </c>
      <c r="BU3900">
        <v>0</v>
      </c>
      <c r="BV3900">
        <v>0</v>
      </c>
      <c r="BW3900">
        <v>0</v>
      </c>
      <c r="BX3900">
        <v>0</v>
      </c>
      <c r="BY3900">
        <v>0</v>
      </c>
      <c r="BZ3900">
        <v>0</v>
      </c>
      <c r="CA3900">
        <v>0</v>
      </c>
      <c r="CB3900">
        <v>0</v>
      </c>
      <c r="CC3900">
        <v>0</v>
      </c>
      <c r="CD3900">
        <v>0</v>
      </c>
      <c r="CE3900">
        <v>0</v>
      </c>
      <c r="CF3900">
        <v>0</v>
      </c>
      <c r="CG3900">
        <v>0</v>
      </c>
      <c r="CH3900">
        <v>0</v>
      </c>
      <c r="CI3900">
        <v>0</v>
      </c>
      <c r="CJ3900">
        <v>0</v>
      </c>
      <c r="CK3900">
        <v>0</v>
      </c>
      <c r="CL3900">
        <v>0</v>
      </c>
      <c r="CM3900">
        <v>0</v>
      </c>
      <c r="CN3900">
        <v>0</v>
      </c>
      <c r="CO3900">
        <v>0</v>
      </c>
      <c r="CP3900">
        <v>0</v>
      </c>
      <c r="CQ3900">
        <v>0</v>
      </c>
      <c r="CR3900">
        <v>0</v>
      </c>
      <c r="CS3900">
        <v>0</v>
      </c>
      <c r="CT3900">
        <v>0</v>
      </c>
      <c r="CU3900">
        <v>0</v>
      </c>
      <c r="CV3900">
        <v>0</v>
      </c>
      <c r="CW3900">
        <v>0</v>
      </c>
      <c r="CX3900">
        <v>0</v>
      </c>
      <c r="CY3900">
        <v>0</v>
      </c>
      <c r="CZ3900">
        <v>0</v>
      </c>
      <c r="DA3900">
        <v>0</v>
      </c>
      <c r="DB3900">
        <v>0</v>
      </c>
      <c r="DC3900">
        <v>0</v>
      </c>
      <c r="DD3900">
        <v>0</v>
      </c>
      <c r="DE3900">
        <v>0</v>
      </c>
      <c r="DF3900">
        <v>0</v>
      </c>
      <c r="DG3900">
        <v>0</v>
      </c>
      <c r="DH3900">
        <v>0</v>
      </c>
      <c r="DI3900">
        <v>0</v>
      </c>
      <c r="DJ3900">
        <v>0</v>
      </c>
      <c r="DK3900">
        <v>0</v>
      </c>
    </row>
    <row r="3901" spans="1:115" hidden="1" x14ac:dyDescent="0.3">
      <c r="A3901">
        <v>6099</v>
      </c>
      <c r="B3901" t="s">
        <v>115</v>
      </c>
      <c r="C3901" t="s">
        <v>140</v>
      </c>
      <c r="D3901" t="s">
        <v>136</v>
      </c>
      <c r="E3901" t="s">
        <v>118</v>
      </c>
      <c r="F3901">
        <v>4</v>
      </c>
      <c r="G3901">
        <v>0</v>
      </c>
      <c r="H3901">
        <v>8</v>
      </c>
      <c r="I3901">
        <v>24</v>
      </c>
      <c r="J3901">
        <v>2019</v>
      </c>
      <c r="K3901">
        <v>2.6673126834804517</v>
      </c>
      <c r="L3901">
        <v>428.69011758165465</v>
      </c>
      <c r="M3901">
        <v>9.3307492660781963E-2</v>
      </c>
      <c r="N3901">
        <v>2.7992247798234597</v>
      </c>
      <c r="O3901">
        <v>0.34466999999999998</v>
      </c>
      <c r="P3901">
        <v>37.270000000000003</v>
      </c>
      <c r="Q3901">
        <v>15</v>
      </c>
      <c r="R3901">
        <v>26</v>
      </c>
      <c r="S3901">
        <v>38534.01</v>
      </c>
      <c r="T3901">
        <v>193</v>
      </c>
      <c r="U3901">
        <v>0.03</v>
      </c>
      <c r="V3901">
        <v>1034.01</v>
      </c>
      <c r="W3901">
        <v>2140.7800000000002</v>
      </c>
      <c r="X3901">
        <v>150</v>
      </c>
      <c r="Y3901">
        <v>43</v>
      </c>
      <c r="Z3901">
        <v>41</v>
      </c>
      <c r="AA3901">
        <v>26</v>
      </c>
      <c r="AB3901">
        <v>6</v>
      </c>
      <c r="AC3901">
        <v>2</v>
      </c>
      <c r="AD3901">
        <v>6</v>
      </c>
      <c r="AE3901">
        <v>2</v>
      </c>
      <c r="AF3901">
        <v>1</v>
      </c>
      <c r="AG3901">
        <v>9</v>
      </c>
      <c r="AH3901">
        <v>3</v>
      </c>
      <c r="AI3901">
        <v>3</v>
      </c>
      <c r="AJ3901">
        <v>2</v>
      </c>
      <c r="AK3901">
        <v>0</v>
      </c>
      <c r="AL3901">
        <v>9</v>
      </c>
      <c r="AM3901">
        <v>3</v>
      </c>
      <c r="AN3901">
        <v>3</v>
      </c>
      <c r="AO3901">
        <v>100</v>
      </c>
      <c r="AP3901">
        <v>2</v>
      </c>
      <c r="AQ3901">
        <v>1</v>
      </c>
      <c r="AR3901">
        <v>0</v>
      </c>
      <c r="AS3901">
        <v>0</v>
      </c>
      <c r="AT3901">
        <v>0</v>
      </c>
      <c r="AU3901">
        <v>0</v>
      </c>
      <c r="AV3901">
        <v>112</v>
      </c>
      <c r="AW3901">
        <v>0</v>
      </c>
      <c r="AX3901">
        <v>40</v>
      </c>
      <c r="AY3901">
        <v>0.35714285714285715</v>
      </c>
      <c r="AZ3901">
        <v>0.34466999999999998</v>
      </c>
      <c r="BA3901">
        <v>0</v>
      </c>
      <c r="BB3901">
        <v>123</v>
      </c>
      <c r="BC3901">
        <v>74</v>
      </c>
      <c r="BD3901">
        <v>0</v>
      </c>
      <c r="BE3901">
        <v>0</v>
      </c>
      <c r="BF3901">
        <v>0</v>
      </c>
      <c r="BG3901">
        <v>0</v>
      </c>
      <c r="BH3901">
        <v>0</v>
      </c>
      <c r="BI3901">
        <v>0</v>
      </c>
      <c r="BJ3901">
        <v>0</v>
      </c>
      <c r="BK3901">
        <v>0</v>
      </c>
      <c r="BL3901">
        <v>0</v>
      </c>
      <c r="BM3901">
        <v>0</v>
      </c>
      <c r="BN3901">
        <v>0</v>
      </c>
      <c r="BO3901">
        <v>0</v>
      </c>
      <c r="BP3901">
        <v>0</v>
      </c>
      <c r="BQ3901">
        <v>0</v>
      </c>
      <c r="BR3901">
        <v>0</v>
      </c>
      <c r="BS3901">
        <v>0</v>
      </c>
      <c r="BT3901">
        <v>0</v>
      </c>
      <c r="BU3901">
        <v>0</v>
      </c>
      <c r="BV3901">
        <v>0</v>
      </c>
      <c r="BW3901">
        <v>0</v>
      </c>
      <c r="BX3901">
        <v>0</v>
      </c>
      <c r="BY3901">
        <v>0</v>
      </c>
      <c r="BZ3901">
        <v>0</v>
      </c>
      <c r="CA3901">
        <v>0</v>
      </c>
      <c r="CB3901">
        <v>0</v>
      </c>
      <c r="CC3901">
        <v>0</v>
      </c>
      <c r="CD3901">
        <v>0</v>
      </c>
      <c r="CE3901">
        <v>0</v>
      </c>
      <c r="CF3901">
        <v>0</v>
      </c>
      <c r="CG3901">
        <v>0</v>
      </c>
      <c r="CH3901">
        <v>0</v>
      </c>
      <c r="CI3901">
        <v>0</v>
      </c>
      <c r="CJ3901">
        <v>0</v>
      </c>
      <c r="CK3901">
        <v>0</v>
      </c>
      <c r="CL3901">
        <v>0</v>
      </c>
      <c r="CM3901">
        <v>0</v>
      </c>
      <c r="CN3901">
        <v>0</v>
      </c>
      <c r="CO3901">
        <v>0</v>
      </c>
      <c r="CP3901">
        <v>0</v>
      </c>
      <c r="CQ3901">
        <v>0</v>
      </c>
      <c r="CR3901">
        <v>0</v>
      </c>
      <c r="CS3901">
        <v>0</v>
      </c>
      <c r="CT3901">
        <v>0</v>
      </c>
      <c r="CU3901">
        <v>0</v>
      </c>
      <c r="CV3901">
        <v>0</v>
      </c>
      <c r="CW3901">
        <v>0</v>
      </c>
      <c r="CX3901">
        <v>0</v>
      </c>
      <c r="CY3901">
        <v>0</v>
      </c>
      <c r="CZ3901">
        <v>0</v>
      </c>
      <c r="DA3901">
        <v>0</v>
      </c>
      <c r="DB3901">
        <v>0</v>
      </c>
      <c r="DC3901">
        <v>0</v>
      </c>
      <c r="DD3901">
        <v>0</v>
      </c>
      <c r="DE3901">
        <v>0</v>
      </c>
      <c r="DF3901">
        <v>0</v>
      </c>
      <c r="DG3901">
        <v>0</v>
      </c>
      <c r="DH3901">
        <v>0</v>
      </c>
      <c r="DI3901">
        <v>0</v>
      </c>
      <c r="DJ3901">
        <v>0</v>
      </c>
      <c r="DK3901">
        <v>0</v>
      </c>
    </row>
    <row r="3902" spans="1:115" hidden="1" x14ac:dyDescent="0.3">
      <c r="A3902">
        <v>8100</v>
      </c>
      <c r="B3902" t="s">
        <v>115</v>
      </c>
      <c r="C3902" t="s">
        <v>141</v>
      </c>
      <c r="D3902" t="s">
        <v>136</v>
      </c>
      <c r="E3902" t="s">
        <v>118</v>
      </c>
      <c r="F3902">
        <v>27</v>
      </c>
      <c r="G3902">
        <v>0</v>
      </c>
      <c r="H3902">
        <v>8</v>
      </c>
      <c r="I3902">
        <v>67</v>
      </c>
      <c r="J3902">
        <v>2007</v>
      </c>
      <c r="K3902">
        <v>0.2118279990000006</v>
      </c>
      <c r="L3902">
        <v>208.84796949465309</v>
      </c>
      <c r="M3902">
        <v>0.134068816028</v>
      </c>
      <c r="N3902">
        <v>4.0220644808400001</v>
      </c>
      <c r="O3902">
        <v>0.34466999999999998</v>
      </c>
      <c r="P3902">
        <v>37.270000000000003</v>
      </c>
      <c r="Q3902">
        <v>15</v>
      </c>
      <c r="R3902">
        <v>26</v>
      </c>
      <c r="S3902">
        <v>38534.01</v>
      </c>
      <c r="T3902">
        <v>193</v>
      </c>
      <c r="U3902">
        <v>0.03</v>
      </c>
      <c r="V3902">
        <v>1034.01</v>
      </c>
      <c r="W3902">
        <v>2140.7800000000002</v>
      </c>
      <c r="X3902">
        <v>150</v>
      </c>
      <c r="Y3902">
        <v>43</v>
      </c>
      <c r="Z3902">
        <v>41</v>
      </c>
      <c r="AA3902">
        <v>26</v>
      </c>
      <c r="AB3902">
        <v>6</v>
      </c>
      <c r="AC3902">
        <v>2</v>
      </c>
      <c r="AD3902">
        <v>6</v>
      </c>
      <c r="AE3902">
        <v>2</v>
      </c>
      <c r="AF3902">
        <v>1</v>
      </c>
      <c r="AG3902">
        <v>9</v>
      </c>
      <c r="AH3902">
        <v>3</v>
      </c>
      <c r="AI3902">
        <v>3</v>
      </c>
      <c r="AJ3902">
        <v>2</v>
      </c>
      <c r="AK3902">
        <v>0</v>
      </c>
      <c r="AL3902">
        <v>9</v>
      </c>
      <c r="AM3902">
        <v>3</v>
      </c>
      <c r="AN3902">
        <v>3</v>
      </c>
      <c r="AO3902">
        <v>100</v>
      </c>
      <c r="AP3902">
        <v>2</v>
      </c>
      <c r="AQ3902">
        <v>1</v>
      </c>
      <c r="AR3902">
        <v>0</v>
      </c>
      <c r="AS3902">
        <v>0</v>
      </c>
      <c r="AT3902">
        <v>0</v>
      </c>
      <c r="AU3902">
        <v>0</v>
      </c>
      <c r="AV3902">
        <v>81</v>
      </c>
      <c r="AW3902">
        <v>0</v>
      </c>
      <c r="AX3902">
        <v>28</v>
      </c>
      <c r="AY3902">
        <v>0.34567901234567894</v>
      </c>
      <c r="AZ3902">
        <v>0.34466999999999998</v>
      </c>
      <c r="BA3902">
        <v>0</v>
      </c>
      <c r="BB3902">
        <v>88</v>
      </c>
      <c r="BC3902">
        <v>25</v>
      </c>
      <c r="BD3902">
        <v>0</v>
      </c>
      <c r="BE3902">
        <v>0</v>
      </c>
      <c r="BF3902">
        <v>0</v>
      </c>
      <c r="BG3902">
        <v>0</v>
      </c>
      <c r="BH3902">
        <v>0</v>
      </c>
      <c r="BI3902">
        <v>0</v>
      </c>
      <c r="BJ3902">
        <v>0</v>
      </c>
      <c r="BK3902">
        <v>0</v>
      </c>
      <c r="BL3902">
        <v>0</v>
      </c>
      <c r="BM3902">
        <v>0</v>
      </c>
      <c r="BN3902">
        <v>0</v>
      </c>
      <c r="BO3902">
        <v>0</v>
      </c>
      <c r="BP3902">
        <v>0</v>
      </c>
      <c r="BQ3902">
        <v>0</v>
      </c>
      <c r="BR3902">
        <v>0</v>
      </c>
      <c r="BS3902">
        <v>0</v>
      </c>
      <c r="BT3902">
        <v>0</v>
      </c>
      <c r="BU3902">
        <v>0</v>
      </c>
      <c r="BV3902">
        <v>0</v>
      </c>
      <c r="BW3902">
        <v>0</v>
      </c>
      <c r="BX3902">
        <v>0</v>
      </c>
      <c r="BY3902">
        <v>0</v>
      </c>
      <c r="BZ3902">
        <v>0</v>
      </c>
      <c r="CA3902">
        <v>0</v>
      </c>
      <c r="CB3902">
        <v>0</v>
      </c>
      <c r="CC3902">
        <v>0</v>
      </c>
      <c r="CD3902">
        <v>0</v>
      </c>
      <c r="CE3902">
        <v>0</v>
      </c>
      <c r="CF3902">
        <v>0</v>
      </c>
      <c r="CG3902">
        <v>0</v>
      </c>
      <c r="CH3902">
        <v>0</v>
      </c>
      <c r="CI3902">
        <v>0</v>
      </c>
      <c r="CJ3902">
        <v>0</v>
      </c>
      <c r="CK3902">
        <v>0</v>
      </c>
      <c r="CL3902">
        <v>0</v>
      </c>
      <c r="CM3902">
        <v>0</v>
      </c>
      <c r="CN3902">
        <v>0</v>
      </c>
      <c r="CO3902">
        <v>0</v>
      </c>
      <c r="CP3902">
        <v>0</v>
      </c>
      <c r="CQ3902">
        <v>0</v>
      </c>
      <c r="CR3902">
        <v>0</v>
      </c>
      <c r="CS3902">
        <v>0</v>
      </c>
      <c r="CT3902">
        <v>0</v>
      </c>
      <c r="CU3902">
        <v>0</v>
      </c>
      <c r="CV3902">
        <v>0</v>
      </c>
      <c r="CW3902">
        <v>0</v>
      </c>
      <c r="CX3902">
        <v>0</v>
      </c>
      <c r="CY3902">
        <v>0</v>
      </c>
      <c r="CZ3902">
        <v>0</v>
      </c>
      <c r="DA3902">
        <v>0</v>
      </c>
      <c r="DB3902">
        <v>0</v>
      </c>
      <c r="DC3902">
        <v>0</v>
      </c>
      <c r="DD3902">
        <v>0</v>
      </c>
      <c r="DE3902">
        <v>0</v>
      </c>
      <c r="DF3902">
        <v>0</v>
      </c>
      <c r="DG3902">
        <v>0</v>
      </c>
      <c r="DH3902">
        <v>0</v>
      </c>
      <c r="DI3902">
        <v>0</v>
      </c>
      <c r="DJ3902">
        <v>0</v>
      </c>
      <c r="DK3902">
        <v>0</v>
      </c>
    </row>
    <row r="3903" spans="1:115" hidden="1" x14ac:dyDescent="0.3">
      <c r="A3903">
        <v>8101</v>
      </c>
      <c r="B3903" t="s">
        <v>115</v>
      </c>
      <c r="C3903" t="s">
        <v>141</v>
      </c>
      <c r="D3903" t="s">
        <v>136</v>
      </c>
      <c r="E3903" t="s">
        <v>118</v>
      </c>
      <c r="F3903">
        <v>84</v>
      </c>
      <c r="G3903">
        <v>0</v>
      </c>
      <c r="H3903">
        <v>8</v>
      </c>
      <c r="I3903">
        <v>67</v>
      </c>
      <c r="J3903">
        <v>2007</v>
      </c>
      <c r="K3903">
        <v>0.2118279990000006</v>
      </c>
      <c r="L3903">
        <v>208.84796949465309</v>
      </c>
      <c r="M3903">
        <v>0.119704300025</v>
      </c>
      <c r="N3903">
        <v>3.5911290007500001</v>
      </c>
      <c r="O3903">
        <v>0.34466999999999998</v>
      </c>
      <c r="P3903">
        <v>37.270000000000003</v>
      </c>
      <c r="Q3903">
        <v>15</v>
      </c>
      <c r="R3903">
        <v>26</v>
      </c>
      <c r="S3903">
        <v>38534.01</v>
      </c>
      <c r="T3903">
        <v>193</v>
      </c>
      <c r="U3903">
        <v>0.03</v>
      </c>
      <c r="V3903">
        <v>1034.01</v>
      </c>
      <c r="W3903">
        <v>2140.7800000000002</v>
      </c>
      <c r="X3903">
        <v>150</v>
      </c>
      <c r="Y3903">
        <v>43</v>
      </c>
      <c r="Z3903">
        <v>41</v>
      </c>
      <c r="AA3903">
        <v>26</v>
      </c>
      <c r="AB3903">
        <v>6</v>
      </c>
      <c r="AC3903">
        <v>2</v>
      </c>
      <c r="AD3903">
        <v>6</v>
      </c>
      <c r="AE3903">
        <v>2</v>
      </c>
      <c r="AF3903">
        <v>1</v>
      </c>
      <c r="AG3903">
        <v>9</v>
      </c>
      <c r="AH3903">
        <v>3</v>
      </c>
      <c r="AI3903">
        <v>3</v>
      </c>
      <c r="AJ3903">
        <v>2</v>
      </c>
      <c r="AK3903">
        <v>0</v>
      </c>
      <c r="AL3903">
        <v>9</v>
      </c>
      <c r="AM3903">
        <v>3</v>
      </c>
      <c r="AN3903">
        <v>3</v>
      </c>
      <c r="AO3903">
        <v>100</v>
      </c>
      <c r="AP3903">
        <v>2</v>
      </c>
      <c r="AQ3903">
        <v>1</v>
      </c>
      <c r="AR3903">
        <v>0</v>
      </c>
      <c r="AS3903">
        <v>0</v>
      </c>
      <c r="AT3903">
        <v>0</v>
      </c>
      <c r="AU3903">
        <v>0</v>
      </c>
      <c r="AV3903">
        <v>80</v>
      </c>
      <c r="AW3903">
        <v>0</v>
      </c>
      <c r="AX3903">
        <v>25</v>
      </c>
      <c r="AY3903">
        <v>0.3125</v>
      </c>
      <c r="AZ3903">
        <v>0.34466999999999998</v>
      </c>
      <c r="BA3903">
        <v>0</v>
      </c>
      <c r="BB3903">
        <v>22</v>
      </c>
      <c r="BC3903">
        <v>59</v>
      </c>
      <c r="BD3903">
        <v>0</v>
      </c>
      <c r="BE3903">
        <v>0</v>
      </c>
      <c r="BF3903">
        <v>0</v>
      </c>
      <c r="BG3903">
        <v>0</v>
      </c>
      <c r="BH3903">
        <v>0</v>
      </c>
      <c r="BI3903">
        <v>0</v>
      </c>
      <c r="BJ3903">
        <v>0</v>
      </c>
      <c r="BK3903">
        <v>0</v>
      </c>
      <c r="BL3903">
        <v>0</v>
      </c>
      <c r="BM3903">
        <v>0</v>
      </c>
      <c r="BN3903">
        <v>0</v>
      </c>
      <c r="BO3903">
        <v>0</v>
      </c>
      <c r="BP3903">
        <v>0</v>
      </c>
      <c r="BQ3903">
        <v>0</v>
      </c>
      <c r="BR3903">
        <v>0</v>
      </c>
      <c r="BS3903">
        <v>0</v>
      </c>
      <c r="BT3903">
        <v>0</v>
      </c>
      <c r="BU3903">
        <v>0</v>
      </c>
      <c r="BV3903">
        <v>0</v>
      </c>
      <c r="BW3903">
        <v>0</v>
      </c>
      <c r="BX3903">
        <v>0</v>
      </c>
      <c r="BY3903">
        <v>0</v>
      </c>
      <c r="BZ3903">
        <v>0</v>
      </c>
      <c r="CA3903">
        <v>0</v>
      </c>
      <c r="CB3903">
        <v>0</v>
      </c>
      <c r="CC3903">
        <v>0</v>
      </c>
      <c r="CD3903">
        <v>0</v>
      </c>
      <c r="CE3903">
        <v>0</v>
      </c>
      <c r="CF3903">
        <v>0</v>
      </c>
      <c r="CG3903">
        <v>0</v>
      </c>
      <c r="CH3903">
        <v>0</v>
      </c>
      <c r="CI3903">
        <v>0</v>
      </c>
      <c r="CJ3903">
        <v>0</v>
      </c>
      <c r="CK3903">
        <v>0</v>
      </c>
      <c r="CL3903">
        <v>0</v>
      </c>
      <c r="CM3903">
        <v>0</v>
      </c>
      <c r="CN3903">
        <v>0</v>
      </c>
      <c r="CO3903">
        <v>0</v>
      </c>
      <c r="CP3903">
        <v>0</v>
      </c>
      <c r="CQ3903">
        <v>0</v>
      </c>
      <c r="CR3903">
        <v>0</v>
      </c>
      <c r="CS3903">
        <v>0</v>
      </c>
      <c r="CT3903">
        <v>0</v>
      </c>
      <c r="CU3903">
        <v>0</v>
      </c>
      <c r="CV3903">
        <v>0</v>
      </c>
      <c r="CW3903">
        <v>0</v>
      </c>
      <c r="CX3903">
        <v>0</v>
      </c>
      <c r="CY3903">
        <v>0</v>
      </c>
      <c r="CZ3903">
        <v>0</v>
      </c>
      <c r="DA3903">
        <v>0</v>
      </c>
      <c r="DB3903">
        <v>0</v>
      </c>
      <c r="DC3903">
        <v>0</v>
      </c>
      <c r="DD3903">
        <v>0</v>
      </c>
      <c r="DE3903">
        <v>0</v>
      </c>
      <c r="DF3903">
        <v>0</v>
      </c>
      <c r="DG3903">
        <v>0</v>
      </c>
      <c r="DH3903">
        <v>0</v>
      </c>
      <c r="DI3903">
        <v>0</v>
      </c>
      <c r="DJ3903">
        <v>0</v>
      </c>
      <c r="DK3903">
        <v>0</v>
      </c>
    </row>
    <row r="3904" spans="1:115" hidden="1" x14ac:dyDescent="0.3">
      <c r="A3904">
        <v>8102</v>
      </c>
      <c r="B3904" t="s">
        <v>115</v>
      </c>
      <c r="C3904" t="s">
        <v>141</v>
      </c>
      <c r="D3904" t="s">
        <v>136</v>
      </c>
      <c r="E3904" t="s">
        <v>118</v>
      </c>
      <c r="F3904">
        <v>65</v>
      </c>
      <c r="G3904">
        <v>0</v>
      </c>
      <c r="H3904">
        <v>8</v>
      </c>
      <c r="I3904">
        <v>67</v>
      </c>
      <c r="J3904">
        <v>2007</v>
      </c>
      <c r="K3904">
        <v>0.2118279990000006</v>
      </c>
      <c r="L3904">
        <v>208.84796949465309</v>
      </c>
      <c r="M3904">
        <v>0.12928064402700001</v>
      </c>
      <c r="N3904">
        <v>3.8784193208099995</v>
      </c>
      <c r="O3904">
        <v>0.34466999999999998</v>
      </c>
      <c r="P3904">
        <v>37.270000000000003</v>
      </c>
      <c r="Q3904">
        <v>15</v>
      </c>
      <c r="R3904">
        <v>26</v>
      </c>
      <c r="S3904">
        <v>38534.01</v>
      </c>
      <c r="T3904">
        <v>193</v>
      </c>
      <c r="U3904">
        <v>0.03</v>
      </c>
      <c r="V3904">
        <v>1034.01</v>
      </c>
      <c r="W3904">
        <v>2140.7800000000002</v>
      </c>
      <c r="X3904">
        <v>150</v>
      </c>
      <c r="Y3904">
        <v>43</v>
      </c>
      <c r="Z3904">
        <v>41</v>
      </c>
      <c r="AA3904">
        <v>26</v>
      </c>
      <c r="AB3904">
        <v>6</v>
      </c>
      <c r="AC3904">
        <v>2</v>
      </c>
      <c r="AD3904">
        <v>6</v>
      </c>
      <c r="AE3904">
        <v>2</v>
      </c>
      <c r="AF3904">
        <v>1</v>
      </c>
      <c r="AG3904">
        <v>9</v>
      </c>
      <c r="AH3904">
        <v>3</v>
      </c>
      <c r="AI3904">
        <v>3</v>
      </c>
      <c r="AJ3904">
        <v>2</v>
      </c>
      <c r="AK3904">
        <v>0</v>
      </c>
      <c r="AL3904">
        <v>9</v>
      </c>
      <c r="AM3904">
        <v>3</v>
      </c>
      <c r="AN3904">
        <v>3</v>
      </c>
      <c r="AO3904">
        <v>100</v>
      </c>
      <c r="AP3904">
        <v>2</v>
      </c>
      <c r="AQ3904">
        <v>1</v>
      </c>
      <c r="AR3904">
        <v>0</v>
      </c>
      <c r="AS3904">
        <v>0</v>
      </c>
      <c r="AT3904">
        <v>0</v>
      </c>
      <c r="AU3904">
        <v>0</v>
      </c>
      <c r="AV3904">
        <v>89</v>
      </c>
      <c r="AW3904">
        <v>0</v>
      </c>
      <c r="AX3904">
        <v>27</v>
      </c>
      <c r="AY3904">
        <v>0.30337078651685395</v>
      </c>
      <c r="AZ3904">
        <v>0.34466999999999998</v>
      </c>
      <c r="BA3904">
        <v>0</v>
      </c>
      <c r="BB3904">
        <v>49</v>
      </c>
      <c r="BC3904">
        <v>118</v>
      </c>
      <c r="BD3904">
        <v>0</v>
      </c>
      <c r="BE3904">
        <v>0</v>
      </c>
      <c r="BF3904">
        <v>0</v>
      </c>
      <c r="BG3904">
        <v>0</v>
      </c>
      <c r="BH3904">
        <v>0</v>
      </c>
      <c r="BI3904">
        <v>0</v>
      </c>
      <c r="BJ3904">
        <v>0</v>
      </c>
      <c r="BK3904">
        <v>0</v>
      </c>
      <c r="BL3904">
        <v>0</v>
      </c>
      <c r="BM3904">
        <v>0</v>
      </c>
      <c r="BN3904">
        <v>0</v>
      </c>
      <c r="BO3904">
        <v>0</v>
      </c>
      <c r="BP3904">
        <v>0</v>
      </c>
      <c r="BQ3904">
        <v>0</v>
      </c>
      <c r="BR3904">
        <v>0</v>
      </c>
      <c r="BS3904">
        <v>0</v>
      </c>
      <c r="BT3904">
        <v>0</v>
      </c>
      <c r="BU3904">
        <v>0</v>
      </c>
      <c r="BV3904">
        <v>0</v>
      </c>
      <c r="BW3904">
        <v>0</v>
      </c>
      <c r="BX3904">
        <v>0</v>
      </c>
      <c r="BY3904">
        <v>0</v>
      </c>
      <c r="BZ3904">
        <v>0</v>
      </c>
      <c r="CA3904">
        <v>0</v>
      </c>
      <c r="CB3904">
        <v>0</v>
      </c>
      <c r="CC3904">
        <v>0</v>
      </c>
      <c r="CD3904">
        <v>0</v>
      </c>
      <c r="CE3904">
        <v>0</v>
      </c>
      <c r="CF3904">
        <v>0</v>
      </c>
      <c r="CG3904">
        <v>0</v>
      </c>
      <c r="CH3904">
        <v>0</v>
      </c>
      <c r="CI3904">
        <v>0</v>
      </c>
      <c r="CJ3904">
        <v>0</v>
      </c>
      <c r="CK3904">
        <v>0</v>
      </c>
      <c r="CL3904">
        <v>0</v>
      </c>
      <c r="CM3904">
        <v>0</v>
      </c>
      <c r="CN3904">
        <v>0</v>
      </c>
      <c r="CO3904">
        <v>0</v>
      </c>
      <c r="CP3904">
        <v>0</v>
      </c>
      <c r="CQ3904">
        <v>0</v>
      </c>
      <c r="CR3904">
        <v>0</v>
      </c>
      <c r="CS3904">
        <v>0</v>
      </c>
      <c r="CT3904">
        <v>0</v>
      </c>
      <c r="CU3904">
        <v>0</v>
      </c>
      <c r="CV3904">
        <v>0</v>
      </c>
      <c r="CW3904">
        <v>0</v>
      </c>
      <c r="CX3904">
        <v>0</v>
      </c>
      <c r="CY3904">
        <v>0</v>
      </c>
      <c r="CZ3904">
        <v>0</v>
      </c>
      <c r="DA3904">
        <v>0</v>
      </c>
      <c r="DB3904">
        <v>0</v>
      </c>
      <c r="DC3904">
        <v>0</v>
      </c>
      <c r="DD3904">
        <v>0</v>
      </c>
      <c r="DE3904">
        <v>0</v>
      </c>
      <c r="DF3904">
        <v>0</v>
      </c>
      <c r="DG3904">
        <v>0</v>
      </c>
      <c r="DH3904">
        <v>0</v>
      </c>
      <c r="DI3904">
        <v>0</v>
      </c>
      <c r="DJ3904">
        <v>0</v>
      </c>
      <c r="DK3904">
        <v>0</v>
      </c>
    </row>
    <row r="3905" spans="1:115" hidden="1" x14ac:dyDescent="0.3">
      <c r="A3905">
        <v>8103</v>
      </c>
      <c r="B3905" t="s">
        <v>115</v>
      </c>
      <c r="C3905" t="s">
        <v>141</v>
      </c>
      <c r="D3905" t="s">
        <v>136</v>
      </c>
      <c r="E3905" t="s">
        <v>118</v>
      </c>
      <c r="F3905">
        <v>96</v>
      </c>
      <c r="G3905">
        <v>0</v>
      </c>
      <c r="H3905">
        <v>8</v>
      </c>
      <c r="I3905">
        <v>67</v>
      </c>
      <c r="J3905">
        <v>2007</v>
      </c>
      <c r="K3905">
        <v>0.2118279990000006</v>
      </c>
      <c r="L3905">
        <v>208.84796949465309</v>
      </c>
      <c r="M3905">
        <v>0.12928064402700001</v>
      </c>
      <c r="N3905">
        <v>3.8784193208099995</v>
      </c>
      <c r="O3905">
        <v>0.34466999999999998</v>
      </c>
      <c r="P3905">
        <v>37.270000000000003</v>
      </c>
      <c r="Q3905">
        <v>15</v>
      </c>
      <c r="R3905">
        <v>26</v>
      </c>
      <c r="S3905">
        <v>38534.01</v>
      </c>
      <c r="T3905">
        <v>193</v>
      </c>
      <c r="U3905">
        <v>0.03</v>
      </c>
      <c r="V3905">
        <v>1034.01</v>
      </c>
      <c r="W3905">
        <v>2140.7800000000002</v>
      </c>
      <c r="X3905">
        <v>150</v>
      </c>
      <c r="Y3905">
        <v>43</v>
      </c>
      <c r="Z3905">
        <v>41</v>
      </c>
      <c r="AA3905">
        <v>26</v>
      </c>
      <c r="AB3905">
        <v>6</v>
      </c>
      <c r="AC3905">
        <v>2</v>
      </c>
      <c r="AD3905">
        <v>6</v>
      </c>
      <c r="AE3905">
        <v>2</v>
      </c>
      <c r="AF3905">
        <v>1</v>
      </c>
      <c r="AG3905">
        <v>9</v>
      </c>
      <c r="AH3905">
        <v>3</v>
      </c>
      <c r="AI3905">
        <v>3</v>
      </c>
      <c r="AJ3905">
        <v>2</v>
      </c>
      <c r="AK3905">
        <v>0</v>
      </c>
      <c r="AL3905">
        <v>9</v>
      </c>
      <c r="AM3905">
        <v>3</v>
      </c>
      <c r="AN3905">
        <v>3</v>
      </c>
      <c r="AO3905">
        <v>100</v>
      </c>
      <c r="AP3905">
        <v>2</v>
      </c>
      <c r="AQ3905">
        <v>1</v>
      </c>
      <c r="AR3905">
        <v>0</v>
      </c>
      <c r="AS3905">
        <v>0</v>
      </c>
      <c r="AT3905">
        <v>0</v>
      </c>
      <c r="AU3905">
        <v>0</v>
      </c>
      <c r="AV3905">
        <v>89</v>
      </c>
      <c r="AW3905">
        <v>0</v>
      </c>
      <c r="AX3905">
        <v>27</v>
      </c>
      <c r="AY3905">
        <v>0.30337078651685395</v>
      </c>
      <c r="AZ3905">
        <v>0.34466999999999998</v>
      </c>
      <c r="BA3905">
        <v>0</v>
      </c>
      <c r="BB3905">
        <v>116</v>
      </c>
      <c r="BC3905">
        <v>73</v>
      </c>
      <c r="BD3905">
        <v>0</v>
      </c>
      <c r="BE3905">
        <v>0</v>
      </c>
      <c r="BF3905">
        <v>0</v>
      </c>
      <c r="BG3905">
        <v>0</v>
      </c>
      <c r="BH3905">
        <v>0</v>
      </c>
      <c r="BI3905">
        <v>0</v>
      </c>
      <c r="BJ3905">
        <v>0</v>
      </c>
      <c r="BK3905">
        <v>0</v>
      </c>
      <c r="BL3905">
        <v>0</v>
      </c>
      <c r="BM3905">
        <v>0</v>
      </c>
      <c r="BN3905">
        <v>0</v>
      </c>
      <c r="BO3905">
        <v>0</v>
      </c>
      <c r="BP3905">
        <v>0</v>
      </c>
      <c r="BQ3905">
        <v>0</v>
      </c>
      <c r="BR3905">
        <v>0</v>
      </c>
      <c r="BS3905">
        <v>0</v>
      </c>
      <c r="BT3905">
        <v>0</v>
      </c>
      <c r="BU3905">
        <v>0</v>
      </c>
      <c r="BV3905">
        <v>0</v>
      </c>
      <c r="BW3905">
        <v>0</v>
      </c>
      <c r="BX3905">
        <v>0</v>
      </c>
      <c r="BY3905">
        <v>0</v>
      </c>
      <c r="BZ3905">
        <v>0</v>
      </c>
      <c r="CA3905">
        <v>0</v>
      </c>
      <c r="CB3905">
        <v>0</v>
      </c>
      <c r="CC3905">
        <v>0</v>
      </c>
      <c r="CD3905">
        <v>0</v>
      </c>
      <c r="CE3905">
        <v>0</v>
      </c>
      <c r="CF3905">
        <v>0</v>
      </c>
      <c r="CG3905">
        <v>0</v>
      </c>
      <c r="CH3905">
        <v>0</v>
      </c>
      <c r="CI3905">
        <v>0</v>
      </c>
      <c r="CJ3905">
        <v>0</v>
      </c>
      <c r="CK3905">
        <v>0</v>
      </c>
      <c r="CL3905">
        <v>0</v>
      </c>
      <c r="CM3905">
        <v>0</v>
      </c>
      <c r="CN3905">
        <v>0</v>
      </c>
      <c r="CO3905">
        <v>0</v>
      </c>
      <c r="CP3905">
        <v>0</v>
      </c>
      <c r="CQ3905">
        <v>0</v>
      </c>
      <c r="CR3905">
        <v>0</v>
      </c>
      <c r="CS3905">
        <v>0</v>
      </c>
      <c r="CT3905">
        <v>0</v>
      </c>
      <c r="CU3905">
        <v>0</v>
      </c>
      <c r="CV3905">
        <v>0</v>
      </c>
      <c r="CW3905">
        <v>0</v>
      </c>
      <c r="CX3905">
        <v>0</v>
      </c>
      <c r="CY3905">
        <v>0</v>
      </c>
      <c r="CZ3905">
        <v>0</v>
      </c>
      <c r="DA3905">
        <v>0</v>
      </c>
      <c r="DB3905">
        <v>0</v>
      </c>
      <c r="DC3905">
        <v>0</v>
      </c>
      <c r="DD3905">
        <v>0</v>
      </c>
      <c r="DE3905">
        <v>0</v>
      </c>
      <c r="DF3905">
        <v>0</v>
      </c>
      <c r="DG3905">
        <v>0</v>
      </c>
      <c r="DH3905">
        <v>0</v>
      </c>
      <c r="DI3905">
        <v>0</v>
      </c>
      <c r="DJ3905">
        <v>0</v>
      </c>
      <c r="DK3905">
        <v>0</v>
      </c>
    </row>
    <row r="3906" spans="1:115" hidden="1" x14ac:dyDescent="0.3">
      <c r="A3906">
        <v>8104</v>
      </c>
      <c r="B3906" t="s">
        <v>115</v>
      </c>
      <c r="C3906" t="s">
        <v>141</v>
      </c>
      <c r="D3906" t="s">
        <v>136</v>
      </c>
      <c r="E3906" t="s">
        <v>118</v>
      </c>
      <c r="F3906">
        <v>28</v>
      </c>
      <c r="G3906">
        <v>0</v>
      </c>
      <c r="H3906">
        <v>8</v>
      </c>
      <c r="I3906">
        <v>67</v>
      </c>
      <c r="J3906">
        <v>2007</v>
      </c>
      <c r="K3906">
        <v>0.2118279990000006</v>
      </c>
      <c r="L3906">
        <v>208.84796949465309</v>
      </c>
      <c r="M3906">
        <v>7.6610752015999997E-2</v>
      </c>
      <c r="N3906">
        <v>2.2983225604799999</v>
      </c>
      <c r="O3906">
        <v>0.34466999999999998</v>
      </c>
      <c r="P3906">
        <v>37.270000000000003</v>
      </c>
      <c r="Q3906">
        <v>15</v>
      </c>
      <c r="R3906">
        <v>26</v>
      </c>
      <c r="S3906">
        <v>38534.01</v>
      </c>
      <c r="T3906">
        <v>193</v>
      </c>
      <c r="U3906">
        <v>0.03</v>
      </c>
      <c r="V3906">
        <v>1034.01</v>
      </c>
      <c r="W3906">
        <v>2140.7800000000002</v>
      </c>
      <c r="X3906">
        <v>150</v>
      </c>
      <c r="Y3906">
        <v>43</v>
      </c>
      <c r="Z3906">
        <v>41</v>
      </c>
      <c r="AA3906">
        <v>26</v>
      </c>
      <c r="AB3906">
        <v>6</v>
      </c>
      <c r="AC3906">
        <v>2</v>
      </c>
      <c r="AD3906">
        <v>6</v>
      </c>
      <c r="AE3906">
        <v>2</v>
      </c>
      <c r="AF3906">
        <v>1</v>
      </c>
      <c r="AG3906">
        <v>9</v>
      </c>
      <c r="AH3906">
        <v>3</v>
      </c>
      <c r="AI3906">
        <v>3</v>
      </c>
      <c r="AJ3906">
        <v>2</v>
      </c>
      <c r="AK3906">
        <v>0</v>
      </c>
      <c r="AL3906">
        <v>9</v>
      </c>
      <c r="AM3906">
        <v>3</v>
      </c>
      <c r="AN3906">
        <v>3</v>
      </c>
      <c r="AO3906">
        <v>100</v>
      </c>
      <c r="AP3906">
        <v>2</v>
      </c>
      <c r="AQ3906">
        <v>1</v>
      </c>
      <c r="AR3906">
        <v>0</v>
      </c>
      <c r="AS3906">
        <v>0</v>
      </c>
      <c r="AT3906">
        <v>0</v>
      </c>
      <c r="AU3906">
        <v>0</v>
      </c>
      <c r="AV3906">
        <v>52</v>
      </c>
      <c r="AW3906">
        <v>0</v>
      </c>
      <c r="AX3906">
        <v>16</v>
      </c>
      <c r="AY3906">
        <v>0.30769230769230771</v>
      </c>
      <c r="AZ3906">
        <v>0.34466999999999998</v>
      </c>
      <c r="BA3906">
        <v>0</v>
      </c>
      <c r="BB3906">
        <v>88</v>
      </c>
      <c r="BC3906">
        <v>72</v>
      </c>
      <c r="BD3906">
        <v>0</v>
      </c>
      <c r="BE3906">
        <v>0</v>
      </c>
      <c r="BF3906">
        <v>0</v>
      </c>
      <c r="BG3906">
        <v>0</v>
      </c>
      <c r="BH3906">
        <v>0</v>
      </c>
      <c r="BI3906">
        <v>0</v>
      </c>
      <c r="BJ3906">
        <v>0</v>
      </c>
      <c r="BK3906">
        <v>0</v>
      </c>
      <c r="BL3906">
        <v>0</v>
      </c>
      <c r="BM3906">
        <v>0</v>
      </c>
      <c r="BN3906">
        <v>0</v>
      </c>
      <c r="BO3906">
        <v>0</v>
      </c>
      <c r="BP3906">
        <v>0</v>
      </c>
      <c r="BQ3906">
        <v>0</v>
      </c>
      <c r="BR3906">
        <v>0</v>
      </c>
      <c r="BS3906">
        <v>0</v>
      </c>
      <c r="BT3906">
        <v>0</v>
      </c>
      <c r="BU3906">
        <v>0</v>
      </c>
      <c r="BV3906">
        <v>0</v>
      </c>
      <c r="BW3906">
        <v>0</v>
      </c>
      <c r="BX3906">
        <v>0</v>
      </c>
      <c r="BY3906">
        <v>0</v>
      </c>
      <c r="BZ3906">
        <v>0</v>
      </c>
      <c r="CA3906">
        <v>0</v>
      </c>
      <c r="CB3906">
        <v>0</v>
      </c>
      <c r="CC3906">
        <v>0</v>
      </c>
      <c r="CD3906">
        <v>0</v>
      </c>
      <c r="CE3906">
        <v>0</v>
      </c>
      <c r="CF3906">
        <v>0</v>
      </c>
      <c r="CG3906">
        <v>0</v>
      </c>
      <c r="CH3906">
        <v>0</v>
      </c>
      <c r="CI3906">
        <v>0</v>
      </c>
      <c r="CJ3906">
        <v>0</v>
      </c>
      <c r="CK3906">
        <v>0</v>
      </c>
      <c r="CL3906">
        <v>0</v>
      </c>
      <c r="CM3906">
        <v>0</v>
      </c>
      <c r="CN3906">
        <v>0</v>
      </c>
      <c r="CO3906">
        <v>0</v>
      </c>
      <c r="CP3906">
        <v>0</v>
      </c>
      <c r="CQ3906">
        <v>0</v>
      </c>
      <c r="CR3906">
        <v>0</v>
      </c>
      <c r="CS3906">
        <v>0</v>
      </c>
      <c r="CT3906">
        <v>0</v>
      </c>
      <c r="CU3906">
        <v>0</v>
      </c>
      <c r="CV3906">
        <v>0</v>
      </c>
      <c r="CW3906">
        <v>0</v>
      </c>
      <c r="CX3906">
        <v>0</v>
      </c>
      <c r="CY3906">
        <v>0</v>
      </c>
      <c r="CZ3906">
        <v>0</v>
      </c>
      <c r="DA3906">
        <v>0</v>
      </c>
      <c r="DB3906">
        <v>0</v>
      </c>
      <c r="DC3906">
        <v>0</v>
      </c>
      <c r="DD3906">
        <v>0</v>
      </c>
      <c r="DE3906">
        <v>0</v>
      </c>
      <c r="DF3906">
        <v>0</v>
      </c>
      <c r="DG3906">
        <v>0</v>
      </c>
      <c r="DH3906">
        <v>0</v>
      </c>
      <c r="DI3906">
        <v>0</v>
      </c>
      <c r="DJ3906">
        <v>0</v>
      </c>
      <c r="DK3906">
        <v>0</v>
      </c>
    </row>
    <row r="3907" spans="1:115" hidden="1" x14ac:dyDescent="0.3">
      <c r="A3907">
        <v>8105</v>
      </c>
      <c r="B3907" t="s">
        <v>115</v>
      </c>
      <c r="C3907" t="s">
        <v>141</v>
      </c>
      <c r="D3907" t="s">
        <v>136</v>
      </c>
      <c r="E3907" t="s">
        <v>118</v>
      </c>
      <c r="F3907">
        <v>54</v>
      </c>
      <c r="G3907">
        <v>0</v>
      </c>
      <c r="H3907">
        <v>8</v>
      </c>
      <c r="I3907">
        <v>67</v>
      </c>
      <c r="J3907">
        <v>2007</v>
      </c>
      <c r="K3907">
        <v>0.2118279990000006</v>
      </c>
      <c r="L3907">
        <v>208.84796949465309</v>
      </c>
      <c r="M3907">
        <v>0.114916128024</v>
      </c>
      <c r="N3907">
        <v>3.4474838407199995</v>
      </c>
      <c r="O3907">
        <v>0.34466999999999998</v>
      </c>
      <c r="P3907">
        <v>37.270000000000003</v>
      </c>
      <c r="Q3907">
        <v>15</v>
      </c>
      <c r="R3907">
        <v>26</v>
      </c>
      <c r="S3907">
        <v>38534.01</v>
      </c>
      <c r="T3907">
        <v>193</v>
      </c>
      <c r="U3907">
        <v>0.03</v>
      </c>
      <c r="V3907">
        <v>1034.01</v>
      </c>
      <c r="W3907">
        <v>2140.7800000000002</v>
      </c>
      <c r="X3907">
        <v>150</v>
      </c>
      <c r="Y3907">
        <v>43</v>
      </c>
      <c r="Z3907">
        <v>41</v>
      </c>
      <c r="AA3907">
        <v>26</v>
      </c>
      <c r="AB3907">
        <v>6</v>
      </c>
      <c r="AC3907">
        <v>2</v>
      </c>
      <c r="AD3907">
        <v>6</v>
      </c>
      <c r="AE3907">
        <v>2</v>
      </c>
      <c r="AF3907">
        <v>1</v>
      </c>
      <c r="AG3907">
        <v>9</v>
      </c>
      <c r="AH3907">
        <v>3</v>
      </c>
      <c r="AI3907">
        <v>3</v>
      </c>
      <c r="AJ3907">
        <v>2</v>
      </c>
      <c r="AK3907">
        <v>0</v>
      </c>
      <c r="AL3907">
        <v>9</v>
      </c>
      <c r="AM3907">
        <v>3</v>
      </c>
      <c r="AN3907">
        <v>3</v>
      </c>
      <c r="AO3907">
        <v>100</v>
      </c>
      <c r="AP3907">
        <v>2</v>
      </c>
      <c r="AQ3907">
        <v>1</v>
      </c>
      <c r="AR3907">
        <v>0</v>
      </c>
      <c r="AS3907">
        <v>0</v>
      </c>
      <c r="AT3907">
        <v>0</v>
      </c>
      <c r="AU3907">
        <v>0</v>
      </c>
      <c r="AV3907">
        <v>73</v>
      </c>
      <c r="AW3907">
        <v>0</v>
      </c>
      <c r="AX3907">
        <v>24</v>
      </c>
      <c r="AY3907">
        <v>0.32876712328767121</v>
      </c>
      <c r="AZ3907">
        <v>0.34466999999999998</v>
      </c>
      <c r="BA3907">
        <v>0</v>
      </c>
      <c r="BB3907">
        <v>7</v>
      </c>
      <c r="BC3907">
        <v>59</v>
      </c>
      <c r="BD3907">
        <v>0</v>
      </c>
      <c r="BE3907">
        <v>0</v>
      </c>
      <c r="BF3907">
        <v>0</v>
      </c>
      <c r="BG3907">
        <v>0</v>
      </c>
      <c r="BH3907">
        <v>0</v>
      </c>
      <c r="BI3907">
        <v>0</v>
      </c>
      <c r="BJ3907">
        <v>0</v>
      </c>
      <c r="BK3907">
        <v>0</v>
      </c>
      <c r="BL3907">
        <v>0</v>
      </c>
      <c r="BM3907">
        <v>0</v>
      </c>
      <c r="BN3907">
        <v>0</v>
      </c>
      <c r="BO3907">
        <v>0</v>
      </c>
      <c r="BP3907">
        <v>0</v>
      </c>
      <c r="BQ3907">
        <v>0</v>
      </c>
      <c r="BR3907">
        <v>0</v>
      </c>
      <c r="BS3907">
        <v>0</v>
      </c>
      <c r="BT3907">
        <v>0</v>
      </c>
      <c r="BU3907">
        <v>0</v>
      </c>
      <c r="BV3907">
        <v>0</v>
      </c>
      <c r="BW3907">
        <v>0</v>
      </c>
      <c r="BX3907">
        <v>0</v>
      </c>
      <c r="BY3907">
        <v>0</v>
      </c>
      <c r="BZ3907">
        <v>0</v>
      </c>
      <c r="CA3907">
        <v>0</v>
      </c>
      <c r="CB3907">
        <v>0</v>
      </c>
      <c r="CC3907">
        <v>0</v>
      </c>
      <c r="CD3907">
        <v>0</v>
      </c>
      <c r="CE3907">
        <v>0</v>
      </c>
      <c r="CF3907">
        <v>0</v>
      </c>
      <c r="CG3907">
        <v>0</v>
      </c>
      <c r="CH3907">
        <v>0</v>
      </c>
      <c r="CI3907">
        <v>0</v>
      </c>
      <c r="CJ3907">
        <v>0</v>
      </c>
      <c r="CK3907">
        <v>0</v>
      </c>
      <c r="CL3907">
        <v>0</v>
      </c>
      <c r="CM3907">
        <v>0</v>
      </c>
      <c r="CN3907">
        <v>0</v>
      </c>
      <c r="CO3907">
        <v>0</v>
      </c>
      <c r="CP3907">
        <v>0</v>
      </c>
      <c r="CQ3907">
        <v>0</v>
      </c>
      <c r="CR3907">
        <v>0</v>
      </c>
      <c r="CS3907">
        <v>0</v>
      </c>
      <c r="CT3907">
        <v>0</v>
      </c>
      <c r="CU3907">
        <v>0</v>
      </c>
      <c r="CV3907">
        <v>0</v>
      </c>
      <c r="CW3907">
        <v>0</v>
      </c>
      <c r="CX3907">
        <v>0</v>
      </c>
      <c r="CY3907">
        <v>0</v>
      </c>
      <c r="CZ3907">
        <v>0</v>
      </c>
      <c r="DA3907">
        <v>0</v>
      </c>
      <c r="DB3907">
        <v>0</v>
      </c>
      <c r="DC3907">
        <v>0</v>
      </c>
      <c r="DD3907">
        <v>0</v>
      </c>
      <c r="DE3907">
        <v>0</v>
      </c>
      <c r="DF3907">
        <v>0</v>
      </c>
      <c r="DG3907">
        <v>0</v>
      </c>
      <c r="DH3907">
        <v>0</v>
      </c>
      <c r="DI3907">
        <v>0</v>
      </c>
      <c r="DJ3907">
        <v>0</v>
      </c>
      <c r="DK3907">
        <v>0</v>
      </c>
    </row>
    <row r="3908" spans="1:115" hidden="1" x14ac:dyDescent="0.3">
      <c r="A3908">
        <v>8106</v>
      </c>
      <c r="B3908" t="s">
        <v>115</v>
      </c>
      <c r="C3908" t="s">
        <v>141</v>
      </c>
      <c r="D3908" t="s">
        <v>136</v>
      </c>
      <c r="E3908" t="s">
        <v>118</v>
      </c>
      <c r="F3908">
        <v>15</v>
      </c>
      <c r="G3908">
        <v>0</v>
      </c>
      <c r="H3908">
        <v>8</v>
      </c>
      <c r="I3908">
        <v>67</v>
      </c>
      <c r="J3908">
        <v>2007</v>
      </c>
      <c r="K3908">
        <v>0.2118279990000006</v>
      </c>
      <c r="L3908">
        <v>208.84796949465309</v>
      </c>
      <c r="M3908">
        <v>0.14364516003</v>
      </c>
      <c r="N3908">
        <v>4.3093548008999996</v>
      </c>
      <c r="O3908">
        <v>0.34466999999999998</v>
      </c>
      <c r="P3908">
        <v>37.270000000000003</v>
      </c>
      <c r="Q3908">
        <v>15</v>
      </c>
      <c r="R3908">
        <v>26</v>
      </c>
      <c r="S3908">
        <v>38534.01</v>
      </c>
      <c r="T3908">
        <v>193</v>
      </c>
      <c r="U3908">
        <v>0.03</v>
      </c>
      <c r="V3908">
        <v>1034.01</v>
      </c>
      <c r="W3908">
        <v>2140.7800000000002</v>
      </c>
      <c r="X3908">
        <v>150</v>
      </c>
      <c r="Y3908">
        <v>43</v>
      </c>
      <c r="Z3908">
        <v>41</v>
      </c>
      <c r="AA3908">
        <v>26</v>
      </c>
      <c r="AB3908">
        <v>6</v>
      </c>
      <c r="AC3908">
        <v>2</v>
      </c>
      <c r="AD3908">
        <v>6</v>
      </c>
      <c r="AE3908">
        <v>2</v>
      </c>
      <c r="AF3908">
        <v>1</v>
      </c>
      <c r="AG3908">
        <v>9</v>
      </c>
      <c r="AH3908">
        <v>3</v>
      </c>
      <c r="AI3908">
        <v>3</v>
      </c>
      <c r="AJ3908">
        <v>2</v>
      </c>
      <c r="AK3908">
        <v>0</v>
      </c>
      <c r="AL3908">
        <v>9</v>
      </c>
      <c r="AM3908">
        <v>3</v>
      </c>
      <c r="AN3908">
        <v>3</v>
      </c>
      <c r="AO3908">
        <v>100</v>
      </c>
      <c r="AP3908">
        <v>2</v>
      </c>
      <c r="AQ3908">
        <v>1</v>
      </c>
      <c r="AR3908">
        <v>0</v>
      </c>
      <c r="AS3908">
        <v>0</v>
      </c>
      <c r="AT3908">
        <v>0</v>
      </c>
      <c r="AU3908">
        <v>0</v>
      </c>
      <c r="AV3908">
        <v>85</v>
      </c>
      <c r="AW3908">
        <v>0</v>
      </c>
      <c r="AX3908">
        <v>30</v>
      </c>
      <c r="AY3908">
        <v>0.35294117647058826</v>
      </c>
      <c r="AZ3908">
        <v>0.34466999999999998</v>
      </c>
      <c r="BA3908">
        <v>0</v>
      </c>
      <c r="BB3908">
        <v>126</v>
      </c>
      <c r="BC3908">
        <v>118</v>
      </c>
      <c r="BD3908">
        <v>0</v>
      </c>
      <c r="BE3908">
        <v>0</v>
      </c>
      <c r="BF3908">
        <v>0</v>
      </c>
      <c r="BG3908">
        <v>0</v>
      </c>
      <c r="BH3908">
        <v>0</v>
      </c>
      <c r="BI3908">
        <v>0</v>
      </c>
      <c r="BJ3908">
        <v>0</v>
      </c>
      <c r="BK3908">
        <v>0</v>
      </c>
      <c r="BL3908">
        <v>0</v>
      </c>
      <c r="BM3908">
        <v>0</v>
      </c>
      <c r="BN3908">
        <v>0</v>
      </c>
      <c r="BO3908">
        <v>0</v>
      </c>
      <c r="BP3908">
        <v>0</v>
      </c>
      <c r="BQ3908">
        <v>0</v>
      </c>
      <c r="BR3908">
        <v>0</v>
      </c>
      <c r="BS3908">
        <v>0</v>
      </c>
      <c r="BT3908">
        <v>0</v>
      </c>
      <c r="BU3908">
        <v>0</v>
      </c>
      <c r="BV3908">
        <v>0</v>
      </c>
      <c r="BW3908">
        <v>0</v>
      </c>
      <c r="BX3908">
        <v>0</v>
      </c>
      <c r="BY3908">
        <v>0</v>
      </c>
      <c r="BZ3908">
        <v>0</v>
      </c>
      <c r="CA3908">
        <v>0</v>
      </c>
      <c r="CB3908">
        <v>0</v>
      </c>
      <c r="CC3908">
        <v>0</v>
      </c>
      <c r="CD3908">
        <v>0</v>
      </c>
      <c r="CE3908">
        <v>0</v>
      </c>
      <c r="CF3908">
        <v>0</v>
      </c>
      <c r="CG3908">
        <v>0</v>
      </c>
      <c r="CH3908">
        <v>0</v>
      </c>
      <c r="CI3908">
        <v>0</v>
      </c>
      <c r="CJ3908">
        <v>0</v>
      </c>
      <c r="CK3908">
        <v>0</v>
      </c>
      <c r="CL3908">
        <v>0</v>
      </c>
      <c r="CM3908">
        <v>0</v>
      </c>
      <c r="CN3908">
        <v>0</v>
      </c>
      <c r="CO3908">
        <v>0</v>
      </c>
      <c r="CP3908">
        <v>0</v>
      </c>
      <c r="CQ3908">
        <v>0</v>
      </c>
      <c r="CR3908">
        <v>0</v>
      </c>
      <c r="CS3908">
        <v>0</v>
      </c>
      <c r="CT3908">
        <v>0</v>
      </c>
      <c r="CU3908">
        <v>0</v>
      </c>
      <c r="CV3908">
        <v>0</v>
      </c>
      <c r="CW3908">
        <v>0</v>
      </c>
      <c r="CX3908">
        <v>0</v>
      </c>
      <c r="CY3908">
        <v>0</v>
      </c>
      <c r="CZ3908">
        <v>0</v>
      </c>
      <c r="DA3908">
        <v>0</v>
      </c>
      <c r="DB3908">
        <v>0</v>
      </c>
      <c r="DC3908">
        <v>0</v>
      </c>
      <c r="DD3908">
        <v>0</v>
      </c>
      <c r="DE3908">
        <v>0</v>
      </c>
      <c r="DF3908">
        <v>0</v>
      </c>
      <c r="DG3908">
        <v>0</v>
      </c>
      <c r="DH3908">
        <v>0</v>
      </c>
      <c r="DI3908">
        <v>0</v>
      </c>
      <c r="DJ3908">
        <v>0</v>
      </c>
      <c r="DK3908">
        <v>0</v>
      </c>
    </row>
    <row r="3909" spans="1:115" hidden="1" x14ac:dyDescent="0.3">
      <c r="A3909">
        <v>8107</v>
      </c>
      <c r="B3909" t="s">
        <v>115</v>
      </c>
      <c r="C3909" t="s">
        <v>141</v>
      </c>
      <c r="D3909" t="s">
        <v>136</v>
      </c>
      <c r="E3909" t="s">
        <v>118</v>
      </c>
      <c r="F3909">
        <v>87</v>
      </c>
      <c r="G3909">
        <v>0</v>
      </c>
      <c r="H3909">
        <v>8</v>
      </c>
      <c r="I3909">
        <v>67</v>
      </c>
      <c r="J3909">
        <v>2007</v>
      </c>
      <c r="K3909">
        <v>0.2118279990000006</v>
      </c>
      <c r="L3909">
        <v>208.84796949465309</v>
      </c>
      <c r="M3909">
        <v>0.105339784022</v>
      </c>
      <c r="N3909">
        <v>3.16019352066</v>
      </c>
      <c r="O3909">
        <v>0.34466999999999998</v>
      </c>
      <c r="P3909">
        <v>37.270000000000003</v>
      </c>
      <c r="Q3909">
        <v>15</v>
      </c>
      <c r="R3909">
        <v>26</v>
      </c>
      <c r="S3909">
        <v>38534.01</v>
      </c>
      <c r="T3909">
        <v>193</v>
      </c>
      <c r="U3909">
        <v>0.03</v>
      </c>
      <c r="V3909">
        <v>1034.01</v>
      </c>
      <c r="W3909">
        <v>2140.7800000000002</v>
      </c>
      <c r="X3909">
        <v>150</v>
      </c>
      <c r="Y3909">
        <v>43</v>
      </c>
      <c r="Z3909">
        <v>41</v>
      </c>
      <c r="AA3909">
        <v>26</v>
      </c>
      <c r="AB3909">
        <v>6</v>
      </c>
      <c r="AC3909">
        <v>2</v>
      </c>
      <c r="AD3909">
        <v>6</v>
      </c>
      <c r="AE3909">
        <v>2</v>
      </c>
      <c r="AF3909">
        <v>1</v>
      </c>
      <c r="AG3909">
        <v>9</v>
      </c>
      <c r="AH3909">
        <v>3</v>
      </c>
      <c r="AI3909">
        <v>3</v>
      </c>
      <c r="AJ3909">
        <v>2</v>
      </c>
      <c r="AK3909">
        <v>0</v>
      </c>
      <c r="AL3909">
        <v>9</v>
      </c>
      <c r="AM3909">
        <v>3</v>
      </c>
      <c r="AN3909">
        <v>3</v>
      </c>
      <c r="AO3909">
        <v>100</v>
      </c>
      <c r="AP3909">
        <v>2</v>
      </c>
      <c r="AQ3909">
        <v>1</v>
      </c>
      <c r="AR3909">
        <v>0</v>
      </c>
      <c r="AS3909">
        <v>0</v>
      </c>
      <c r="AT3909">
        <v>0</v>
      </c>
      <c r="AU3909">
        <v>0</v>
      </c>
      <c r="AV3909">
        <v>69</v>
      </c>
      <c r="AW3909">
        <v>0</v>
      </c>
      <c r="AX3909">
        <v>22</v>
      </c>
      <c r="AY3909">
        <v>0.3188405797101449</v>
      </c>
      <c r="AZ3909">
        <v>0.34466999999999998</v>
      </c>
      <c r="BA3909">
        <v>0</v>
      </c>
      <c r="BB3909">
        <v>22</v>
      </c>
      <c r="BC3909">
        <v>25</v>
      </c>
      <c r="BD3909">
        <v>0</v>
      </c>
      <c r="BE3909">
        <v>0</v>
      </c>
      <c r="BF3909">
        <v>0</v>
      </c>
      <c r="BG3909">
        <v>0</v>
      </c>
      <c r="BH3909">
        <v>0</v>
      </c>
      <c r="BI3909">
        <v>0</v>
      </c>
      <c r="BJ3909">
        <v>0</v>
      </c>
      <c r="BK3909">
        <v>0</v>
      </c>
      <c r="BL3909">
        <v>0</v>
      </c>
      <c r="BM3909">
        <v>0</v>
      </c>
      <c r="BN3909">
        <v>0</v>
      </c>
      <c r="BO3909">
        <v>0</v>
      </c>
      <c r="BP3909">
        <v>0</v>
      </c>
      <c r="BQ3909">
        <v>0</v>
      </c>
      <c r="BR3909">
        <v>0</v>
      </c>
      <c r="BS3909">
        <v>0</v>
      </c>
      <c r="BT3909">
        <v>0</v>
      </c>
      <c r="BU3909">
        <v>0</v>
      </c>
      <c r="BV3909">
        <v>0</v>
      </c>
      <c r="BW3909">
        <v>0</v>
      </c>
      <c r="BX3909">
        <v>0</v>
      </c>
      <c r="BY3909">
        <v>0</v>
      </c>
      <c r="BZ3909">
        <v>0</v>
      </c>
      <c r="CA3909">
        <v>0</v>
      </c>
      <c r="CB3909">
        <v>0</v>
      </c>
      <c r="CC3909">
        <v>0</v>
      </c>
      <c r="CD3909">
        <v>0</v>
      </c>
      <c r="CE3909">
        <v>0</v>
      </c>
      <c r="CF3909">
        <v>0</v>
      </c>
      <c r="CG3909">
        <v>0</v>
      </c>
      <c r="CH3909">
        <v>0</v>
      </c>
      <c r="CI3909">
        <v>0</v>
      </c>
      <c r="CJ3909">
        <v>0</v>
      </c>
      <c r="CK3909">
        <v>0</v>
      </c>
      <c r="CL3909">
        <v>0</v>
      </c>
      <c r="CM3909">
        <v>0</v>
      </c>
      <c r="CN3909">
        <v>0</v>
      </c>
      <c r="CO3909">
        <v>0</v>
      </c>
      <c r="CP3909">
        <v>0</v>
      </c>
      <c r="CQ3909">
        <v>0</v>
      </c>
      <c r="CR3909">
        <v>0</v>
      </c>
      <c r="CS3909">
        <v>0</v>
      </c>
      <c r="CT3909">
        <v>0</v>
      </c>
      <c r="CU3909">
        <v>0</v>
      </c>
      <c r="CV3909">
        <v>0</v>
      </c>
      <c r="CW3909">
        <v>0</v>
      </c>
      <c r="CX3909">
        <v>0</v>
      </c>
      <c r="CY3909">
        <v>0</v>
      </c>
      <c r="CZ3909">
        <v>0</v>
      </c>
      <c r="DA3909">
        <v>0</v>
      </c>
      <c r="DB3909">
        <v>0</v>
      </c>
      <c r="DC3909">
        <v>0</v>
      </c>
      <c r="DD3909">
        <v>0</v>
      </c>
      <c r="DE3909">
        <v>0</v>
      </c>
      <c r="DF3909">
        <v>0</v>
      </c>
      <c r="DG3909">
        <v>0</v>
      </c>
      <c r="DH3909">
        <v>0</v>
      </c>
      <c r="DI3909">
        <v>0</v>
      </c>
      <c r="DJ3909">
        <v>0</v>
      </c>
      <c r="DK3909">
        <v>0</v>
      </c>
    </row>
    <row r="3910" spans="1:115" hidden="1" x14ac:dyDescent="0.3">
      <c r="A3910">
        <v>8108</v>
      </c>
      <c r="B3910" t="s">
        <v>115</v>
      </c>
      <c r="C3910" t="s">
        <v>141</v>
      </c>
      <c r="D3910" t="s">
        <v>136</v>
      </c>
      <c r="E3910" t="s">
        <v>118</v>
      </c>
      <c r="F3910">
        <v>59</v>
      </c>
      <c r="G3910">
        <v>0</v>
      </c>
      <c r="H3910">
        <v>8</v>
      </c>
      <c r="I3910">
        <v>67</v>
      </c>
      <c r="J3910">
        <v>2007</v>
      </c>
      <c r="K3910">
        <v>0.2118279990000006</v>
      </c>
      <c r="L3910">
        <v>208.84796949465309</v>
      </c>
      <c r="M3910">
        <v>0.124492472026</v>
      </c>
      <c r="N3910">
        <v>3.7347741607800002</v>
      </c>
      <c r="O3910">
        <v>0.34466999999999998</v>
      </c>
      <c r="P3910">
        <v>37.270000000000003</v>
      </c>
      <c r="Q3910">
        <v>15</v>
      </c>
      <c r="R3910">
        <v>26</v>
      </c>
      <c r="S3910">
        <v>38534.01</v>
      </c>
      <c r="T3910">
        <v>193</v>
      </c>
      <c r="U3910">
        <v>0.03</v>
      </c>
      <c r="V3910">
        <v>1034.01</v>
      </c>
      <c r="W3910">
        <v>2140.7800000000002</v>
      </c>
      <c r="X3910">
        <v>150</v>
      </c>
      <c r="Y3910">
        <v>43</v>
      </c>
      <c r="Z3910">
        <v>41</v>
      </c>
      <c r="AA3910">
        <v>26</v>
      </c>
      <c r="AB3910">
        <v>6</v>
      </c>
      <c r="AC3910">
        <v>2</v>
      </c>
      <c r="AD3910">
        <v>6</v>
      </c>
      <c r="AE3910">
        <v>2</v>
      </c>
      <c r="AF3910">
        <v>1</v>
      </c>
      <c r="AG3910">
        <v>9</v>
      </c>
      <c r="AH3910">
        <v>3</v>
      </c>
      <c r="AI3910">
        <v>3</v>
      </c>
      <c r="AJ3910">
        <v>2</v>
      </c>
      <c r="AK3910">
        <v>0</v>
      </c>
      <c r="AL3910">
        <v>9</v>
      </c>
      <c r="AM3910">
        <v>3</v>
      </c>
      <c r="AN3910">
        <v>3</v>
      </c>
      <c r="AO3910">
        <v>100</v>
      </c>
      <c r="AP3910">
        <v>2</v>
      </c>
      <c r="AQ3910">
        <v>1</v>
      </c>
      <c r="AR3910">
        <v>0</v>
      </c>
      <c r="AS3910">
        <v>0</v>
      </c>
      <c r="AT3910">
        <v>0</v>
      </c>
      <c r="AU3910">
        <v>0</v>
      </c>
      <c r="AV3910">
        <v>82</v>
      </c>
      <c r="AW3910">
        <v>0</v>
      </c>
      <c r="AX3910">
        <v>26</v>
      </c>
      <c r="AY3910">
        <v>0.31707317073170732</v>
      </c>
      <c r="AZ3910">
        <v>0.34466999999999998</v>
      </c>
      <c r="BA3910">
        <v>0</v>
      </c>
      <c r="BB3910">
        <v>7</v>
      </c>
      <c r="BC3910">
        <v>60</v>
      </c>
      <c r="BD3910">
        <v>0</v>
      </c>
      <c r="BE3910">
        <v>0</v>
      </c>
      <c r="BF3910">
        <v>0</v>
      </c>
      <c r="BG3910">
        <v>0</v>
      </c>
      <c r="BH3910">
        <v>0</v>
      </c>
      <c r="BI3910">
        <v>0</v>
      </c>
      <c r="BJ3910">
        <v>0</v>
      </c>
      <c r="BK3910">
        <v>0</v>
      </c>
      <c r="BL3910">
        <v>0</v>
      </c>
      <c r="BM3910">
        <v>0</v>
      </c>
      <c r="BN3910">
        <v>0</v>
      </c>
      <c r="BO3910">
        <v>0</v>
      </c>
      <c r="BP3910">
        <v>0</v>
      </c>
      <c r="BQ3910">
        <v>0</v>
      </c>
      <c r="BR3910">
        <v>0</v>
      </c>
      <c r="BS3910">
        <v>0</v>
      </c>
      <c r="BT3910">
        <v>0</v>
      </c>
      <c r="BU3910">
        <v>0</v>
      </c>
      <c r="BV3910">
        <v>0</v>
      </c>
      <c r="BW3910">
        <v>0</v>
      </c>
      <c r="BX3910">
        <v>0</v>
      </c>
      <c r="BY3910">
        <v>0</v>
      </c>
      <c r="BZ3910">
        <v>0</v>
      </c>
      <c r="CA3910">
        <v>0</v>
      </c>
      <c r="CB3910">
        <v>0</v>
      </c>
      <c r="CC3910">
        <v>0</v>
      </c>
      <c r="CD3910">
        <v>0</v>
      </c>
      <c r="CE3910">
        <v>0</v>
      </c>
      <c r="CF3910">
        <v>0</v>
      </c>
      <c r="CG3910">
        <v>0</v>
      </c>
      <c r="CH3910">
        <v>0</v>
      </c>
      <c r="CI3910">
        <v>0</v>
      </c>
      <c r="CJ3910">
        <v>0</v>
      </c>
      <c r="CK3910">
        <v>0</v>
      </c>
      <c r="CL3910">
        <v>0</v>
      </c>
      <c r="CM3910">
        <v>0</v>
      </c>
      <c r="CN3910">
        <v>0</v>
      </c>
      <c r="CO3910">
        <v>0</v>
      </c>
      <c r="CP3910">
        <v>0</v>
      </c>
      <c r="CQ3910">
        <v>0</v>
      </c>
      <c r="CR3910">
        <v>0</v>
      </c>
      <c r="CS3910">
        <v>0</v>
      </c>
      <c r="CT3910">
        <v>0</v>
      </c>
      <c r="CU3910">
        <v>0</v>
      </c>
      <c r="CV3910">
        <v>0</v>
      </c>
      <c r="CW3910">
        <v>0</v>
      </c>
      <c r="CX3910">
        <v>0</v>
      </c>
      <c r="CY3910">
        <v>0</v>
      </c>
      <c r="CZ3910">
        <v>0</v>
      </c>
      <c r="DA3910">
        <v>0</v>
      </c>
      <c r="DB3910">
        <v>0</v>
      </c>
      <c r="DC3910">
        <v>0</v>
      </c>
      <c r="DD3910">
        <v>0</v>
      </c>
      <c r="DE3910">
        <v>0</v>
      </c>
      <c r="DF3910">
        <v>0</v>
      </c>
      <c r="DG3910">
        <v>0</v>
      </c>
      <c r="DH3910">
        <v>0</v>
      </c>
      <c r="DI3910">
        <v>0</v>
      </c>
      <c r="DJ3910">
        <v>0</v>
      </c>
      <c r="DK3910">
        <v>0</v>
      </c>
    </row>
    <row r="3911" spans="1:115" hidden="1" x14ac:dyDescent="0.3">
      <c r="A3911">
        <v>8109</v>
      </c>
      <c r="B3911" t="s">
        <v>115</v>
      </c>
      <c r="C3911" t="s">
        <v>141</v>
      </c>
      <c r="D3911" t="s">
        <v>136</v>
      </c>
      <c r="E3911" t="s">
        <v>118</v>
      </c>
      <c r="F3911">
        <v>5</v>
      </c>
      <c r="G3911">
        <v>0</v>
      </c>
      <c r="H3911">
        <v>8</v>
      </c>
      <c r="I3911">
        <v>67</v>
      </c>
      <c r="J3911">
        <v>2007</v>
      </c>
      <c r="K3911">
        <v>0.2118279990000006</v>
      </c>
      <c r="L3911">
        <v>208.84796949465309</v>
      </c>
      <c r="M3911">
        <v>0.14364516003</v>
      </c>
      <c r="N3911">
        <v>4.3093548008999996</v>
      </c>
      <c r="O3911">
        <v>0.34466999999999998</v>
      </c>
      <c r="P3911">
        <v>37.270000000000003</v>
      </c>
      <c r="Q3911">
        <v>15</v>
      </c>
      <c r="R3911">
        <v>26</v>
      </c>
      <c r="S3911">
        <v>38534.01</v>
      </c>
      <c r="T3911">
        <v>193</v>
      </c>
      <c r="U3911">
        <v>0.03</v>
      </c>
      <c r="V3911">
        <v>1034.01</v>
      </c>
      <c r="W3911">
        <v>2140.7800000000002</v>
      </c>
      <c r="X3911">
        <v>150</v>
      </c>
      <c r="Y3911">
        <v>43</v>
      </c>
      <c r="Z3911">
        <v>41</v>
      </c>
      <c r="AA3911">
        <v>26</v>
      </c>
      <c r="AB3911">
        <v>6</v>
      </c>
      <c r="AC3911">
        <v>2</v>
      </c>
      <c r="AD3911">
        <v>6</v>
      </c>
      <c r="AE3911">
        <v>2</v>
      </c>
      <c r="AF3911">
        <v>1</v>
      </c>
      <c r="AG3911">
        <v>9</v>
      </c>
      <c r="AH3911">
        <v>3</v>
      </c>
      <c r="AI3911">
        <v>3</v>
      </c>
      <c r="AJ3911">
        <v>2</v>
      </c>
      <c r="AK3911">
        <v>0</v>
      </c>
      <c r="AL3911">
        <v>9</v>
      </c>
      <c r="AM3911">
        <v>3</v>
      </c>
      <c r="AN3911">
        <v>3</v>
      </c>
      <c r="AO3911">
        <v>100</v>
      </c>
      <c r="AP3911">
        <v>2</v>
      </c>
      <c r="AQ3911">
        <v>1</v>
      </c>
      <c r="AR3911">
        <v>0</v>
      </c>
      <c r="AS3911">
        <v>0</v>
      </c>
      <c r="AT3911">
        <v>0</v>
      </c>
      <c r="AU3911">
        <v>0</v>
      </c>
      <c r="AV3911">
        <v>95</v>
      </c>
      <c r="AW3911">
        <v>0</v>
      </c>
      <c r="AX3911">
        <v>30</v>
      </c>
      <c r="AY3911">
        <v>0.31578947368421051</v>
      </c>
      <c r="AZ3911">
        <v>0.34466999999999998</v>
      </c>
      <c r="BA3911">
        <v>0</v>
      </c>
      <c r="BB3911">
        <v>95</v>
      </c>
      <c r="BC3911">
        <v>118</v>
      </c>
      <c r="BD3911">
        <v>0</v>
      </c>
      <c r="BE3911">
        <v>0</v>
      </c>
      <c r="BF3911">
        <v>0</v>
      </c>
      <c r="BG3911">
        <v>0</v>
      </c>
      <c r="BH3911">
        <v>0</v>
      </c>
      <c r="BI3911">
        <v>0</v>
      </c>
      <c r="BJ3911">
        <v>0</v>
      </c>
      <c r="BK3911">
        <v>0</v>
      </c>
      <c r="BL3911">
        <v>0</v>
      </c>
      <c r="BM3911">
        <v>0</v>
      </c>
      <c r="BN3911">
        <v>0</v>
      </c>
      <c r="BO3911">
        <v>0</v>
      </c>
      <c r="BP3911">
        <v>0</v>
      </c>
      <c r="BQ3911">
        <v>0</v>
      </c>
      <c r="BR3911">
        <v>0</v>
      </c>
      <c r="BS3911">
        <v>0</v>
      </c>
      <c r="BT3911">
        <v>0</v>
      </c>
      <c r="BU3911">
        <v>0</v>
      </c>
      <c r="BV3911">
        <v>0</v>
      </c>
      <c r="BW3911">
        <v>0</v>
      </c>
      <c r="BX3911">
        <v>0</v>
      </c>
      <c r="BY3911">
        <v>0</v>
      </c>
      <c r="BZ3911">
        <v>0</v>
      </c>
      <c r="CA3911">
        <v>0</v>
      </c>
      <c r="CB3911">
        <v>0</v>
      </c>
      <c r="CC3911">
        <v>0</v>
      </c>
      <c r="CD3911">
        <v>0</v>
      </c>
      <c r="CE3911">
        <v>0</v>
      </c>
      <c r="CF3911">
        <v>0</v>
      </c>
      <c r="CG3911">
        <v>0</v>
      </c>
      <c r="CH3911">
        <v>0</v>
      </c>
      <c r="CI3911">
        <v>0</v>
      </c>
      <c r="CJ3911">
        <v>0</v>
      </c>
      <c r="CK3911">
        <v>0</v>
      </c>
      <c r="CL3911">
        <v>0</v>
      </c>
      <c r="CM3911">
        <v>0</v>
      </c>
      <c r="CN3911">
        <v>0</v>
      </c>
      <c r="CO3911">
        <v>0</v>
      </c>
      <c r="CP3911">
        <v>0</v>
      </c>
      <c r="CQ3911">
        <v>0</v>
      </c>
      <c r="CR3911">
        <v>0</v>
      </c>
      <c r="CS3911">
        <v>0</v>
      </c>
      <c r="CT3911">
        <v>0</v>
      </c>
      <c r="CU3911">
        <v>0</v>
      </c>
      <c r="CV3911">
        <v>0</v>
      </c>
      <c r="CW3911">
        <v>0</v>
      </c>
      <c r="CX3911">
        <v>0</v>
      </c>
      <c r="CY3911">
        <v>0</v>
      </c>
      <c r="CZ3911">
        <v>0</v>
      </c>
      <c r="DA3911">
        <v>0</v>
      </c>
      <c r="DB3911">
        <v>0</v>
      </c>
      <c r="DC3911">
        <v>0</v>
      </c>
      <c r="DD3911">
        <v>0</v>
      </c>
      <c r="DE3911">
        <v>0</v>
      </c>
      <c r="DF3911">
        <v>0</v>
      </c>
      <c r="DG3911">
        <v>0</v>
      </c>
      <c r="DH3911">
        <v>0</v>
      </c>
      <c r="DI3911">
        <v>0</v>
      </c>
      <c r="DJ3911">
        <v>0</v>
      </c>
      <c r="DK3911">
        <v>0</v>
      </c>
    </row>
    <row r="3912" spans="1:115" hidden="1" x14ac:dyDescent="0.3">
      <c r="A3912">
        <v>8110</v>
      </c>
      <c r="B3912" t="s">
        <v>115</v>
      </c>
      <c r="C3912" t="s">
        <v>141</v>
      </c>
      <c r="D3912" t="s">
        <v>136</v>
      </c>
      <c r="E3912" t="s">
        <v>118</v>
      </c>
      <c r="F3912">
        <v>92</v>
      </c>
      <c r="G3912">
        <v>0</v>
      </c>
      <c r="H3912">
        <v>8</v>
      </c>
      <c r="I3912">
        <v>67</v>
      </c>
      <c r="J3912">
        <v>2007</v>
      </c>
      <c r="K3912">
        <v>0.2118279990000006</v>
      </c>
      <c r="L3912">
        <v>208.84796949465309</v>
      </c>
      <c r="M3912">
        <v>0.311231180065</v>
      </c>
      <c r="N3912">
        <v>9.3369354019500008</v>
      </c>
      <c r="O3912">
        <v>0.34466999999999998</v>
      </c>
      <c r="P3912">
        <v>37.270000000000003</v>
      </c>
      <c r="Q3912">
        <v>15</v>
      </c>
      <c r="R3912">
        <v>26</v>
      </c>
      <c r="S3912">
        <v>38534.01</v>
      </c>
      <c r="T3912">
        <v>193</v>
      </c>
      <c r="U3912">
        <v>0.03</v>
      </c>
      <c r="V3912">
        <v>1034.01</v>
      </c>
      <c r="W3912">
        <v>2140.7800000000002</v>
      </c>
      <c r="X3912">
        <v>150</v>
      </c>
      <c r="Y3912">
        <v>43</v>
      </c>
      <c r="Z3912">
        <v>41</v>
      </c>
      <c r="AA3912">
        <v>26</v>
      </c>
      <c r="AB3912">
        <v>6</v>
      </c>
      <c r="AC3912">
        <v>2</v>
      </c>
      <c r="AD3912">
        <v>6</v>
      </c>
      <c r="AE3912">
        <v>2</v>
      </c>
      <c r="AF3912">
        <v>1</v>
      </c>
      <c r="AG3912">
        <v>9</v>
      </c>
      <c r="AH3912">
        <v>3</v>
      </c>
      <c r="AI3912">
        <v>3</v>
      </c>
      <c r="AJ3912">
        <v>2</v>
      </c>
      <c r="AK3912">
        <v>0</v>
      </c>
      <c r="AL3912">
        <v>9</v>
      </c>
      <c r="AM3912">
        <v>3</v>
      </c>
      <c r="AN3912">
        <v>3</v>
      </c>
      <c r="AO3912">
        <v>100</v>
      </c>
      <c r="AP3912">
        <v>2</v>
      </c>
      <c r="AQ3912">
        <v>1</v>
      </c>
      <c r="AR3912">
        <v>0</v>
      </c>
      <c r="AS3912">
        <v>0</v>
      </c>
      <c r="AT3912">
        <v>0</v>
      </c>
      <c r="AU3912">
        <v>0</v>
      </c>
      <c r="AV3912">
        <v>145</v>
      </c>
      <c r="AW3912">
        <v>0</v>
      </c>
      <c r="AX3912">
        <v>65</v>
      </c>
      <c r="AY3912">
        <v>0.44827586206896552</v>
      </c>
      <c r="AZ3912">
        <v>0.34466999999999998</v>
      </c>
      <c r="BA3912">
        <v>0</v>
      </c>
      <c r="BB3912">
        <v>116</v>
      </c>
      <c r="BC3912">
        <v>114</v>
      </c>
      <c r="BD3912">
        <v>0</v>
      </c>
      <c r="BE3912">
        <v>0</v>
      </c>
      <c r="BF3912">
        <v>0</v>
      </c>
      <c r="BG3912">
        <v>0</v>
      </c>
      <c r="BH3912">
        <v>0</v>
      </c>
      <c r="BI3912">
        <v>0</v>
      </c>
      <c r="BJ3912">
        <v>0</v>
      </c>
      <c r="BK3912">
        <v>0</v>
      </c>
      <c r="BL3912">
        <v>0</v>
      </c>
      <c r="BM3912">
        <v>0</v>
      </c>
      <c r="BN3912">
        <v>0</v>
      </c>
      <c r="BO3912">
        <v>0</v>
      </c>
      <c r="BP3912">
        <v>0</v>
      </c>
      <c r="BQ3912">
        <v>0</v>
      </c>
      <c r="BR3912">
        <v>0</v>
      </c>
      <c r="BS3912">
        <v>0</v>
      </c>
      <c r="BT3912">
        <v>0</v>
      </c>
      <c r="BU3912">
        <v>0</v>
      </c>
      <c r="BV3912">
        <v>0</v>
      </c>
      <c r="BW3912">
        <v>0</v>
      </c>
      <c r="BX3912">
        <v>0</v>
      </c>
      <c r="BY3912">
        <v>0</v>
      </c>
      <c r="BZ3912">
        <v>0</v>
      </c>
      <c r="CA3912">
        <v>0</v>
      </c>
      <c r="CB3912">
        <v>0</v>
      </c>
      <c r="CC3912">
        <v>0</v>
      </c>
      <c r="CD3912">
        <v>0</v>
      </c>
      <c r="CE3912">
        <v>0</v>
      </c>
      <c r="CF3912">
        <v>0</v>
      </c>
      <c r="CG3912">
        <v>0</v>
      </c>
      <c r="CH3912">
        <v>0</v>
      </c>
      <c r="CI3912">
        <v>0</v>
      </c>
      <c r="CJ3912">
        <v>0</v>
      </c>
      <c r="CK3912">
        <v>0</v>
      </c>
      <c r="CL3912">
        <v>0</v>
      </c>
      <c r="CM3912">
        <v>0</v>
      </c>
      <c r="CN3912">
        <v>0</v>
      </c>
      <c r="CO3912">
        <v>0</v>
      </c>
      <c r="CP3912">
        <v>0</v>
      </c>
      <c r="CQ3912">
        <v>0</v>
      </c>
      <c r="CR3912">
        <v>0</v>
      </c>
      <c r="CS3912">
        <v>0</v>
      </c>
      <c r="CT3912">
        <v>0</v>
      </c>
      <c r="CU3912">
        <v>0</v>
      </c>
      <c r="CV3912">
        <v>0</v>
      </c>
      <c r="CW3912">
        <v>0</v>
      </c>
      <c r="CX3912">
        <v>0</v>
      </c>
      <c r="CY3912">
        <v>0</v>
      </c>
      <c r="CZ3912">
        <v>0</v>
      </c>
      <c r="DA3912">
        <v>0</v>
      </c>
      <c r="DB3912">
        <v>0</v>
      </c>
      <c r="DC3912">
        <v>0</v>
      </c>
      <c r="DD3912">
        <v>0</v>
      </c>
      <c r="DE3912">
        <v>0</v>
      </c>
      <c r="DF3912">
        <v>0</v>
      </c>
      <c r="DG3912">
        <v>0</v>
      </c>
      <c r="DH3912">
        <v>0</v>
      </c>
      <c r="DI3912">
        <v>0</v>
      </c>
      <c r="DJ3912">
        <v>0</v>
      </c>
      <c r="DK3912">
        <v>0</v>
      </c>
    </row>
    <row r="3913" spans="1:115" hidden="1" x14ac:dyDescent="0.3">
      <c r="A3913">
        <v>8111</v>
      </c>
      <c r="B3913" t="s">
        <v>115</v>
      </c>
      <c r="C3913" t="s">
        <v>141</v>
      </c>
      <c r="D3913" t="s">
        <v>136</v>
      </c>
      <c r="E3913" t="s">
        <v>118</v>
      </c>
      <c r="F3913">
        <v>0</v>
      </c>
      <c r="G3913">
        <v>0</v>
      </c>
      <c r="H3913">
        <v>8</v>
      </c>
      <c r="I3913">
        <v>67</v>
      </c>
      <c r="J3913">
        <v>2007</v>
      </c>
      <c r="K3913">
        <v>0.2118279990000006</v>
      </c>
      <c r="L3913">
        <v>208.84796949465309</v>
      </c>
      <c r="M3913">
        <v>9.5763440020000007E-2</v>
      </c>
      <c r="N3913">
        <v>2.8729032006000002</v>
      </c>
      <c r="O3913">
        <v>0.34466999999999998</v>
      </c>
      <c r="P3913">
        <v>37.270000000000003</v>
      </c>
      <c r="Q3913">
        <v>15</v>
      </c>
      <c r="R3913">
        <v>26</v>
      </c>
      <c r="S3913">
        <v>38534.01</v>
      </c>
      <c r="T3913">
        <v>193</v>
      </c>
      <c r="U3913">
        <v>0.03</v>
      </c>
      <c r="V3913">
        <v>1034.01</v>
      </c>
      <c r="W3913">
        <v>2140.7800000000002</v>
      </c>
      <c r="X3913">
        <v>150</v>
      </c>
      <c r="Y3913">
        <v>43</v>
      </c>
      <c r="Z3913">
        <v>41</v>
      </c>
      <c r="AA3913">
        <v>26</v>
      </c>
      <c r="AB3913">
        <v>6</v>
      </c>
      <c r="AC3913">
        <v>2</v>
      </c>
      <c r="AD3913">
        <v>6</v>
      </c>
      <c r="AE3913">
        <v>2</v>
      </c>
      <c r="AF3913">
        <v>1</v>
      </c>
      <c r="AG3913">
        <v>9</v>
      </c>
      <c r="AH3913">
        <v>3</v>
      </c>
      <c r="AI3913">
        <v>3</v>
      </c>
      <c r="AJ3913">
        <v>2</v>
      </c>
      <c r="AK3913">
        <v>0</v>
      </c>
      <c r="AL3913">
        <v>9</v>
      </c>
      <c r="AM3913">
        <v>3</v>
      </c>
      <c r="AN3913">
        <v>3</v>
      </c>
      <c r="AO3913">
        <v>100</v>
      </c>
      <c r="AP3913">
        <v>2</v>
      </c>
      <c r="AQ3913">
        <v>1</v>
      </c>
      <c r="AR3913">
        <v>0</v>
      </c>
      <c r="AS3913">
        <v>0</v>
      </c>
      <c r="AT3913">
        <v>0</v>
      </c>
      <c r="AU3913">
        <v>0</v>
      </c>
      <c r="AV3913">
        <v>70</v>
      </c>
      <c r="AW3913">
        <v>0</v>
      </c>
      <c r="AX3913">
        <v>20</v>
      </c>
      <c r="AY3913">
        <v>0.2857142857142857</v>
      </c>
      <c r="AZ3913">
        <v>0.34466999999999998</v>
      </c>
      <c r="BA3913">
        <v>0</v>
      </c>
      <c r="BB3913">
        <v>95</v>
      </c>
      <c r="BC3913">
        <v>55</v>
      </c>
      <c r="BD3913">
        <v>0</v>
      </c>
      <c r="BE3913">
        <v>0</v>
      </c>
      <c r="BF3913">
        <v>0</v>
      </c>
      <c r="BG3913">
        <v>0</v>
      </c>
      <c r="BH3913">
        <v>0</v>
      </c>
      <c r="BI3913">
        <v>0</v>
      </c>
      <c r="BJ3913">
        <v>0</v>
      </c>
      <c r="BK3913">
        <v>0</v>
      </c>
      <c r="BL3913">
        <v>0</v>
      </c>
      <c r="BM3913">
        <v>0</v>
      </c>
      <c r="BN3913">
        <v>0</v>
      </c>
      <c r="BO3913">
        <v>0</v>
      </c>
      <c r="BP3913">
        <v>0</v>
      </c>
      <c r="BQ3913">
        <v>0</v>
      </c>
      <c r="BR3913">
        <v>0</v>
      </c>
      <c r="BS3913">
        <v>0</v>
      </c>
      <c r="BT3913">
        <v>0</v>
      </c>
      <c r="BU3913">
        <v>0</v>
      </c>
      <c r="BV3913">
        <v>0</v>
      </c>
      <c r="BW3913">
        <v>0</v>
      </c>
      <c r="BX3913">
        <v>0</v>
      </c>
      <c r="BY3913">
        <v>0</v>
      </c>
      <c r="BZ3913">
        <v>0</v>
      </c>
      <c r="CA3913">
        <v>0</v>
      </c>
      <c r="CB3913">
        <v>0</v>
      </c>
      <c r="CC3913">
        <v>0</v>
      </c>
      <c r="CD3913">
        <v>0</v>
      </c>
      <c r="CE3913">
        <v>0</v>
      </c>
      <c r="CF3913">
        <v>0</v>
      </c>
      <c r="CG3913">
        <v>0</v>
      </c>
      <c r="CH3913">
        <v>0</v>
      </c>
      <c r="CI3913">
        <v>0</v>
      </c>
      <c r="CJ3913">
        <v>0</v>
      </c>
      <c r="CK3913">
        <v>0</v>
      </c>
      <c r="CL3913">
        <v>0</v>
      </c>
      <c r="CM3913">
        <v>0</v>
      </c>
      <c r="CN3913">
        <v>0</v>
      </c>
      <c r="CO3913">
        <v>0</v>
      </c>
      <c r="CP3913">
        <v>0</v>
      </c>
      <c r="CQ3913">
        <v>0</v>
      </c>
      <c r="CR3913">
        <v>0</v>
      </c>
      <c r="CS3913">
        <v>0</v>
      </c>
      <c r="CT3913">
        <v>0</v>
      </c>
      <c r="CU3913">
        <v>0</v>
      </c>
      <c r="CV3913">
        <v>0</v>
      </c>
      <c r="CW3913">
        <v>0</v>
      </c>
      <c r="CX3913">
        <v>0</v>
      </c>
      <c r="CY3913">
        <v>0</v>
      </c>
      <c r="CZ3913">
        <v>0</v>
      </c>
      <c r="DA3913">
        <v>0</v>
      </c>
      <c r="DB3913">
        <v>0</v>
      </c>
      <c r="DC3913">
        <v>0</v>
      </c>
      <c r="DD3913">
        <v>0</v>
      </c>
      <c r="DE3913">
        <v>0</v>
      </c>
      <c r="DF3913">
        <v>0</v>
      </c>
      <c r="DG3913">
        <v>0</v>
      </c>
      <c r="DH3913">
        <v>0</v>
      </c>
      <c r="DI3913">
        <v>0</v>
      </c>
      <c r="DJ3913">
        <v>0</v>
      </c>
      <c r="DK3913">
        <v>0</v>
      </c>
    </row>
    <row r="3914" spans="1:115" hidden="1" x14ac:dyDescent="0.3">
      <c r="A3914">
        <v>8112</v>
      </c>
      <c r="B3914" t="s">
        <v>115</v>
      </c>
      <c r="C3914" t="s">
        <v>141</v>
      </c>
      <c r="D3914" t="s">
        <v>136</v>
      </c>
      <c r="E3914" t="s">
        <v>118</v>
      </c>
      <c r="F3914">
        <v>77</v>
      </c>
      <c r="G3914">
        <v>0</v>
      </c>
      <c r="H3914">
        <v>8</v>
      </c>
      <c r="I3914">
        <v>67</v>
      </c>
      <c r="J3914">
        <v>2007</v>
      </c>
      <c r="K3914">
        <v>0.2118279990000006</v>
      </c>
      <c r="L3914">
        <v>208.84796949465309</v>
      </c>
      <c r="M3914">
        <v>0.124492472026</v>
      </c>
      <c r="N3914">
        <v>3.7347741607800002</v>
      </c>
      <c r="O3914">
        <v>0.34466999999999998</v>
      </c>
      <c r="P3914">
        <v>37.270000000000003</v>
      </c>
      <c r="Q3914">
        <v>15</v>
      </c>
      <c r="R3914">
        <v>26</v>
      </c>
      <c r="S3914">
        <v>38534.01</v>
      </c>
      <c r="T3914">
        <v>193</v>
      </c>
      <c r="U3914">
        <v>0.03</v>
      </c>
      <c r="V3914">
        <v>1034.01</v>
      </c>
      <c r="W3914">
        <v>2140.7800000000002</v>
      </c>
      <c r="X3914">
        <v>150</v>
      </c>
      <c r="Y3914">
        <v>43</v>
      </c>
      <c r="Z3914">
        <v>41</v>
      </c>
      <c r="AA3914">
        <v>26</v>
      </c>
      <c r="AB3914">
        <v>6</v>
      </c>
      <c r="AC3914">
        <v>2</v>
      </c>
      <c r="AD3914">
        <v>6</v>
      </c>
      <c r="AE3914">
        <v>2</v>
      </c>
      <c r="AF3914">
        <v>1</v>
      </c>
      <c r="AG3914">
        <v>9</v>
      </c>
      <c r="AH3914">
        <v>3</v>
      </c>
      <c r="AI3914">
        <v>3</v>
      </c>
      <c r="AJ3914">
        <v>2</v>
      </c>
      <c r="AK3914">
        <v>0</v>
      </c>
      <c r="AL3914">
        <v>9</v>
      </c>
      <c r="AM3914">
        <v>3</v>
      </c>
      <c r="AN3914">
        <v>3</v>
      </c>
      <c r="AO3914">
        <v>100</v>
      </c>
      <c r="AP3914">
        <v>2</v>
      </c>
      <c r="AQ3914">
        <v>1</v>
      </c>
      <c r="AR3914">
        <v>0</v>
      </c>
      <c r="AS3914">
        <v>0</v>
      </c>
      <c r="AT3914">
        <v>0</v>
      </c>
      <c r="AU3914">
        <v>0</v>
      </c>
      <c r="AV3914">
        <v>87</v>
      </c>
      <c r="AW3914">
        <v>0</v>
      </c>
      <c r="AX3914">
        <v>26</v>
      </c>
      <c r="AY3914">
        <v>0.2988505747126437</v>
      </c>
      <c r="AZ3914">
        <v>0.34466999999999998</v>
      </c>
      <c r="BA3914">
        <v>0</v>
      </c>
      <c r="BB3914">
        <v>91</v>
      </c>
      <c r="BC3914">
        <v>25</v>
      </c>
      <c r="BD3914">
        <v>0</v>
      </c>
      <c r="BE3914">
        <v>0</v>
      </c>
      <c r="BF3914">
        <v>0</v>
      </c>
      <c r="BG3914">
        <v>0</v>
      </c>
      <c r="BH3914">
        <v>0</v>
      </c>
      <c r="BI3914">
        <v>0</v>
      </c>
      <c r="BJ3914">
        <v>0</v>
      </c>
      <c r="BK3914">
        <v>0</v>
      </c>
      <c r="BL3914">
        <v>0</v>
      </c>
      <c r="BM3914">
        <v>0</v>
      </c>
      <c r="BN3914">
        <v>0</v>
      </c>
      <c r="BO3914">
        <v>0</v>
      </c>
      <c r="BP3914">
        <v>0</v>
      </c>
      <c r="BQ3914">
        <v>0</v>
      </c>
      <c r="BR3914">
        <v>0</v>
      </c>
      <c r="BS3914">
        <v>0</v>
      </c>
      <c r="BT3914">
        <v>0</v>
      </c>
      <c r="BU3914">
        <v>0</v>
      </c>
      <c r="BV3914">
        <v>0</v>
      </c>
      <c r="BW3914">
        <v>0</v>
      </c>
      <c r="BX3914">
        <v>0</v>
      </c>
      <c r="BY3914">
        <v>0</v>
      </c>
      <c r="BZ3914">
        <v>0</v>
      </c>
      <c r="CA3914">
        <v>0</v>
      </c>
      <c r="CB3914">
        <v>0</v>
      </c>
      <c r="CC3914">
        <v>0</v>
      </c>
      <c r="CD3914">
        <v>0</v>
      </c>
      <c r="CE3914">
        <v>0</v>
      </c>
      <c r="CF3914">
        <v>0</v>
      </c>
      <c r="CG3914">
        <v>0</v>
      </c>
      <c r="CH3914">
        <v>0</v>
      </c>
      <c r="CI3914">
        <v>0</v>
      </c>
      <c r="CJ3914">
        <v>0</v>
      </c>
      <c r="CK3914">
        <v>0</v>
      </c>
      <c r="CL3914">
        <v>0</v>
      </c>
      <c r="CM3914">
        <v>0</v>
      </c>
      <c r="CN3914">
        <v>0</v>
      </c>
      <c r="CO3914">
        <v>0</v>
      </c>
      <c r="CP3914">
        <v>0</v>
      </c>
      <c r="CQ3914">
        <v>0</v>
      </c>
      <c r="CR3914">
        <v>0</v>
      </c>
      <c r="CS3914">
        <v>0</v>
      </c>
      <c r="CT3914">
        <v>0</v>
      </c>
      <c r="CU3914">
        <v>0</v>
      </c>
      <c r="CV3914">
        <v>0</v>
      </c>
      <c r="CW3914">
        <v>0</v>
      </c>
      <c r="CX3914">
        <v>0</v>
      </c>
      <c r="CY3914">
        <v>0</v>
      </c>
      <c r="CZ3914">
        <v>0</v>
      </c>
      <c r="DA3914">
        <v>0</v>
      </c>
      <c r="DB3914">
        <v>0</v>
      </c>
      <c r="DC3914">
        <v>0</v>
      </c>
      <c r="DD3914">
        <v>0</v>
      </c>
      <c r="DE3914">
        <v>0</v>
      </c>
      <c r="DF3914">
        <v>0</v>
      </c>
      <c r="DG3914">
        <v>0</v>
      </c>
      <c r="DH3914">
        <v>0</v>
      </c>
      <c r="DI3914">
        <v>0</v>
      </c>
      <c r="DJ3914">
        <v>0</v>
      </c>
      <c r="DK3914">
        <v>0</v>
      </c>
    </row>
    <row r="3915" spans="1:115" hidden="1" x14ac:dyDescent="0.3">
      <c r="A3915">
        <v>8113</v>
      </c>
      <c r="B3915" t="s">
        <v>115</v>
      </c>
      <c r="C3915" t="s">
        <v>141</v>
      </c>
      <c r="D3915" t="s">
        <v>136</v>
      </c>
      <c r="E3915" t="s">
        <v>118</v>
      </c>
      <c r="F3915">
        <v>17</v>
      </c>
      <c r="G3915">
        <v>0</v>
      </c>
      <c r="H3915">
        <v>8</v>
      </c>
      <c r="I3915">
        <v>67</v>
      </c>
      <c r="J3915">
        <v>2007</v>
      </c>
      <c r="K3915">
        <v>0.2118279990000006</v>
      </c>
      <c r="L3915">
        <v>208.84796949465309</v>
      </c>
      <c r="M3915">
        <v>0.177162364037</v>
      </c>
      <c r="N3915">
        <v>5.3148709211099998</v>
      </c>
      <c r="O3915">
        <v>0.34466999999999998</v>
      </c>
      <c r="P3915">
        <v>37.270000000000003</v>
      </c>
      <c r="Q3915">
        <v>15</v>
      </c>
      <c r="R3915">
        <v>26</v>
      </c>
      <c r="S3915">
        <v>38534.01</v>
      </c>
      <c r="T3915">
        <v>193</v>
      </c>
      <c r="U3915">
        <v>0.03</v>
      </c>
      <c r="V3915">
        <v>1034.01</v>
      </c>
      <c r="W3915">
        <v>2140.7800000000002</v>
      </c>
      <c r="X3915">
        <v>150</v>
      </c>
      <c r="Y3915">
        <v>43</v>
      </c>
      <c r="Z3915">
        <v>41</v>
      </c>
      <c r="AA3915">
        <v>26</v>
      </c>
      <c r="AB3915">
        <v>6</v>
      </c>
      <c r="AC3915">
        <v>2</v>
      </c>
      <c r="AD3915">
        <v>6</v>
      </c>
      <c r="AE3915">
        <v>2</v>
      </c>
      <c r="AF3915">
        <v>1</v>
      </c>
      <c r="AG3915">
        <v>9</v>
      </c>
      <c r="AH3915">
        <v>3</v>
      </c>
      <c r="AI3915">
        <v>3</v>
      </c>
      <c r="AJ3915">
        <v>2</v>
      </c>
      <c r="AK3915">
        <v>0</v>
      </c>
      <c r="AL3915">
        <v>9</v>
      </c>
      <c r="AM3915">
        <v>3</v>
      </c>
      <c r="AN3915">
        <v>3</v>
      </c>
      <c r="AO3915">
        <v>100</v>
      </c>
      <c r="AP3915">
        <v>2</v>
      </c>
      <c r="AQ3915">
        <v>1</v>
      </c>
      <c r="AR3915">
        <v>0</v>
      </c>
      <c r="AS3915">
        <v>0</v>
      </c>
      <c r="AT3915">
        <v>0</v>
      </c>
      <c r="AU3915">
        <v>0</v>
      </c>
      <c r="AV3915">
        <v>89</v>
      </c>
      <c r="AW3915">
        <v>0</v>
      </c>
      <c r="AX3915">
        <v>37</v>
      </c>
      <c r="AY3915">
        <v>0.4157303370786517</v>
      </c>
      <c r="AZ3915">
        <v>0.34466999999999998</v>
      </c>
      <c r="BA3915">
        <v>0</v>
      </c>
      <c r="BB3915">
        <v>126</v>
      </c>
      <c r="BC3915">
        <v>25</v>
      </c>
      <c r="BD3915">
        <v>0</v>
      </c>
      <c r="BE3915">
        <v>0</v>
      </c>
      <c r="BF3915">
        <v>0</v>
      </c>
      <c r="BG3915">
        <v>0</v>
      </c>
      <c r="BH3915">
        <v>0</v>
      </c>
      <c r="BI3915">
        <v>0</v>
      </c>
      <c r="BJ3915">
        <v>0</v>
      </c>
      <c r="BK3915">
        <v>0</v>
      </c>
      <c r="BL3915">
        <v>0</v>
      </c>
      <c r="BM3915">
        <v>0</v>
      </c>
      <c r="BN3915">
        <v>0</v>
      </c>
      <c r="BO3915">
        <v>0</v>
      </c>
      <c r="BP3915">
        <v>0</v>
      </c>
      <c r="BQ3915">
        <v>0</v>
      </c>
      <c r="BR3915">
        <v>0</v>
      </c>
      <c r="BS3915">
        <v>0</v>
      </c>
      <c r="BT3915">
        <v>0</v>
      </c>
      <c r="BU3915">
        <v>0</v>
      </c>
      <c r="BV3915">
        <v>0</v>
      </c>
      <c r="BW3915">
        <v>0</v>
      </c>
      <c r="BX3915">
        <v>0</v>
      </c>
      <c r="BY3915">
        <v>0</v>
      </c>
      <c r="BZ3915">
        <v>0</v>
      </c>
      <c r="CA3915">
        <v>0</v>
      </c>
      <c r="CB3915">
        <v>0</v>
      </c>
      <c r="CC3915">
        <v>0</v>
      </c>
      <c r="CD3915">
        <v>0</v>
      </c>
      <c r="CE3915">
        <v>0</v>
      </c>
      <c r="CF3915">
        <v>0</v>
      </c>
      <c r="CG3915">
        <v>0</v>
      </c>
      <c r="CH3915">
        <v>0</v>
      </c>
      <c r="CI3915">
        <v>0</v>
      </c>
      <c r="CJ3915">
        <v>0</v>
      </c>
      <c r="CK3915">
        <v>0</v>
      </c>
      <c r="CL3915">
        <v>0</v>
      </c>
      <c r="CM3915">
        <v>0</v>
      </c>
      <c r="CN3915">
        <v>0</v>
      </c>
      <c r="CO3915">
        <v>0</v>
      </c>
      <c r="CP3915">
        <v>0</v>
      </c>
      <c r="CQ3915">
        <v>0</v>
      </c>
      <c r="CR3915">
        <v>0</v>
      </c>
      <c r="CS3915">
        <v>0</v>
      </c>
      <c r="CT3915">
        <v>0</v>
      </c>
      <c r="CU3915">
        <v>0</v>
      </c>
      <c r="CV3915">
        <v>0</v>
      </c>
      <c r="CW3915">
        <v>0</v>
      </c>
      <c r="CX3915">
        <v>0</v>
      </c>
      <c r="CY3915">
        <v>0</v>
      </c>
      <c r="CZ3915">
        <v>0</v>
      </c>
      <c r="DA3915">
        <v>0</v>
      </c>
      <c r="DB3915">
        <v>0</v>
      </c>
      <c r="DC3915">
        <v>0</v>
      </c>
      <c r="DD3915">
        <v>0</v>
      </c>
      <c r="DE3915">
        <v>0</v>
      </c>
      <c r="DF3915">
        <v>0</v>
      </c>
      <c r="DG3915">
        <v>0</v>
      </c>
      <c r="DH3915">
        <v>0</v>
      </c>
      <c r="DI3915">
        <v>0</v>
      </c>
      <c r="DJ3915">
        <v>0</v>
      </c>
      <c r="DK3915">
        <v>0</v>
      </c>
    </row>
    <row r="3916" spans="1:115" hidden="1" x14ac:dyDescent="0.3">
      <c r="A3916">
        <v>8114</v>
      </c>
      <c r="B3916" t="s">
        <v>115</v>
      </c>
      <c r="C3916" t="s">
        <v>141</v>
      </c>
      <c r="D3916" t="s">
        <v>136</v>
      </c>
      <c r="E3916" t="s">
        <v>118</v>
      </c>
      <c r="F3916">
        <v>12</v>
      </c>
      <c r="G3916">
        <v>0</v>
      </c>
      <c r="H3916">
        <v>8</v>
      </c>
      <c r="I3916">
        <v>67</v>
      </c>
      <c r="J3916">
        <v>2007</v>
      </c>
      <c r="K3916">
        <v>0.2118279990000006</v>
      </c>
      <c r="L3916">
        <v>208.84796949465309</v>
      </c>
      <c r="M3916">
        <v>0.10055161202100001</v>
      </c>
      <c r="N3916">
        <v>3.0165483606299994</v>
      </c>
      <c r="O3916">
        <v>0.34466999999999998</v>
      </c>
      <c r="P3916">
        <v>37.270000000000003</v>
      </c>
      <c r="Q3916">
        <v>15</v>
      </c>
      <c r="R3916">
        <v>26</v>
      </c>
      <c r="S3916">
        <v>38534.01</v>
      </c>
      <c r="T3916">
        <v>193</v>
      </c>
      <c r="U3916">
        <v>0.03</v>
      </c>
      <c r="V3916">
        <v>1034.01</v>
      </c>
      <c r="W3916">
        <v>2140.7800000000002</v>
      </c>
      <c r="X3916">
        <v>150</v>
      </c>
      <c r="Y3916">
        <v>43</v>
      </c>
      <c r="Z3916">
        <v>41</v>
      </c>
      <c r="AA3916">
        <v>26</v>
      </c>
      <c r="AB3916">
        <v>6</v>
      </c>
      <c r="AC3916">
        <v>2</v>
      </c>
      <c r="AD3916">
        <v>6</v>
      </c>
      <c r="AE3916">
        <v>2</v>
      </c>
      <c r="AF3916">
        <v>1</v>
      </c>
      <c r="AG3916">
        <v>9</v>
      </c>
      <c r="AH3916">
        <v>3</v>
      </c>
      <c r="AI3916">
        <v>3</v>
      </c>
      <c r="AJ3916">
        <v>2</v>
      </c>
      <c r="AK3916">
        <v>0</v>
      </c>
      <c r="AL3916">
        <v>9</v>
      </c>
      <c r="AM3916">
        <v>3</v>
      </c>
      <c r="AN3916">
        <v>3</v>
      </c>
      <c r="AO3916">
        <v>100</v>
      </c>
      <c r="AP3916">
        <v>2</v>
      </c>
      <c r="AQ3916">
        <v>1</v>
      </c>
      <c r="AR3916">
        <v>0</v>
      </c>
      <c r="AS3916">
        <v>0</v>
      </c>
      <c r="AT3916">
        <v>0</v>
      </c>
      <c r="AU3916">
        <v>0</v>
      </c>
      <c r="AV3916">
        <v>62</v>
      </c>
      <c r="AW3916">
        <v>0</v>
      </c>
      <c r="AX3916">
        <v>21</v>
      </c>
      <c r="AY3916">
        <v>0.33870967741935482</v>
      </c>
      <c r="AZ3916">
        <v>0.34466999999999998</v>
      </c>
      <c r="BA3916">
        <v>0</v>
      </c>
      <c r="BB3916">
        <v>126</v>
      </c>
      <c r="BC3916">
        <v>114</v>
      </c>
      <c r="BD3916">
        <v>0</v>
      </c>
      <c r="BE3916">
        <v>0</v>
      </c>
      <c r="BF3916">
        <v>0</v>
      </c>
      <c r="BG3916">
        <v>0</v>
      </c>
      <c r="BH3916">
        <v>0</v>
      </c>
      <c r="BI3916">
        <v>0</v>
      </c>
      <c r="BJ3916">
        <v>0</v>
      </c>
      <c r="BK3916">
        <v>0</v>
      </c>
      <c r="BL3916">
        <v>0</v>
      </c>
      <c r="BM3916">
        <v>0</v>
      </c>
      <c r="BN3916">
        <v>0</v>
      </c>
      <c r="BO3916">
        <v>0</v>
      </c>
      <c r="BP3916">
        <v>0</v>
      </c>
      <c r="BQ3916">
        <v>0</v>
      </c>
      <c r="BR3916">
        <v>0</v>
      </c>
      <c r="BS3916">
        <v>0</v>
      </c>
      <c r="BT3916">
        <v>0</v>
      </c>
      <c r="BU3916">
        <v>0</v>
      </c>
      <c r="BV3916">
        <v>0</v>
      </c>
      <c r="BW3916">
        <v>0</v>
      </c>
      <c r="BX3916">
        <v>0</v>
      </c>
      <c r="BY3916">
        <v>0</v>
      </c>
      <c r="BZ3916">
        <v>0</v>
      </c>
      <c r="CA3916">
        <v>0</v>
      </c>
      <c r="CB3916">
        <v>0</v>
      </c>
      <c r="CC3916">
        <v>0</v>
      </c>
      <c r="CD3916">
        <v>0</v>
      </c>
      <c r="CE3916">
        <v>0</v>
      </c>
      <c r="CF3916">
        <v>0</v>
      </c>
      <c r="CG3916">
        <v>0</v>
      </c>
      <c r="CH3916">
        <v>0</v>
      </c>
      <c r="CI3916">
        <v>0</v>
      </c>
      <c r="CJ3916">
        <v>0</v>
      </c>
      <c r="CK3916">
        <v>0</v>
      </c>
      <c r="CL3916">
        <v>0</v>
      </c>
      <c r="CM3916">
        <v>0</v>
      </c>
      <c r="CN3916">
        <v>0</v>
      </c>
      <c r="CO3916">
        <v>0</v>
      </c>
      <c r="CP3916">
        <v>0</v>
      </c>
      <c r="CQ3916">
        <v>0</v>
      </c>
      <c r="CR3916">
        <v>0</v>
      </c>
      <c r="CS3916">
        <v>0</v>
      </c>
      <c r="CT3916">
        <v>0</v>
      </c>
      <c r="CU3916">
        <v>0</v>
      </c>
      <c r="CV3916">
        <v>0</v>
      </c>
      <c r="CW3916">
        <v>0</v>
      </c>
      <c r="CX3916">
        <v>0</v>
      </c>
      <c r="CY3916">
        <v>0</v>
      </c>
      <c r="CZ3916">
        <v>0</v>
      </c>
      <c r="DA3916">
        <v>0</v>
      </c>
      <c r="DB3916">
        <v>0</v>
      </c>
      <c r="DC3916">
        <v>0</v>
      </c>
      <c r="DD3916">
        <v>0</v>
      </c>
      <c r="DE3916">
        <v>0</v>
      </c>
      <c r="DF3916">
        <v>0</v>
      </c>
      <c r="DG3916">
        <v>0</v>
      </c>
      <c r="DH3916">
        <v>0</v>
      </c>
      <c r="DI3916">
        <v>0</v>
      </c>
      <c r="DJ3916">
        <v>0</v>
      </c>
      <c r="DK3916">
        <v>0</v>
      </c>
    </row>
    <row r="3917" spans="1:115" hidden="1" x14ac:dyDescent="0.3">
      <c r="A3917">
        <v>8115</v>
      </c>
      <c r="B3917" t="s">
        <v>115</v>
      </c>
      <c r="C3917" t="s">
        <v>141</v>
      </c>
      <c r="D3917" t="s">
        <v>136</v>
      </c>
      <c r="E3917" t="s">
        <v>118</v>
      </c>
      <c r="F3917">
        <v>33</v>
      </c>
      <c r="G3917">
        <v>0</v>
      </c>
      <c r="H3917">
        <v>8</v>
      </c>
      <c r="I3917">
        <v>67</v>
      </c>
      <c r="J3917">
        <v>2007</v>
      </c>
      <c r="K3917">
        <v>0.2118279990000006</v>
      </c>
      <c r="L3917">
        <v>208.84796949465309</v>
      </c>
      <c r="M3917">
        <v>8.6187096018000009E-2</v>
      </c>
      <c r="N3917">
        <v>2.5856128805400003</v>
      </c>
      <c r="O3917">
        <v>0.34466999999999998</v>
      </c>
      <c r="P3917">
        <v>37.270000000000003</v>
      </c>
      <c r="Q3917">
        <v>15</v>
      </c>
      <c r="R3917">
        <v>26</v>
      </c>
      <c r="S3917">
        <v>38534.01</v>
      </c>
      <c r="T3917">
        <v>193</v>
      </c>
      <c r="U3917">
        <v>0.03</v>
      </c>
      <c r="V3917">
        <v>1034.01</v>
      </c>
      <c r="W3917">
        <v>2140.7800000000002</v>
      </c>
      <c r="X3917">
        <v>150</v>
      </c>
      <c r="Y3917">
        <v>43</v>
      </c>
      <c r="Z3917">
        <v>41</v>
      </c>
      <c r="AA3917">
        <v>26</v>
      </c>
      <c r="AB3917">
        <v>6</v>
      </c>
      <c r="AC3917">
        <v>2</v>
      </c>
      <c r="AD3917">
        <v>6</v>
      </c>
      <c r="AE3917">
        <v>2</v>
      </c>
      <c r="AF3917">
        <v>1</v>
      </c>
      <c r="AG3917">
        <v>9</v>
      </c>
      <c r="AH3917">
        <v>3</v>
      </c>
      <c r="AI3917">
        <v>3</v>
      </c>
      <c r="AJ3917">
        <v>2</v>
      </c>
      <c r="AK3917">
        <v>0</v>
      </c>
      <c r="AL3917">
        <v>9</v>
      </c>
      <c r="AM3917">
        <v>3</v>
      </c>
      <c r="AN3917">
        <v>3</v>
      </c>
      <c r="AO3917">
        <v>100</v>
      </c>
      <c r="AP3917">
        <v>2</v>
      </c>
      <c r="AQ3917">
        <v>1</v>
      </c>
      <c r="AR3917">
        <v>0</v>
      </c>
      <c r="AS3917">
        <v>0</v>
      </c>
      <c r="AT3917">
        <v>0</v>
      </c>
      <c r="AU3917">
        <v>0</v>
      </c>
      <c r="AV3917">
        <v>56</v>
      </c>
      <c r="AW3917">
        <v>0</v>
      </c>
      <c r="AX3917">
        <v>18</v>
      </c>
      <c r="AY3917">
        <v>0.32142857142857145</v>
      </c>
      <c r="AZ3917">
        <v>0.34466999999999998</v>
      </c>
      <c r="BA3917">
        <v>0</v>
      </c>
      <c r="BB3917">
        <v>21</v>
      </c>
      <c r="BC3917">
        <v>17</v>
      </c>
      <c r="BD3917">
        <v>0</v>
      </c>
      <c r="BE3917">
        <v>0</v>
      </c>
      <c r="BF3917">
        <v>0</v>
      </c>
      <c r="BG3917">
        <v>0</v>
      </c>
      <c r="BH3917">
        <v>0</v>
      </c>
      <c r="BI3917">
        <v>0</v>
      </c>
      <c r="BJ3917">
        <v>0</v>
      </c>
      <c r="BK3917">
        <v>0</v>
      </c>
      <c r="BL3917">
        <v>0</v>
      </c>
      <c r="BM3917">
        <v>0</v>
      </c>
      <c r="BN3917">
        <v>0</v>
      </c>
      <c r="BO3917">
        <v>0</v>
      </c>
      <c r="BP3917">
        <v>0</v>
      </c>
      <c r="BQ3917">
        <v>0</v>
      </c>
      <c r="BR3917">
        <v>0</v>
      </c>
      <c r="BS3917">
        <v>0</v>
      </c>
      <c r="BT3917">
        <v>0</v>
      </c>
      <c r="BU3917">
        <v>0</v>
      </c>
      <c r="BV3917">
        <v>0</v>
      </c>
      <c r="BW3917">
        <v>0</v>
      </c>
      <c r="BX3917">
        <v>0</v>
      </c>
      <c r="BY3917">
        <v>0</v>
      </c>
      <c r="BZ3917">
        <v>0</v>
      </c>
      <c r="CA3917">
        <v>0</v>
      </c>
      <c r="CB3917">
        <v>0</v>
      </c>
      <c r="CC3917">
        <v>0</v>
      </c>
      <c r="CD3917">
        <v>0</v>
      </c>
      <c r="CE3917">
        <v>0</v>
      </c>
      <c r="CF3917">
        <v>0</v>
      </c>
      <c r="CG3917">
        <v>0</v>
      </c>
      <c r="CH3917">
        <v>0</v>
      </c>
      <c r="CI3917">
        <v>0</v>
      </c>
      <c r="CJ3917">
        <v>0</v>
      </c>
      <c r="CK3917">
        <v>0</v>
      </c>
      <c r="CL3917">
        <v>0</v>
      </c>
      <c r="CM3917">
        <v>0</v>
      </c>
      <c r="CN3917">
        <v>0</v>
      </c>
      <c r="CO3917">
        <v>0</v>
      </c>
      <c r="CP3917">
        <v>0</v>
      </c>
      <c r="CQ3917">
        <v>0</v>
      </c>
      <c r="CR3917">
        <v>0</v>
      </c>
      <c r="CS3917">
        <v>0</v>
      </c>
      <c r="CT3917">
        <v>0</v>
      </c>
      <c r="CU3917">
        <v>0</v>
      </c>
      <c r="CV3917">
        <v>0</v>
      </c>
      <c r="CW3917">
        <v>0</v>
      </c>
      <c r="CX3917">
        <v>0</v>
      </c>
      <c r="CY3917">
        <v>0</v>
      </c>
      <c r="CZ3917">
        <v>0</v>
      </c>
      <c r="DA3917">
        <v>0</v>
      </c>
      <c r="DB3917">
        <v>0</v>
      </c>
      <c r="DC3917">
        <v>0</v>
      </c>
      <c r="DD3917">
        <v>0</v>
      </c>
      <c r="DE3917">
        <v>0</v>
      </c>
      <c r="DF3917">
        <v>0</v>
      </c>
      <c r="DG3917">
        <v>0</v>
      </c>
      <c r="DH3917">
        <v>0</v>
      </c>
      <c r="DI3917">
        <v>0</v>
      </c>
      <c r="DJ3917">
        <v>0</v>
      </c>
      <c r="DK3917">
        <v>0</v>
      </c>
    </row>
    <row r="3918" spans="1:115" hidden="1" x14ac:dyDescent="0.3">
      <c r="A3918">
        <v>8116</v>
      </c>
      <c r="B3918" t="s">
        <v>115</v>
      </c>
      <c r="C3918" t="s">
        <v>141</v>
      </c>
      <c r="D3918" t="s">
        <v>136</v>
      </c>
      <c r="E3918" t="s">
        <v>118</v>
      </c>
      <c r="F3918">
        <v>25</v>
      </c>
      <c r="G3918">
        <v>0</v>
      </c>
      <c r="H3918">
        <v>8</v>
      </c>
      <c r="I3918">
        <v>67</v>
      </c>
      <c r="J3918">
        <v>2007</v>
      </c>
      <c r="K3918">
        <v>0.2118279990000006</v>
      </c>
      <c r="L3918">
        <v>208.84796949465309</v>
      </c>
      <c r="M3918">
        <v>0.14843333203100001</v>
      </c>
      <c r="N3918">
        <v>4.4529999609300006</v>
      </c>
      <c r="O3918">
        <v>0.34466999999999998</v>
      </c>
      <c r="P3918">
        <v>37.270000000000003</v>
      </c>
      <c r="Q3918">
        <v>15</v>
      </c>
      <c r="R3918">
        <v>26</v>
      </c>
      <c r="S3918">
        <v>38534.01</v>
      </c>
      <c r="T3918">
        <v>193</v>
      </c>
      <c r="U3918">
        <v>0.03</v>
      </c>
      <c r="V3918">
        <v>1034.01</v>
      </c>
      <c r="W3918">
        <v>2140.7800000000002</v>
      </c>
      <c r="X3918">
        <v>150</v>
      </c>
      <c r="Y3918">
        <v>43</v>
      </c>
      <c r="Z3918">
        <v>41</v>
      </c>
      <c r="AA3918">
        <v>26</v>
      </c>
      <c r="AB3918">
        <v>6</v>
      </c>
      <c r="AC3918">
        <v>2</v>
      </c>
      <c r="AD3918">
        <v>6</v>
      </c>
      <c r="AE3918">
        <v>2</v>
      </c>
      <c r="AF3918">
        <v>1</v>
      </c>
      <c r="AG3918">
        <v>9</v>
      </c>
      <c r="AH3918">
        <v>3</v>
      </c>
      <c r="AI3918">
        <v>3</v>
      </c>
      <c r="AJ3918">
        <v>2</v>
      </c>
      <c r="AK3918">
        <v>0</v>
      </c>
      <c r="AL3918">
        <v>9</v>
      </c>
      <c r="AM3918">
        <v>3</v>
      </c>
      <c r="AN3918">
        <v>3</v>
      </c>
      <c r="AO3918">
        <v>100</v>
      </c>
      <c r="AP3918">
        <v>2</v>
      </c>
      <c r="AQ3918">
        <v>1</v>
      </c>
      <c r="AR3918">
        <v>0</v>
      </c>
      <c r="AS3918">
        <v>0</v>
      </c>
      <c r="AT3918">
        <v>0</v>
      </c>
      <c r="AU3918">
        <v>0</v>
      </c>
      <c r="AV3918">
        <v>92</v>
      </c>
      <c r="AW3918">
        <v>0</v>
      </c>
      <c r="AX3918">
        <v>31</v>
      </c>
      <c r="AY3918">
        <v>0.33695652173913043</v>
      </c>
      <c r="AZ3918">
        <v>0.34466999999999998</v>
      </c>
      <c r="BA3918">
        <v>0</v>
      </c>
      <c r="BB3918">
        <v>88</v>
      </c>
      <c r="BC3918">
        <v>118</v>
      </c>
      <c r="BD3918">
        <v>0</v>
      </c>
      <c r="BE3918">
        <v>0</v>
      </c>
      <c r="BF3918">
        <v>0</v>
      </c>
      <c r="BG3918">
        <v>0</v>
      </c>
      <c r="BH3918">
        <v>0</v>
      </c>
      <c r="BI3918">
        <v>0</v>
      </c>
      <c r="BJ3918">
        <v>0</v>
      </c>
      <c r="BK3918">
        <v>0</v>
      </c>
      <c r="BL3918">
        <v>0</v>
      </c>
      <c r="BM3918">
        <v>0</v>
      </c>
      <c r="BN3918">
        <v>0</v>
      </c>
      <c r="BO3918">
        <v>0</v>
      </c>
      <c r="BP3918">
        <v>0</v>
      </c>
      <c r="BQ3918">
        <v>0</v>
      </c>
      <c r="BR3918">
        <v>0</v>
      </c>
      <c r="BS3918">
        <v>0</v>
      </c>
      <c r="BT3918">
        <v>0</v>
      </c>
      <c r="BU3918">
        <v>0</v>
      </c>
      <c r="BV3918">
        <v>0</v>
      </c>
      <c r="BW3918">
        <v>0</v>
      </c>
      <c r="BX3918">
        <v>0</v>
      </c>
      <c r="BY3918">
        <v>0</v>
      </c>
      <c r="BZ3918">
        <v>0</v>
      </c>
      <c r="CA3918">
        <v>0</v>
      </c>
      <c r="CB3918">
        <v>0</v>
      </c>
      <c r="CC3918">
        <v>0</v>
      </c>
      <c r="CD3918">
        <v>0</v>
      </c>
      <c r="CE3918">
        <v>0</v>
      </c>
      <c r="CF3918">
        <v>0</v>
      </c>
      <c r="CG3918">
        <v>0</v>
      </c>
      <c r="CH3918">
        <v>0</v>
      </c>
      <c r="CI3918">
        <v>0</v>
      </c>
      <c r="CJ3918">
        <v>0</v>
      </c>
      <c r="CK3918">
        <v>0</v>
      </c>
      <c r="CL3918">
        <v>0</v>
      </c>
      <c r="CM3918">
        <v>0</v>
      </c>
      <c r="CN3918">
        <v>0</v>
      </c>
      <c r="CO3918">
        <v>0</v>
      </c>
      <c r="CP3918">
        <v>0</v>
      </c>
      <c r="CQ3918">
        <v>0</v>
      </c>
      <c r="CR3918">
        <v>0</v>
      </c>
      <c r="CS3918">
        <v>0</v>
      </c>
      <c r="CT3918">
        <v>0</v>
      </c>
      <c r="CU3918">
        <v>0</v>
      </c>
      <c r="CV3918">
        <v>0</v>
      </c>
      <c r="CW3918">
        <v>0</v>
      </c>
      <c r="CX3918">
        <v>0</v>
      </c>
      <c r="CY3918">
        <v>0</v>
      </c>
      <c r="CZ3918">
        <v>0</v>
      </c>
      <c r="DA3918">
        <v>0</v>
      </c>
      <c r="DB3918">
        <v>0</v>
      </c>
      <c r="DC3918">
        <v>0</v>
      </c>
      <c r="DD3918">
        <v>0</v>
      </c>
      <c r="DE3918">
        <v>0</v>
      </c>
      <c r="DF3918">
        <v>0</v>
      </c>
      <c r="DG3918">
        <v>0</v>
      </c>
      <c r="DH3918">
        <v>0</v>
      </c>
      <c r="DI3918">
        <v>0</v>
      </c>
      <c r="DJ3918">
        <v>0</v>
      </c>
      <c r="DK3918">
        <v>0</v>
      </c>
    </row>
    <row r="3919" spans="1:115" hidden="1" x14ac:dyDescent="0.3">
      <c r="A3919">
        <v>8117</v>
      </c>
      <c r="B3919" t="s">
        <v>115</v>
      </c>
      <c r="C3919" t="s">
        <v>141</v>
      </c>
      <c r="D3919" t="s">
        <v>136</v>
      </c>
      <c r="E3919" t="s">
        <v>118</v>
      </c>
      <c r="F3919">
        <v>19</v>
      </c>
      <c r="G3919">
        <v>0</v>
      </c>
      <c r="H3919">
        <v>8</v>
      </c>
      <c r="I3919">
        <v>67</v>
      </c>
      <c r="J3919">
        <v>2007</v>
      </c>
      <c r="K3919">
        <v>0.2118279990000006</v>
      </c>
      <c r="L3919">
        <v>208.84796949465309</v>
      </c>
      <c r="M3919">
        <v>9.0975268018999994E-2</v>
      </c>
      <c r="N3919">
        <v>2.72925804057</v>
      </c>
      <c r="O3919">
        <v>0.34466999999999998</v>
      </c>
      <c r="P3919">
        <v>37.270000000000003</v>
      </c>
      <c r="Q3919">
        <v>15</v>
      </c>
      <c r="R3919">
        <v>26</v>
      </c>
      <c r="S3919">
        <v>38534.01</v>
      </c>
      <c r="T3919">
        <v>193</v>
      </c>
      <c r="U3919">
        <v>0.03</v>
      </c>
      <c r="V3919">
        <v>1034.01</v>
      </c>
      <c r="W3919">
        <v>2140.7800000000002</v>
      </c>
      <c r="X3919">
        <v>150</v>
      </c>
      <c r="Y3919">
        <v>43</v>
      </c>
      <c r="Z3919">
        <v>41</v>
      </c>
      <c r="AA3919">
        <v>26</v>
      </c>
      <c r="AB3919">
        <v>6</v>
      </c>
      <c r="AC3919">
        <v>2</v>
      </c>
      <c r="AD3919">
        <v>6</v>
      </c>
      <c r="AE3919">
        <v>2</v>
      </c>
      <c r="AF3919">
        <v>1</v>
      </c>
      <c r="AG3919">
        <v>9</v>
      </c>
      <c r="AH3919">
        <v>3</v>
      </c>
      <c r="AI3919">
        <v>3</v>
      </c>
      <c r="AJ3919">
        <v>2</v>
      </c>
      <c r="AK3919">
        <v>0</v>
      </c>
      <c r="AL3919">
        <v>9</v>
      </c>
      <c r="AM3919">
        <v>3</v>
      </c>
      <c r="AN3919">
        <v>3</v>
      </c>
      <c r="AO3919">
        <v>100</v>
      </c>
      <c r="AP3919">
        <v>2</v>
      </c>
      <c r="AQ3919">
        <v>1</v>
      </c>
      <c r="AR3919">
        <v>0</v>
      </c>
      <c r="AS3919">
        <v>0</v>
      </c>
      <c r="AT3919">
        <v>0</v>
      </c>
      <c r="AU3919">
        <v>0</v>
      </c>
      <c r="AV3919">
        <v>53</v>
      </c>
      <c r="AW3919">
        <v>0</v>
      </c>
      <c r="AX3919">
        <v>19</v>
      </c>
      <c r="AY3919">
        <v>0.35849056603773582</v>
      </c>
      <c r="AZ3919">
        <v>0.34466999999999998</v>
      </c>
      <c r="BA3919">
        <v>0</v>
      </c>
      <c r="BB3919">
        <v>126</v>
      </c>
      <c r="BC3919">
        <v>60</v>
      </c>
      <c r="BD3919">
        <v>0</v>
      </c>
      <c r="BE3919">
        <v>0</v>
      </c>
      <c r="BF3919">
        <v>0</v>
      </c>
      <c r="BG3919">
        <v>0</v>
      </c>
      <c r="BH3919">
        <v>0</v>
      </c>
      <c r="BI3919">
        <v>0</v>
      </c>
      <c r="BJ3919">
        <v>0</v>
      </c>
      <c r="BK3919">
        <v>0</v>
      </c>
      <c r="BL3919">
        <v>0</v>
      </c>
      <c r="BM3919">
        <v>0</v>
      </c>
      <c r="BN3919">
        <v>0</v>
      </c>
      <c r="BO3919">
        <v>0</v>
      </c>
      <c r="BP3919">
        <v>0</v>
      </c>
      <c r="BQ3919">
        <v>0</v>
      </c>
      <c r="BR3919">
        <v>0</v>
      </c>
      <c r="BS3919">
        <v>0</v>
      </c>
      <c r="BT3919">
        <v>0</v>
      </c>
      <c r="BU3919">
        <v>0</v>
      </c>
      <c r="BV3919">
        <v>0</v>
      </c>
      <c r="BW3919">
        <v>0</v>
      </c>
      <c r="BX3919">
        <v>0</v>
      </c>
      <c r="BY3919">
        <v>0</v>
      </c>
      <c r="BZ3919">
        <v>0</v>
      </c>
      <c r="CA3919">
        <v>0</v>
      </c>
      <c r="CB3919">
        <v>0</v>
      </c>
      <c r="CC3919">
        <v>0</v>
      </c>
      <c r="CD3919">
        <v>0</v>
      </c>
      <c r="CE3919">
        <v>0</v>
      </c>
      <c r="CF3919">
        <v>0</v>
      </c>
      <c r="CG3919">
        <v>0</v>
      </c>
      <c r="CH3919">
        <v>0</v>
      </c>
      <c r="CI3919">
        <v>0</v>
      </c>
      <c r="CJ3919">
        <v>0</v>
      </c>
      <c r="CK3919">
        <v>0</v>
      </c>
      <c r="CL3919">
        <v>0</v>
      </c>
      <c r="CM3919">
        <v>0</v>
      </c>
      <c r="CN3919">
        <v>0</v>
      </c>
      <c r="CO3919">
        <v>0</v>
      </c>
      <c r="CP3919">
        <v>0</v>
      </c>
      <c r="CQ3919">
        <v>0</v>
      </c>
      <c r="CR3919">
        <v>0</v>
      </c>
      <c r="CS3919">
        <v>0</v>
      </c>
      <c r="CT3919">
        <v>0</v>
      </c>
      <c r="CU3919">
        <v>0</v>
      </c>
      <c r="CV3919">
        <v>0</v>
      </c>
      <c r="CW3919">
        <v>0</v>
      </c>
      <c r="CX3919">
        <v>0</v>
      </c>
      <c r="CY3919">
        <v>0</v>
      </c>
      <c r="CZ3919">
        <v>0</v>
      </c>
      <c r="DA3919">
        <v>0</v>
      </c>
      <c r="DB3919">
        <v>0</v>
      </c>
      <c r="DC3919">
        <v>0</v>
      </c>
      <c r="DD3919">
        <v>0</v>
      </c>
      <c r="DE3919">
        <v>0</v>
      </c>
      <c r="DF3919">
        <v>0</v>
      </c>
      <c r="DG3919">
        <v>0</v>
      </c>
      <c r="DH3919">
        <v>0</v>
      </c>
      <c r="DI3919">
        <v>0</v>
      </c>
      <c r="DJ3919">
        <v>0</v>
      </c>
      <c r="DK3919">
        <v>0</v>
      </c>
    </row>
    <row r="3920" spans="1:115" hidden="1" x14ac:dyDescent="0.3">
      <c r="A3920">
        <v>8118</v>
      </c>
      <c r="B3920" t="s">
        <v>115</v>
      </c>
      <c r="C3920" t="s">
        <v>141</v>
      </c>
      <c r="D3920" t="s">
        <v>136</v>
      </c>
      <c r="E3920" t="s">
        <v>118</v>
      </c>
      <c r="F3920">
        <v>97</v>
      </c>
      <c r="G3920">
        <v>0</v>
      </c>
      <c r="H3920">
        <v>8</v>
      </c>
      <c r="I3920">
        <v>67</v>
      </c>
      <c r="J3920">
        <v>2007</v>
      </c>
      <c r="K3920">
        <v>0.2118279990000006</v>
      </c>
      <c r="L3920">
        <v>208.84796949465309</v>
      </c>
      <c r="M3920">
        <v>0.12928064402700001</v>
      </c>
      <c r="N3920">
        <v>3.8784193208099995</v>
      </c>
      <c r="O3920">
        <v>0.34466999999999998</v>
      </c>
      <c r="P3920">
        <v>37.270000000000003</v>
      </c>
      <c r="Q3920">
        <v>15</v>
      </c>
      <c r="R3920">
        <v>26</v>
      </c>
      <c r="S3920">
        <v>38534.01</v>
      </c>
      <c r="T3920">
        <v>193</v>
      </c>
      <c r="U3920">
        <v>0.03</v>
      </c>
      <c r="V3920">
        <v>1034.01</v>
      </c>
      <c r="W3920">
        <v>2140.7800000000002</v>
      </c>
      <c r="X3920">
        <v>150</v>
      </c>
      <c r="Y3920">
        <v>43</v>
      </c>
      <c r="Z3920">
        <v>41</v>
      </c>
      <c r="AA3920">
        <v>26</v>
      </c>
      <c r="AB3920">
        <v>6</v>
      </c>
      <c r="AC3920">
        <v>2</v>
      </c>
      <c r="AD3920">
        <v>6</v>
      </c>
      <c r="AE3920">
        <v>2</v>
      </c>
      <c r="AF3920">
        <v>1</v>
      </c>
      <c r="AG3920">
        <v>9</v>
      </c>
      <c r="AH3920">
        <v>3</v>
      </c>
      <c r="AI3920">
        <v>3</v>
      </c>
      <c r="AJ3920">
        <v>2</v>
      </c>
      <c r="AK3920">
        <v>0</v>
      </c>
      <c r="AL3920">
        <v>9</v>
      </c>
      <c r="AM3920">
        <v>3</v>
      </c>
      <c r="AN3920">
        <v>3</v>
      </c>
      <c r="AO3920">
        <v>100</v>
      </c>
      <c r="AP3920">
        <v>2</v>
      </c>
      <c r="AQ3920">
        <v>1</v>
      </c>
      <c r="AR3920">
        <v>0</v>
      </c>
      <c r="AS3920">
        <v>0</v>
      </c>
      <c r="AT3920">
        <v>0</v>
      </c>
      <c r="AU3920">
        <v>0</v>
      </c>
      <c r="AV3920">
        <v>89</v>
      </c>
      <c r="AW3920">
        <v>0</v>
      </c>
      <c r="AX3920">
        <v>27</v>
      </c>
      <c r="AY3920">
        <v>0.30337078651685395</v>
      </c>
      <c r="AZ3920">
        <v>0.34466999999999998</v>
      </c>
      <c r="BA3920">
        <v>0</v>
      </c>
      <c r="BB3920">
        <v>116</v>
      </c>
      <c r="BC3920">
        <v>25</v>
      </c>
      <c r="BD3920">
        <v>0</v>
      </c>
      <c r="BE3920">
        <v>0</v>
      </c>
      <c r="BF3920">
        <v>0</v>
      </c>
      <c r="BG3920">
        <v>0</v>
      </c>
      <c r="BH3920">
        <v>0</v>
      </c>
      <c r="BI3920">
        <v>0</v>
      </c>
      <c r="BJ3920">
        <v>0</v>
      </c>
      <c r="BK3920">
        <v>0</v>
      </c>
      <c r="BL3920">
        <v>0</v>
      </c>
      <c r="BM3920">
        <v>0</v>
      </c>
      <c r="BN3920">
        <v>0</v>
      </c>
      <c r="BO3920">
        <v>0</v>
      </c>
      <c r="BP3920">
        <v>0</v>
      </c>
      <c r="BQ3920">
        <v>0</v>
      </c>
      <c r="BR3920">
        <v>0</v>
      </c>
      <c r="BS3920">
        <v>0</v>
      </c>
      <c r="BT3920">
        <v>0</v>
      </c>
      <c r="BU3920">
        <v>0</v>
      </c>
      <c r="BV3920">
        <v>0</v>
      </c>
      <c r="BW3920">
        <v>0</v>
      </c>
      <c r="BX3920">
        <v>0</v>
      </c>
      <c r="BY3920">
        <v>0</v>
      </c>
      <c r="BZ3920">
        <v>0</v>
      </c>
      <c r="CA3920">
        <v>0</v>
      </c>
      <c r="CB3920">
        <v>0</v>
      </c>
      <c r="CC3920">
        <v>0</v>
      </c>
      <c r="CD3920">
        <v>0</v>
      </c>
      <c r="CE3920">
        <v>0</v>
      </c>
      <c r="CF3920">
        <v>0</v>
      </c>
      <c r="CG3920">
        <v>0</v>
      </c>
      <c r="CH3920">
        <v>0</v>
      </c>
      <c r="CI3920">
        <v>0</v>
      </c>
      <c r="CJ3920">
        <v>0</v>
      </c>
      <c r="CK3920">
        <v>0</v>
      </c>
      <c r="CL3920">
        <v>0</v>
      </c>
      <c r="CM3920">
        <v>0</v>
      </c>
      <c r="CN3920">
        <v>0</v>
      </c>
      <c r="CO3920">
        <v>0</v>
      </c>
      <c r="CP3920">
        <v>0</v>
      </c>
      <c r="CQ3920">
        <v>0</v>
      </c>
      <c r="CR3920">
        <v>0</v>
      </c>
      <c r="CS3920">
        <v>0</v>
      </c>
      <c r="CT3920">
        <v>0</v>
      </c>
      <c r="CU3920">
        <v>0</v>
      </c>
      <c r="CV3920">
        <v>0</v>
      </c>
      <c r="CW3920">
        <v>0</v>
      </c>
      <c r="CX3920">
        <v>0</v>
      </c>
      <c r="CY3920">
        <v>0</v>
      </c>
      <c r="CZ3920">
        <v>0</v>
      </c>
      <c r="DA3920">
        <v>0</v>
      </c>
      <c r="DB3920">
        <v>0</v>
      </c>
      <c r="DC3920">
        <v>0</v>
      </c>
      <c r="DD3920">
        <v>0</v>
      </c>
      <c r="DE3920">
        <v>0</v>
      </c>
      <c r="DF3920">
        <v>0</v>
      </c>
      <c r="DG3920">
        <v>0</v>
      </c>
      <c r="DH3920">
        <v>0</v>
      </c>
      <c r="DI3920">
        <v>0</v>
      </c>
      <c r="DJ3920">
        <v>0</v>
      </c>
      <c r="DK3920">
        <v>0</v>
      </c>
    </row>
    <row r="3921" spans="1:115" hidden="1" x14ac:dyDescent="0.3">
      <c r="A3921">
        <v>8119</v>
      </c>
      <c r="B3921" t="s">
        <v>115</v>
      </c>
      <c r="C3921" t="s">
        <v>141</v>
      </c>
      <c r="D3921" t="s">
        <v>136</v>
      </c>
      <c r="E3921" t="s">
        <v>118</v>
      </c>
      <c r="F3921">
        <v>81</v>
      </c>
      <c r="G3921">
        <v>0</v>
      </c>
      <c r="H3921">
        <v>8</v>
      </c>
      <c r="I3921">
        <v>67</v>
      </c>
      <c r="J3921">
        <v>2007</v>
      </c>
      <c r="K3921">
        <v>0.2118279990000006</v>
      </c>
      <c r="L3921">
        <v>208.84796949465309</v>
      </c>
      <c r="M3921">
        <v>0.17237419203600002</v>
      </c>
      <c r="N3921">
        <v>5.1712257610800005</v>
      </c>
      <c r="O3921">
        <v>0.34466999999999998</v>
      </c>
      <c r="P3921">
        <v>37.270000000000003</v>
      </c>
      <c r="Q3921">
        <v>15</v>
      </c>
      <c r="R3921">
        <v>26</v>
      </c>
      <c r="S3921">
        <v>38534.01</v>
      </c>
      <c r="T3921">
        <v>193</v>
      </c>
      <c r="U3921">
        <v>0.03</v>
      </c>
      <c r="V3921">
        <v>1034.01</v>
      </c>
      <c r="W3921">
        <v>2140.7800000000002</v>
      </c>
      <c r="X3921">
        <v>150</v>
      </c>
      <c r="Y3921">
        <v>43</v>
      </c>
      <c r="Z3921">
        <v>41</v>
      </c>
      <c r="AA3921">
        <v>26</v>
      </c>
      <c r="AB3921">
        <v>6</v>
      </c>
      <c r="AC3921">
        <v>2</v>
      </c>
      <c r="AD3921">
        <v>6</v>
      </c>
      <c r="AE3921">
        <v>2</v>
      </c>
      <c r="AF3921">
        <v>1</v>
      </c>
      <c r="AG3921">
        <v>9</v>
      </c>
      <c r="AH3921">
        <v>3</v>
      </c>
      <c r="AI3921">
        <v>3</v>
      </c>
      <c r="AJ3921">
        <v>2</v>
      </c>
      <c r="AK3921">
        <v>0</v>
      </c>
      <c r="AL3921">
        <v>9</v>
      </c>
      <c r="AM3921">
        <v>3</v>
      </c>
      <c r="AN3921">
        <v>3</v>
      </c>
      <c r="AO3921">
        <v>100</v>
      </c>
      <c r="AP3921">
        <v>2</v>
      </c>
      <c r="AQ3921">
        <v>1</v>
      </c>
      <c r="AR3921">
        <v>0</v>
      </c>
      <c r="AS3921">
        <v>0</v>
      </c>
      <c r="AT3921">
        <v>0</v>
      </c>
      <c r="AU3921">
        <v>0</v>
      </c>
      <c r="AV3921">
        <v>92</v>
      </c>
      <c r="AW3921">
        <v>0</v>
      </c>
      <c r="AX3921">
        <v>36</v>
      </c>
      <c r="AY3921">
        <v>0.39130434782608703</v>
      </c>
      <c r="AZ3921">
        <v>0.34466999999999998</v>
      </c>
      <c r="BA3921">
        <v>0</v>
      </c>
      <c r="BB3921">
        <v>22</v>
      </c>
      <c r="BC3921">
        <v>111</v>
      </c>
      <c r="BD3921">
        <v>0</v>
      </c>
      <c r="BE3921">
        <v>0</v>
      </c>
      <c r="BF3921">
        <v>0</v>
      </c>
      <c r="BG3921">
        <v>0</v>
      </c>
      <c r="BH3921">
        <v>0</v>
      </c>
      <c r="BI3921">
        <v>0</v>
      </c>
      <c r="BJ3921">
        <v>0</v>
      </c>
      <c r="BK3921">
        <v>0</v>
      </c>
      <c r="BL3921">
        <v>0</v>
      </c>
      <c r="BM3921">
        <v>0</v>
      </c>
      <c r="BN3921">
        <v>0</v>
      </c>
      <c r="BO3921">
        <v>0</v>
      </c>
      <c r="BP3921">
        <v>0</v>
      </c>
      <c r="BQ3921">
        <v>0</v>
      </c>
      <c r="BR3921">
        <v>0</v>
      </c>
      <c r="BS3921">
        <v>0</v>
      </c>
      <c r="BT3921">
        <v>0</v>
      </c>
      <c r="BU3921">
        <v>0</v>
      </c>
      <c r="BV3921">
        <v>0</v>
      </c>
      <c r="BW3921">
        <v>0</v>
      </c>
      <c r="BX3921">
        <v>0</v>
      </c>
      <c r="BY3921">
        <v>0</v>
      </c>
      <c r="BZ3921">
        <v>0</v>
      </c>
      <c r="CA3921">
        <v>0</v>
      </c>
      <c r="CB3921">
        <v>0</v>
      </c>
      <c r="CC3921">
        <v>0</v>
      </c>
      <c r="CD3921">
        <v>0</v>
      </c>
      <c r="CE3921">
        <v>0</v>
      </c>
      <c r="CF3921">
        <v>0</v>
      </c>
      <c r="CG3921">
        <v>0</v>
      </c>
      <c r="CH3921">
        <v>0</v>
      </c>
      <c r="CI3921">
        <v>0</v>
      </c>
      <c r="CJ3921">
        <v>0</v>
      </c>
      <c r="CK3921">
        <v>0</v>
      </c>
      <c r="CL3921">
        <v>0</v>
      </c>
      <c r="CM3921">
        <v>0</v>
      </c>
      <c r="CN3921">
        <v>0</v>
      </c>
      <c r="CO3921">
        <v>0</v>
      </c>
      <c r="CP3921">
        <v>0</v>
      </c>
      <c r="CQ3921">
        <v>0</v>
      </c>
      <c r="CR3921">
        <v>0</v>
      </c>
      <c r="CS3921">
        <v>0</v>
      </c>
      <c r="CT3921">
        <v>0</v>
      </c>
      <c r="CU3921">
        <v>0</v>
      </c>
      <c r="CV3921">
        <v>0</v>
      </c>
      <c r="CW3921">
        <v>0</v>
      </c>
      <c r="CX3921">
        <v>0</v>
      </c>
      <c r="CY3921">
        <v>0</v>
      </c>
      <c r="CZ3921">
        <v>0</v>
      </c>
      <c r="DA3921">
        <v>0</v>
      </c>
      <c r="DB3921">
        <v>0</v>
      </c>
      <c r="DC3921">
        <v>0</v>
      </c>
      <c r="DD3921">
        <v>0</v>
      </c>
      <c r="DE3921">
        <v>0</v>
      </c>
      <c r="DF3921">
        <v>0</v>
      </c>
      <c r="DG3921">
        <v>0</v>
      </c>
      <c r="DH3921">
        <v>0</v>
      </c>
      <c r="DI3921">
        <v>0</v>
      </c>
      <c r="DJ3921">
        <v>0</v>
      </c>
      <c r="DK3921">
        <v>0</v>
      </c>
    </row>
    <row r="3922" spans="1:115" hidden="1" x14ac:dyDescent="0.3">
      <c r="A3922">
        <v>8120</v>
      </c>
      <c r="B3922" t="s">
        <v>115</v>
      </c>
      <c r="C3922" t="s">
        <v>141</v>
      </c>
      <c r="D3922" t="s">
        <v>136</v>
      </c>
      <c r="E3922" t="s">
        <v>118</v>
      </c>
      <c r="F3922">
        <v>8</v>
      </c>
      <c r="G3922">
        <v>0</v>
      </c>
      <c r="H3922">
        <v>8</v>
      </c>
      <c r="I3922">
        <v>67</v>
      </c>
      <c r="J3922">
        <v>2007</v>
      </c>
      <c r="K3922">
        <v>0.2118279990000006</v>
      </c>
      <c r="L3922">
        <v>208.84796949465309</v>
      </c>
      <c r="M3922">
        <v>0.12928064402700001</v>
      </c>
      <c r="N3922">
        <v>3.8784193208099995</v>
      </c>
      <c r="O3922">
        <v>0.34466999999999998</v>
      </c>
      <c r="P3922">
        <v>37.270000000000003</v>
      </c>
      <c r="Q3922">
        <v>15</v>
      </c>
      <c r="R3922">
        <v>26</v>
      </c>
      <c r="S3922">
        <v>38534.01</v>
      </c>
      <c r="T3922">
        <v>193</v>
      </c>
      <c r="U3922">
        <v>0.03</v>
      </c>
      <c r="V3922">
        <v>1034.01</v>
      </c>
      <c r="W3922">
        <v>2140.7800000000002</v>
      </c>
      <c r="X3922">
        <v>150</v>
      </c>
      <c r="Y3922">
        <v>43</v>
      </c>
      <c r="Z3922">
        <v>41</v>
      </c>
      <c r="AA3922">
        <v>26</v>
      </c>
      <c r="AB3922">
        <v>6</v>
      </c>
      <c r="AC3922">
        <v>2</v>
      </c>
      <c r="AD3922">
        <v>6</v>
      </c>
      <c r="AE3922">
        <v>2</v>
      </c>
      <c r="AF3922">
        <v>1</v>
      </c>
      <c r="AG3922">
        <v>9</v>
      </c>
      <c r="AH3922">
        <v>3</v>
      </c>
      <c r="AI3922">
        <v>3</v>
      </c>
      <c r="AJ3922">
        <v>2</v>
      </c>
      <c r="AK3922">
        <v>0</v>
      </c>
      <c r="AL3922">
        <v>9</v>
      </c>
      <c r="AM3922">
        <v>3</v>
      </c>
      <c r="AN3922">
        <v>3</v>
      </c>
      <c r="AO3922">
        <v>100</v>
      </c>
      <c r="AP3922">
        <v>2</v>
      </c>
      <c r="AQ3922">
        <v>1</v>
      </c>
      <c r="AR3922">
        <v>0</v>
      </c>
      <c r="AS3922">
        <v>0</v>
      </c>
      <c r="AT3922">
        <v>0</v>
      </c>
      <c r="AU3922">
        <v>0</v>
      </c>
      <c r="AV3922">
        <v>84</v>
      </c>
      <c r="AW3922">
        <v>0</v>
      </c>
      <c r="AX3922">
        <v>27</v>
      </c>
      <c r="AY3922">
        <v>0.32142857142857145</v>
      </c>
      <c r="AZ3922">
        <v>0.34466999999999998</v>
      </c>
      <c r="BA3922">
        <v>0</v>
      </c>
      <c r="BB3922">
        <v>95</v>
      </c>
      <c r="BC3922">
        <v>72</v>
      </c>
      <c r="BD3922">
        <v>0</v>
      </c>
      <c r="BE3922">
        <v>0</v>
      </c>
      <c r="BF3922">
        <v>0</v>
      </c>
      <c r="BG3922">
        <v>0</v>
      </c>
      <c r="BH3922">
        <v>0</v>
      </c>
      <c r="BI3922">
        <v>0</v>
      </c>
      <c r="BJ3922">
        <v>0</v>
      </c>
      <c r="BK3922">
        <v>0</v>
      </c>
      <c r="BL3922">
        <v>0</v>
      </c>
      <c r="BM3922">
        <v>0</v>
      </c>
      <c r="BN3922">
        <v>0</v>
      </c>
      <c r="BO3922">
        <v>0</v>
      </c>
      <c r="BP3922">
        <v>0</v>
      </c>
      <c r="BQ3922">
        <v>0</v>
      </c>
      <c r="BR3922">
        <v>0</v>
      </c>
      <c r="BS3922">
        <v>0</v>
      </c>
      <c r="BT3922">
        <v>0</v>
      </c>
      <c r="BU3922">
        <v>0</v>
      </c>
      <c r="BV3922">
        <v>0</v>
      </c>
      <c r="BW3922">
        <v>0</v>
      </c>
      <c r="BX3922">
        <v>0</v>
      </c>
      <c r="BY3922">
        <v>0</v>
      </c>
      <c r="BZ3922">
        <v>0</v>
      </c>
      <c r="CA3922">
        <v>0</v>
      </c>
      <c r="CB3922">
        <v>0</v>
      </c>
      <c r="CC3922">
        <v>0</v>
      </c>
      <c r="CD3922">
        <v>0</v>
      </c>
      <c r="CE3922">
        <v>0</v>
      </c>
      <c r="CF3922">
        <v>0</v>
      </c>
      <c r="CG3922">
        <v>0</v>
      </c>
      <c r="CH3922">
        <v>0</v>
      </c>
      <c r="CI3922">
        <v>0</v>
      </c>
      <c r="CJ3922">
        <v>0</v>
      </c>
      <c r="CK3922">
        <v>0</v>
      </c>
      <c r="CL3922">
        <v>0</v>
      </c>
      <c r="CM3922">
        <v>0</v>
      </c>
      <c r="CN3922">
        <v>0</v>
      </c>
      <c r="CO3922">
        <v>0</v>
      </c>
      <c r="CP3922">
        <v>0</v>
      </c>
      <c r="CQ3922">
        <v>0</v>
      </c>
      <c r="CR3922">
        <v>0</v>
      </c>
      <c r="CS3922">
        <v>0</v>
      </c>
      <c r="CT3922">
        <v>0</v>
      </c>
      <c r="CU3922">
        <v>0</v>
      </c>
      <c r="CV3922">
        <v>0</v>
      </c>
      <c r="CW3922">
        <v>0</v>
      </c>
      <c r="CX3922">
        <v>0</v>
      </c>
      <c r="CY3922">
        <v>0</v>
      </c>
      <c r="CZ3922">
        <v>0</v>
      </c>
      <c r="DA3922">
        <v>0</v>
      </c>
      <c r="DB3922">
        <v>0</v>
      </c>
      <c r="DC3922">
        <v>0</v>
      </c>
      <c r="DD3922">
        <v>0</v>
      </c>
      <c r="DE3922">
        <v>0</v>
      </c>
      <c r="DF3922">
        <v>0</v>
      </c>
      <c r="DG3922">
        <v>0</v>
      </c>
      <c r="DH3922">
        <v>0</v>
      </c>
      <c r="DI3922">
        <v>0</v>
      </c>
      <c r="DJ3922">
        <v>0</v>
      </c>
      <c r="DK3922">
        <v>0</v>
      </c>
    </row>
    <row r="3923" spans="1:115" hidden="1" x14ac:dyDescent="0.3">
      <c r="A3923">
        <v>8121</v>
      </c>
      <c r="B3923" t="s">
        <v>115</v>
      </c>
      <c r="C3923" t="s">
        <v>141</v>
      </c>
      <c r="D3923" t="s">
        <v>136</v>
      </c>
      <c r="E3923" t="s">
        <v>118</v>
      </c>
      <c r="F3923">
        <v>73</v>
      </c>
      <c r="G3923">
        <v>0</v>
      </c>
      <c r="H3923">
        <v>8</v>
      </c>
      <c r="I3923">
        <v>67</v>
      </c>
      <c r="J3923">
        <v>2007</v>
      </c>
      <c r="K3923">
        <v>0.2118279990000006</v>
      </c>
      <c r="L3923">
        <v>208.84796949465309</v>
      </c>
      <c r="M3923">
        <v>0.114916128024</v>
      </c>
      <c r="N3923">
        <v>3.4474838407199995</v>
      </c>
      <c r="O3923">
        <v>0.34466999999999998</v>
      </c>
      <c r="P3923">
        <v>37.270000000000003</v>
      </c>
      <c r="Q3923">
        <v>15</v>
      </c>
      <c r="R3923">
        <v>26</v>
      </c>
      <c r="S3923">
        <v>38534.01</v>
      </c>
      <c r="T3923">
        <v>193</v>
      </c>
      <c r="U3923">
        <v>0.03</v>
      </c>
      <c r="V3923">
        <v>1034.01</v>
      </c>
      <c r="W3923">
        <v>2140.7800000000002</v>
      </c>
      <c r="X3923">
        <v>150</v>
      </c>
      <c r="Y3923">
        <v>43</v>
      </c>
      <c r="Z3923">
        <v>41</v>
      </c>
      <c r="AA3923">
        <v>26</v>
      </c>
      <c r="AB3923">
        <v>6</v>
      </c>
      <c r="AC3923">
        <v>2</v>
      </c>
      <c r="AD3923">
        <v>6</v>
      </c>
      <c r="AE3923">
        <v>2</v>
      </c>
      <c r="AF3923">
        <v>1</v>
      </c>
      <c r="AG3923">
        <v>9</v>
      </c>
      <c r="AH3923">
        <v>3</v>
      </c>
      <c r="AI3923">
        <v>3</v>
      </c>
      <c r="AJ3923">
        <v>2</v>
      </c>
      <c r="AK3923">
        <v>0</v>
      </c>
      <c r="AL3923">
        <v>9</v>
      </c>
      <c r="AM3923">
        <v>3</v>
      </c>
      <c r="AN3923">
        <v>3</v>
      </c>
      <c r="AO3923">
        <v>100</v>
      </c>
      <c r="AP3923">
        <v>2</v>
      </c>
      <c r="AQ3923">
        <v>1</v>
      </c>
      <c r="AR3923">
        <v>0</v>
      </c>
      <c r="AS3923">
        <v>0</v>
      </c>
      <c r="AT3923">
        <v>0</v>
      </c>
      <c r="AU3923">
        <v>0</v>
      </c>
      <c r="AV3923">
        <v>73</v>
      </c>
      <c r="AW3923">
        <v>0</v>
      </c>
      <c r="AX3923">
        <v>24</v>
      </c>
      <c r="AY3923">
        <v>0.32876712328767121</v>
      </c>
      <c r="AZ3923">
        <v>0.34466999999999998</v>
      </c>
      <c r="BA3923">
        <v>0</v>
      </c>
      <c r="BB3923">
        <v>91</v>
      </c>
      <c r="BC3923">
        <v>17</v>
      </c>
      <c r="BD3923">
        <v>0</v>
      </c>
      <c r="BE3923">
        <v>0</v>
      </c>
      <c r="BF3923">
        <v>0</v>
      </c>
      <c r="BG3923">
        <v>0</v>
      </c>
      <c r="BH3923">
        <v>0</v>
      </c>
      <c r="BI3923">
        <v>0</v>
      </c>
      <c r="BJ3923">
        <v>0</v>
      </c>
      <c r="BK3923">
        <v>0</v>
      </c>
      <c r="BL3923">
        <v>0</v>
      </c>
      <c r="BM3923">
        <v>0</v>
      </c>
      <c r="BN3923">
        <v>0</v>
      </c>
      <c r="BO3923">
        <v>0</v>
      </c>
      <c r="BP3923">
        <v>0</v>
      </c>
      <c r="BQ3923">
        <v>0</v>
      </c>
      <c r="BR3923">
        <v>0</v>
      </c>
      <c r="BS3923">
        <v>0</v>
      </c>
      <c r="BT3923">
        <v>0</v>
      </c>
      <c r="BU3923">
        <v>0</v>
      </c>
      <c r="BV3923">
        <v>0</v>
      </c>
      <c r="BW3923">
        <v>0</v>
      </c>
      <c r="BX3923">
        <v>0</v>
      </c>
      <c r="BY3923">
        <v>0</v>
      </c>
      <c r="BZ3923">
        <v>0</v>
      </c>
      <c r="CA3923">
        <v>0</v>
      </c>
      <c r="CB3923">
        <v>0</v>
      </c>
      <c r="CC3923">
        <v>0</v>
      </c>
      <c r="CD3923">
        <v>0</v>
      </c>
      <c r="CE3923">
        <v>0</v>
      </c>
      <c r="CF3923">
        <v>0</v>
      </c>
      <c r="CG3923">
        <v>0</v>
      </c>
      <c r="CH3923">
        <v>0</v>
      </c>
      <c r="CI3923">
        <v>0</v>
      </c>
      <c r="CJ3923">
        <v>0</v>
      </c>
      <c r="CK3923">
        <v>0</v>
      </c>
      <c r="CL3923">
        <v>0</v>
      </c>
      <c r="CM3923">
        <v>0</v>
      </c>
      <c r="CN3923">
        <v>0</v>
      </c>
      <c r="CO3923">
        <v>0</v>
      </c>
      <c r="CP3923">
        <v>0</v>
      </c>
      <c r="CQ3923">
        <v>0</v>
      </c>
      <c r="CR3923">
        <v>0</v>
      </c>
      <c r="CS3923">
        <v>0</v>
      </c>
      <c r="CT3923">
        <v>0</v>
      </c>
      <c r="CU3923">
        <v>0</v>
      </c>
      <c r="CV3923">
        <v>0</v>
      </c>
      <c r="CW3923">
        <v>0</v>
      </c>
      <c r="CX3923">
        <v>0</v>
      </c>
      <c r="CY3923">
        <v>0</v>
      </c>
      <c r="CZ3923">
        <v>0</v>
      </c>
      <c r="DA3923">
        <v>0</v>
      </c>
      <c r="DB3923">
        <v>0</v>
      </c>
      <c r="DC3923">
        <v>0</v>
      </c>
      <c r="DD3923">
        <v>0</v>
      </c>
      <c r="DE3923">
        <v>0</v>
      </c>
      <c r="DF3923">
        <v>0</v>
      </c>
      <c r="DG3923">
        <v>0</v>
      </c>
      <c r="DH3923">
        <v>0</v>
      </c>
      <c r="DI3923">
        <v>0</v>
      </c>
      <c r="DJ3923">
        <v>0</v>
      </c>
      <c r="DK3923">
        <v>0</v>
      </c>
    </row>
    <row r="3924" spans="1:115" hidden="1" x14ac:dyDescent="0.3">
      <c r="A3924">
        <v>8122</v>
      </c>
      <c r="B3924" t="s">
        <v>115</v>
      </c>
      <c r="C3924" t="s">
        <v>141</v>
      </c>
      <c r="D3924" t="s">
        <v>136</v>
      </c>
      <c r="E3924" t="s">
        <v>118</v>
      </c>
      <c r="F3924">
        <v>89</v>
      </c>
      <c r="G3924">
        <v>0</v>
      </c>
      <c r="H3924">
        <v>8</v>
      </c>
      <c r="I3924">
        <v>67</v>
      </c>
      <c r="J3924">
        <v>2007</v>
      </c>
      <c r="K3924">
        <v>0.2118279990000006</v>
      </c>
      <c r="L3924">
        <v>208.84796949465309</v>
      </c>
      <c r="M3924">
        <v>0.11012795602299999</v>
      </c>
      <c r="N3924">
        <v>3.3038386806900002</v>
      </c>
      <c r="O3924">
        <v>0.34466999999999998</v>
      </c>
      <c r="P3924">
        <v>37.270000000000003</v>
      </c>
      <c r="Q3924">
        <v>15</v>
      </c>
      <c r="R3924">
        <v>26</v>
      </c>
      <c r="S3924">
        <v>38534.01</v>
      </c>
      <c r="T3924">
        <v>193</v>
      </c>
      <c r="U3924">
        <v>0.03</v>
      </c>
      <c r="V3924">
        <v>1034.01</v>
      </c>
      <c r="W3924">
        <v>2140.7800000000002</v>
      </c>
      <c r="X3924">
        <v>150</v>
      </c>
      <c r="Y3924">
        <v>43</v>
      </c>
      <c r="Z3924">
        <v>41</v>
      </c>
      <c r="AA3924">
        <v>26</v>
      </c>
      <c r="AB3924">
        <v>6</v>
      </c>
      <c r="AC3924">
        <v>2</v>
      </c>
      <c r="AD3924">
        <v>6</v>
      </c>
      <c r="AE3924">
        <v>2</v>
      </c>
      <c r="AF3924">
        <v>1</v>
      </c>
      <c r="AG3924">
        <v>9</v>
      </c>
      <c r="AH3924">
        <v>3</v>
      </c>
      <c r="AI3924">
        <v>3</v>
      </c>
      <c r="AJ3924">
        <v>2</v>
      </c>
      <c r="AK3924">
        <v>0</v>
      </c>
      <c r="AL3924">
        <v>9</v>
      </c>
      <c r="AM3924">
        <v>3</v>
      </c>
      <c r="AN3924">
        <v>3</v>
      </c>
      <c r="AO3924">
        <v>100</v>
      </c>
      <c r="AP3924">
        <v>2</v>
      </c>
      <c r="AQ3924">
        <v>1</v>
      </c>
      <c r="AR3924">
        <v>0</v>
      </c>
      <c r="AS3924">
        <v>0</v>
      </c>
      <c r="AT3924">
        <v>0</v>
      </c>
      <c r="AU3924">
        <v>0</v>
      </c>
      <c r="AV3924">
        <v>81</v>
      </c>
      <c r="AW3924">
        <v>0</v>
      </c>
      <c r="AX3924">
        <v>23</v>
      </c>
      <c r="AY3924">
        <v>0.2839506172839506</v>
      </c>
      <c r="AZ3924">
        <v>0.34466999999999998</v>
      </c>
      <c r="BA3924">
        <v>0</v>
      </c>
      <c r="BB3924">
        <v>22</v>
      </c>
      <c r="BC3924">
        <v>60</v>
      </c>
      <c r="BD3924">
        <v>0</v>
      </c>
      <c r="BE3924">
        <v>0</v>
      </c>
      <c r="BF3924">
        <v>0</v>
      </c>
      <c r="BG3924">
        <v>0</v>
      </c>
      <c r="BH3924">
        <v>0</v>
      </c>
      <c r="BI3924">
        <v>0</v>
      </c>
      <c r="BJ3924">
        <v>0</v>
      </c>
      <c r="BK3924">
        <v>0</v>
      </c>
      <c r="BL3924">
        <v>0</v>
      </c>
      <c r="BM3924">
        <v>0</v>
      </c>
      <c r="BN3924">
        <v>0</v>
      </c>
      <c r="BO3924">
        <v>0</v>
      </c>
      <c r="BP3924">
        <v>0</v>
      </c>
      <c r="BQ3924">
        <v>0</v>
      </c>
      <c r="BR3924">
        <v>0</v>
      </c>
      <c r="BS3924">
        <v>0</v>
      </c>
      <c r="BT3924">
        <v>0</v>
      </c>
      <c r="BU3924">
        <v>0</v>
      </c>
      <c r="BV3924">
        <v>0</v>
      </c>
      <c r="BW3924">
        <v>0</v>
      </c>
      <c r="BX3924">
        <v>0</v>
      </c>
      <c r="BY3924">
        <v>0</v>
      </c>
      <c r="BZ3924">
        <v>0</v>
      </c>
      <c r="CA3924">
        <v>0</v>
      </c>
      <c r="CB3924">
        <v>0</v>
      </c>
      <c r="CC3924">
        <v>0</v>
      </c>
      <c r="CD3924">
        <v>0</v>
      </c>
      <c r="CE3924">
        <v>0</v>
      </c>
      <c r="CF3924">
        <v>0</v>
      </c>
      <c r="CG3924">
        <v>0</v>
      </c>
      <c r="CH3924">
        <v>0</v>
      </c>
      <c r="CI3924">
        <v>0</v>
      </c>
      <c r="CJ3924">
        <v>0</v>
      </c>
      <c r="CK3924">
        <v>0</v>
      </c>
      <c r="CL3924">
        <v>0</v>
      </c>
      <c r="CM3924">
        <v>0</v>
      </c>
      <c r="CN3924">
        <v>0</v>
      </c>
      <c r="CO3924">
        <v>0</v>
      </c>
      <c r="CP3924">
        <v>0</v>
      </c>
      <c r="CQ3924">
        <v>0</v>
      </c>
      <c r="CR3924">
        <v>0</v>
      </c>
      <c r="CS3924">
        <v>0</v>
      </c>
      <c r="CT3924">
        <v>0</v>
      </c>
      <c r="CU3924">
        <v>0</v>
      </c>
      <c r="CV3924">
        <v>0</v>
      </c>
      <c r="CW3924">
        <v>0</v>
      </c>
      <c r="CX3924">
        <v>0</v>
      </c>
      <c r="CY3924">
        <v>0</v>
      </c>
      <c r="CZ3924">
        <v>0</v>
      </c>
      <c r="DA3924">
        <v>0</v>
      </c>
      <c r="DB3924">
        <v>0</v>
      </c>
      <c r="DC3924">
        <v>0</v>
      </c>
      <c r="DD3924">
        <v>0</v>
      </c>
      <c r="DE3924">
        <v>0</v>
      </c>
      <c r="DF3924">
        <v>0</v>
      </c>
      <c r="DG3924">
        <v>0</v>
      </c>
      <c r="DH3924">
        <v>0</v>
      </c>
      <c r="DI3924">
        <v>0</v>
      </c>
      <c r="DJ3924">
        <v>0</v>
      </c>
      <c r="DK3924">
        <v>0</v>
      </c>
    </row>
    <row r="3925" spans="1:115" hidden="1" x14ac:dyDescent="0.3">
      <c r="A3925">
        <v>8123</v>
      </c>
      <c r="B3925" t="s">
        <v>115</v>
      </c>
      <c r="C3925" t="s">
        <v>141</v>
      </c>
      <c r="D3925" t="s">
        <v>136</v>
      </c>
      <c r="E3925" t="s">
        <v>118</v>
      </c>
      <c r="F3925">
        <v>82</v>
      </c>
      <c r="G3925">
        <v>0</v>
      </c>
      <c r="H3925">
        <v>8</v>
      </c>
      <c r="I3925">
        <v>67</v>
      </c>
      <c r="J3925">
        <v>2007</v>
      </c>
      <c r="K3925">
        <v>0.2118279990000006</v>
      </c>
      <c r="L3925">
        <v>208.84796949465309</v>
      </c>
      <c r="M3925">
        <v>0.11012795602299999</v>
      </c>
      <c r="N3925">
        <v>3.3038386806900002</v>
      </c>
      <c r="O3925">
        <v>0.34466999999999998</v>
      </c>
      <c r="P3925">
        <v>37.270000000000003</v>
      </c>
      <c r="Q3925">
        <v>15</v>
      </c>
      <c r="R3925">
        <v>26</v>
      </c>
      <c r="S3925">
        <v>38534.01</v>
      </c>
      <c r="T3925">
        <v>193</v>
      </c>
      <c r="U3925">
        <v>0.03</v>
      </c>
      <c r="V3925">
        <v>1034.01</v>
      </c>
      <c r="W3925">
        <v>2140.7800000000002</v>
      </c>
      <c r="X3925">
        <v>150</v>
      </c>
      <c r="Y3925">
        <v>43</v>
      </c>
      <c r="Z3925">
        <v>41</v>
      </c>
      <c r="AA3925">
        <v>26</v>
      </c>
      <c r="AB3925">
        <v>6</v>
      </c>
      <c r="AC3925">
        <v>2</v>
      </c>
      <c r="AD3925">
        <v>6</v>
      </c>
      <c r="AE3925">
        <v>2</v>
      </c>
      <c r="AF3925">
        <v>1</v>
      </c>
      <c r="AG3925">
        <v>9</v>
      </c>
      <c r="AH3925">
        <v>3</v>
      </c>
      <c r="AI3925">
        <v>3</v>
      </c>
      <c r="AJ3925">
        <v>2</v>
      </c>
      <c r="AK3925">
        <v>0</v>
      </c>
      <c r="AL3925">
        <v>9</v>
      </c>
      <c r="AM3925">
        <v>3</v>
      </c>
      <c r="AN3925">
        <v>3</v>
      </c>
      <c r="AO3925">
        <v>100</v>
      </c>
      <c r="AP3925">
        <v>2</v>
      </c>
      <c r="AQ3925">
        <v>1</v>
      </c>
      <c r="AR3925">
        <v>0</v>
      </c>
      <c r="AS3925">
        <v>0</v>
      </c>
      <c r="AT3925">
        <v>0</v>
      </c>
      <c r="AU3925">
        <v>0</v>
      </c>
      <c r="AV3925">
        <v>71</v>
      </c>
      <c r="AW3925">
        <v>0</v>
      </c>
      <c r="AX3925">
        <v>23</v>
      </c>
      <c r="AY3925">
        <v>0.323943661971831</v>
      </c>
      <c r="AZ3925">
        <v>0.34466999999999998</v>
      </c>
      <c r="BA3925">
        <v>0</v>
      </c>
      <c r="BB3925">
        <v>22</v>
      </c>
      <c r="BC3925">
        <v>114</v>
      </c>
      <c r="BD3925">
        <v>0</v>
      </c>
      <c r="BE3925">
        <v>0</v>
      </c>
      <c r="BF3925">
        <v>0</v>
      </c>
      <c r="BG3925">
        <v>0</v>
      </c>
      <c r="BH3925">
        <v>0</v>
      </c>
      <c r="BI3925">
        <v>0</v>
      </c>
      <c r="BJ3925">
        <v>0</v>
      </c>
      <c r="BK3925">
        <v>0</v>
      </c>
      <c r="BL3925">
        <v>0</v>
      </c>
      <c r="BM3925">
        <v>0</v>
      </c>
      <c r="BN3925">
        <v>0</v>
      </c>
      <c r="BO3925">
        <v>0</v>
      </c>
      <c r="BP3925">
        <v>0</v>
      </c>
      <c r="BQ3925">
        <v>0</v>
      </c>
      <c r="BR3925">
        <v>0</v>
      </c>
      <c r="BS3925">
        <v>0</v>
      </c>
      <c r="BT3925">
        <v>0</v>
      </c>
      <c r="BU3925">
        <v>0</v>
      </c>
      <c r="BV3925">
        <v>0</v>
      </c>
      <c r="BW3925">
        <v>0</v>
      </c>
      <c r="BX3925">
        <v>0</v>
      </c>
      <c r="BY3925">
        <v>0</v>
      </c>
      <c r="BZ3925">
        <v>0</v>
      </c>
      <c r="CA3925">
        <v>0</v>
      </c>
      <c r="CB3925">
        <v>0</v>
      </c>
      <c r="CC3925">
        <v>0</v>
      </c>
      <c r="CD3925">
        <v>0</v>
      </c>
      <c r="CE3925">
        <v>0</v>
      </c>
      <c r="CF3925">
        <v>0</v>
      </c>
      <c r="CG3925">
        <v>0</v>
      </c>
      <c r="CH3925">
        <v>0</v>
      </c>
      <c r="CI3925">
        <v>0</v>
      </c>
      <c r="CJ3925">
        <v>0</v>
      </c>
      <c r="CK3925">
        <v>0</v>
      </c>
      <c r="CL3925">
        <v>0</v>
      </c>
      <c r="CM3925">
        <v>0</v>
      </c>
      <c r="CN3925">
        <v>0</v>
      </c>
      <c r="CO3925">
        <v>0</v>
      </c>
      <c r="CP3925">
        <v>0</v>
      </c>
      <c r="CQ3925">
        <v>0</v>
      </c>
      <c r="CR3925">
        <v>0</v>
      </c>
      <c r="CS3925">
        <v>0</v>
      </c>
      <c r="CT3925">
        <v>0</v>
      </c>
      <c r="CU3925">
        <v>0</v>
      </c>
      <c r="CV3925">
        <v>0</v>
      </c>
      <c r="CW3925">
        <v>0</v>
      </c>
      <c r="CX3925">
        <v>0</v>
      </c>
      <c r="CY3925">
        <v>0</v>
      </c>
      <c r="CZ3925">
        <v>0</v>
      </c>
      <c r="DA3925">
        <v>0</v>
      </c>
      <c r="DB3925">
        <v>0</v>
      </c>
      <c r="DC3925">
        <v>0</v>
      </c>
      <c r="DD3925">
        <v>0</v>
      </c>
      <c r="DE3925">
        <v>0</v>
      </c>
      <c r="DF3925">
        <v>0</v>
      </c>
      <c r="DG3925">
        <v>0</v>
      </c>
      <c r="DH3925">
        <v>0</v>
      </c>
      <c r="DI3925">
        <v>0</v>
      </c>
      <c r="DJ3925">
        <v>0</v>
      </c>
      <c r="DK3925">
        <v>0</v>
      </c>
    </row>
    <row r="3926" spans="1:115" hidden="1" x14ac:dyDescent="0.3">
      <c r="A3926">
        <v>8124</v>
      </c>
      <c r="B3926" t="s">
        <v>115</v>
      </c>
      <c r="C3926" t="s">
        <v>141</v>
      </c>
      <c r="D3926" t="s">
        <v>136</v>
      </c>
      <c r="E3926" t="s">
        <v>118</v>
      </c>
      <c r="F3926">
        <v>34</v>
      </c>
      <c r="G3926">
        <v>0</v>
      </c>
      <c r="H3926">
        <v>8</v>
      </c>
      <c r="I3926">
        <v>67</v>
      </c>
      <c r="J3926">
        <v>2007</v>
      </c>
      <c r="K3926">
        <v>0.2118279990000006</v>
      </c>
      <c r="L3926">
        <v>208.84796949465309</v>
      </c>
      <c r="M3926">
        <v>0.114916128024</v>
      </c>
      <c r="N3926">
        <v>3.4474838407199995</v>
      </c>
      <c r="O3926">
        <v>0.34466999999999998</v>
      </c>
      <c r="P3926">
        <v>37.270000000000003</v>
      </c>
      <c r="Q3926">
        <v>15</v>
      </c>
      <c r="R3926">
        <v>26</v>
      </c>
      <c r="S3926">
        <v>38534.01</v>
      </c>
      <c r="T3926">
        <v>193</v>
      </c>
      <c r="U3926">
        <v>0.03</v>
      </c>
      <c r="V3926">
        <v>1034.01</v>
      </c>
      <c r="W3926">
        <v>2140.7800000000002</v>
      </c>
      <c r="X3926">
        <v>150</v>
      </c>
      <c r="Y3926">
        <v>43</v>
      </c>
      <c r="Z3926">
        <v>41</v>
      </c>
      <c r="AA3926">
        <v>26</v>
      </c>
      <c r="AB3926">
        <v>6</v>
      </c>
      <c r="AC3926">
        <v>2</v>
      </c>
      <c r="AD3926">
        <v>6</v>
      </c>
      <c r="AE3926">
        <v>2</v>
      </c>
      <c r="AF3926">
        <v>1</v>
      </c>
      <c r="AG3926">
        <v>9</v>
      </c>
      <c r="AH3926">
        <v>3</v>
      </c>
      <c r="AI3926">
        <v>3</v>
      </c>
      <c r="AJ3926">
        <v>2</v>
      </c>
      <c r="AK3926">
        <v>0</v>
      </c>
      <c r="AL3926">
        <v>9</v>
      </c>
      <c r="AM3926">
        <v>3</v>
      </c>
      <c r="AN3926">
        <v>3</v>
      </c>
      <c r="AO3926">
        <v>100</v>
      </c>
      <c r="AP3926">
        <v>2</v>
      </c>
      <c r="AQ3926">
        <v>1</v>
      </c>
      <c r="AR3926">
        <v>0</v>
      </c>
      <c r="AS3926">
        <v>0</v>
      </c>
      <c r="AT3926">
        <v>0</v>
      </c>
      <c r="AU3926">
        <v>0</v>
      </c>
      <c r="AV3926">
        <v>78</v>
      </c>
      <c r="AW3926">
        <v>0</v>
      </c>
      <c r="AX3926">
        <v>24</v>
      </c>
      <c r="AY3926">
        <v>0.30769230769230771</v>
      </c>
      <c r="AZ3926">
        <v>0.34466999999999998</v>
      </c>
      <c r="BA3926">
        <v>0</v>
      </c>
      <c r="BB3926">
        <v>21</v>
      </c>
      <c r="BC3926">
        <v>59</v>
      </c>
      <c r="BD3926">
        <v>0</v>
      </c>
      <c r="BE3926">
        <v>0</v>
      </c>
      <c r="BF3926">
        <v>0</v>
      </c>
      <c r="BG3926">
        <v>0</v>
      </c>
      <c r="BH3926">
        <v>0</v>
      </c>
      <c r="BI3926">
        <v>0</v>
      </c>
      <c r="BJ3926">
        <v>0</v>
      </c>
      <c r="BK3926">
        <v>0</v>
      </c>
      <c r="BL3926">
        <v>0</v>
      </c>
      <c r="BM3926">
        <v>0</v>
      </c>
      <c r="BN3926">
        <v>0</v>
      </c>
      <c r="BO3926">
        <v>0</v>
      </c>
      <c r="BP3926">
        <v>0</v>
      </c>
      <c r="BQ3926">
        <v>0</v>
      </c>
      <c r="BR3926">
        <v>0</v>
      </c>
      <c r="BS3926">
        <v>0</v>
      </c>
      <c r="BT3926">
        <v>0</v>
      </c>
      <c r="BU3926">
        <v>0</v>
      </c>
      <c r="BV3926">
        <v>0</v>
      </c>
      <c r="BW3926">
        <v>0</v>
      </c>
      <c r="BX3926">
        <v>0</v>
      </c>
      <c r="BY3926">
        <v>0</v>
      </c>
      <c r="BZ3926">
        <v>0</v>
      </c>
      <c r="CA3926">
        <v>0</v>
      </c>
      <c r="CB3926">
        <v>0</v>
      </c>
      <c r="CC3926">
        <v>0</v>
      </c>
      <c r="CD3926">
        <v>0</v>
      </c>
      <c r="CE3926">
        <v>0</v>
      </c>
      <c r="CF3926">
        <v>0</v>
      </c>
      <c r="CG3926">
        <v>0</v>
      </c>
      <c r="CH3926">
        <v>0</v>
      </c>
      <c r="CI3926">
        <v>0</v>
      </c>
      <c r="CJ3926">
        <v>0</v>
      </c>
      <c r="CK3926">
        <v>0</v>
      </c>
      <c r="CL3926">
        <v>0</v>
      </c>
      <c r="CM3926">
        <v>0</v>
      </c>
      <c r="CN3926">
        <v>0</v>
      </c>
      <c r="CO3926">
        <v>0</v>
      </c>
      <c r="CP3926">
        <v>0</v>
      </c>
      <c r="CQ3926">
        <v>0</v>
      </c>
      <c r="CR3926">
        <v>0</v>
      </c>
      <c r="CS3926">
        <v>0</v>
      </c>
      <c r="CT3926">
        <v>0</v>
      </c>
      <c r="CU3926">
        <v>0</v>
      </c>
      <c r="CV3926">
        <v>0</v>
      </c>
      <c r="CW3926">
        <v>0</v>
      </c>
      <c r="CX3926">
        <v>0</v>
      </c>
      <c r="CY3926">
        <v>0</v>
      </c>
      <c r="CZ3926">
        <v>0</v>
      </c>
      <c r="DA3926">
        <v>0</v>
      </c>
      <c r="DB3926">
        <v>0</v>
      </c>
      <c r="DC3926">
        <v>0</v>
      </c>
      <c r="DD3926">
        <v>0</v>
      </c>
      <c r="DE3926">
        <v>0</v>
      </c>
      <c r="DF3926">
        <v>0</v>
      </c>
      <c r="DG3926">
        <v>0</v>
      </c>
      <c r="DH3926">
        <v>0</v>
      </c>
      <c r="DI3926">
        <v>0</v>
      </c>
      <c r="DJ3926">
        <v>0</v>
      </c>
      <c r="DK3926">
        <v>0</v>
      </c>
    </row>
    <row r="3927" spans="1:115" hidden="1" x14ac:dyDescent="0.3">
      <c r="A3927">
        <v>8125</v>
      </c>
      <c r="B3927" t="s">
        <v>115</v>
      </c>
      <c r="C3927" t="s">
        <v>141</v>
      </c>
      <c r="D3927" t="s">
        <v>136</v>
      </c>
      <c r="E3927" t="s">
        <v>118</v>
      </c>
      <c r="F3927">
        <v>70</v>
      </c>
      <c r="G3927">
        <v>0</v>
      </c>
      <c r="H3927">
        <v>8</v>
      </c>
      <c r="I3927">
        <v>67</v>
      </c>
      <c r="J3927">
        <v>2007</v>
      </c>
      <c r="K3927">
        <v>0.2118279990000006</v>
      </c>
      <c r="L3927">
        <v>208.84796949465309</v>
      </c>
      <c r="M3927">
        <v>0.13885698802899998</v>
      </c>
      <c r="N3927">
        <v>4.1657096408699994</v>
      </c>
      <c r="O3927">
        <v>0.34466999999999998</v>
      </c>
      <c r="P3927">
        <v>37.270000000000003</v>
      </c>
      <c r="Q3927">
        <v>15</v>
      </c>
      <c r="R3927">
        <v>26</v>
      </c>
      <c r="S3927">
        <v>38534.01</v>
      </c>
      <c r="T3927">
        <v>193</v>
      </c>
      <c r="U3927">
        <v>0.03</v>
      </c>
      <c r="V3927">
        <v>1034.01</v>
      </c>
      <c r="W3927">
        <v>2140.7800000000002</v>
      </c>
      <c r="X3927">
        <v>150</v>
      </c>
      <c r="Y3927">
        <v>43</v>
      </c>
      <c r="Z3927">
        <v>41</v>
      </c>
      <c r="AA3927">
        <v>26</v>
      </c>
      <c r="AB3927">
        <v>6</v>
      </c>
      <c r="AC3927">
        <v>2</v>
      </c>
      <c r="AD3927">
        <v>6</v>
      </c>
      <c r="AE3927">
        <v>2</v>
      </c>
      <c r="AF3927">
        <v>1</v>
      </c>
      <c r="AG3927">
        <v>9</v>
      </c>
      <c r="AH3927">
        <v>3</v>
      </c>
      <c r="AI3927">
        <v>3</v>
      </c>
      <c r="AJ3927">
        <v>2</v>
      </c>
      <c r="AK3927">
        <v>0</v>
      </c>
      <c r="AL3927">
        <v>9</v>
      </c>
      <c r="AM3927">
        <v>3</v>
      </c>
      <c r="AN3927">
        <v>3</v>
      </c>
      <c r="AO3927">
        <v>100</v>
      </c>
      <c r="AP3927">
        <v>2</v>
      </c>
      <c r="AQ3927">
        <v>1</v>
      </c>
      <c r="AR3927">
        <v>0</v>
      </c>
      <c r="AS3927">
        <v>0</v>
      </c>
      <c r="AT3927">
        <v>0</v>
      </c>
      <c r="AU3927">
        <v>0</v>
      </c>
      <c r="AV3927">
        <v>93</v>
      </c>
      <c r="AW3927">
        <v>0</v>
      </c>
      <c r="AX3927">
        <v>29</v>
      </c>
      <c r="AY3927">
        <v>0.31182795698924731</v>
      </c>
      <c r="AZ3927">
        <v>0.34466999999999998</v>
      </c>
      <c r="BA3927">
        <v>0</v>
      </c>
      <c r="BB3927">
        <v>91</v>
      </c>
      <c r="BC3927">
        <v>55</v>
      </c>
      <c r="BD3927">
        <v>0</v>
      </c>
      <c r="BE3927">
        <v>0</v>
      </c>
      <c r="BF3927">
        <v>0</v>
      </c>
      <c r="BG3927">
        <v>0</v>
      </c>
      <c r="BH3927">
        <v>0</v>
      </c>
      <c r="BI3927">
        <v>0</v>
      </c>
      <c r="BJ3927">
        <v>0</v>
      </c>
      <c r="BK3927">
        <v>0</v>
      </c>
      <c r="BL3927">
        <v>0</v>
      </c>
      <c r="BM3927">
        <v>0</v>
      </c>
      <c r="BN3927">
        <v>0</v>
      </c>
      <c r="BO3927">
        <v>0</v>
      </c>
      <c r="BP3927">
        <v>0</v>
      </c>
      <c r="BQ3927">
        <v>0</v>
      </c>
      <c r="BR3927">
        <v>0</v>
      </c>
      <c r="BS3927">
        <v>0</v>
      </c>
      <c r="BT3927">
        <v>0</v>
      </c>
      <c r="BU3927">
        <v>0</v>
      </c>
      <c r="BV3927">
        <v>0</v>
      </c>
      <c r="BW3927">
        <v>0</v>
      </c>
      <c r="BX3927">
        <v>0</v>
      </c>
      <c r="BY3927">
        <v>0</v>
      </c>
      <c r="BZ3927">
        <v>0</v>
      </c>
      <c r="CA3927">
        <v>0</v>
      </c>
      <c r="CB3927">
        <v>0</v>
      </c>
      <c r="CC3927">
        <v>0</v>
      </c>
      <c r="CD3927">
        <v>0</v>
      </c>
      <c r="CE3927">
        <v>0</v>
      </c>
      <c r="CF3927">
        <v>0</v>
      </c>
      <c r="CG3927">
        <v>0</v>
      </c>
      <c r="CH3927">
        <v>0</v>
      </c>
      <c r="CI3927">
        <v>0</v>
      </c>
      <c r="CJ3927">
        <v>0</v>
      </c>
      <c r="CK3927">
        <v>0</v>
      </c>
      <c r="CL3927">
        <v>0</v>
      </c>
      <c r="CM3927">
        <v>0</v>
      </c>
      <c r="CN3927">
        <v>0</v>
      </c>
      <c r="CO3927">
        <v>0</v>
      </c>
      <c r="CP3927">
        <v>0</v>
      </c>
      <c r="CQ3927">
        <v>0</v>
      </c>
      <c r="CR3927">
        <v>0</v>
      </c>
      <c r="CS3927">
        <v>0</v>
      </c>
      <c r="CT3927">
        <v>0</v>
      </c>
      <c r="CU3927">
        <v>0</v>
      </c>
      <c r="CV3927">
        <v>0</v>
      </c>
      <c r="CW3927">
        <v>0</v>
      </c>
      <c r="CX3927">
        <v>0</v>
      </c>
      <c r="CY3927">
        <v>0</v>
      </c>
      <c r="CZ3927">
        <v>0</v>
      </c>
      <c r="DA3927">
        <v>0</v>
      </c>
      <c r="DB3927">
        <v>0</v>
      </c>
      <c r="DC3927">
        <v>0</v>
      </c>
      <c r="DD3927">
        <v>0</v>
      </c>
      <c r="DE3927">
        <v>0</v>
      </c>
      <c r="DF3927">
        <v>0</v>
      </c>
      <c r="DG3927">
        <v>0</v>
      </c>
      <c r="DH3927">
        <v>0</v>
      </c>
      <c r="DI3927">
        <v>0</v>
      </c>
      <c r="DJ3927">
        <v>0</v>
      </c>
      <c r="DK3927">
        <v>0</v>
      </c>
    </row>
    <row r="3928" spans="1:115" hidden="1" x14ac:dyDescent="0.3">
      <c r="A3928">
        <v>8126</v>
      </c>
      <c r="B3928" t="s">
        <v>115</v>
      </c>
      <c r="C3928" t="s">
        <v>141</v>
      </c>
      <c r="D3928" t="s">
        <v>136</v>
      </c>
      <c r="E3928" t="s">
        <v>118</v>
      </c>
      <c r="F3928">
        <v>29</v>
      </c>
      <c r="G3928">
        <v>0</v>
      </c>
      <c r="H3928">
        <v>8</v>
      </c>
      <c r="I3928">
        <v>67</v>
      </c>
      <c r="J3928">
        <v>2007</v>
      </c>
      <c r="K3928">
        <v>0.2118279990000006</v>
      </c>
      <c r="L3928">
        <v>208.84796949465309</v>
      </c>
      <c r="M3928">
        <v>9.0975268018999994E-2</v>
      </c>
      <c r="N3928">
        <v>2.72925804057</v>
      </c>
      <c r="O3928">
        <v>0.34466999999999998</v>
      </c>
      <c r="P3928">
        <v>37.270000000000003</v>
      </c>
      <c r="Q3928">
        <v>15</v>
      </c>
      <c r="R3928">
        <v>26</v>
      </c>
      <c r="S3928">
        <v>38534.01</v>
      </c>
      <c r="T3928">
        <v>193</v>
      </c>
      <c r="U3928">
        <v>0.03</v>
      </c>
      <c r="V3928">
        <v>1034.01</v>
      </c>
      <c r="W3928">
        <v>2140.7800000000002</v>
      </c>
      <c r="X3928">
        <v>150</v>
      </c>
      <c r="Y3928">
        <v>43</v>
      </c>
      <c r="Z3928">
        <v>41</v>
      </c>
      <c r="AA3928">
        <v>26</v>
      </c>
      <c r="AB3928">
        <v>6</v>
      </c>
      <c r="AC3928">
        <v>2</v>
      </c>
      <c r="AD3928">
        <v>6</v>
      </c>
      <c r="AE3928">
        <v>2</v>
      </c>
      <c r="AF3928">
        <v>1</v>
      </c>
      <c r="AG3928">
        <v>9</v>
      </c>
      <c r="AH3928">
        <v>3</v>
      </c>
      <c r="AI3928">
        <v>3</v>
      </c>
      <c r="AJ3928">
        <v>2</v>
      </c>
      <c r="AK3928">
        <v>0</v>
      </c>
      <c r="AL3928">
        <v>9</v>
      </c>
      <c r="AM3928">
        <v>3</v>
      </c>
      <c r="AN3928">
        <v>3</v>
      </c>
      <c r="AO3928">
        <v>100</v>
      </c>
      <c r="AP3928">
        <v>2</v>
      </c>
      <c r="AQ3928">
        <v>1</v>
      </c>
      <c r="AR3928">
        <v>0</v>
      </c>
      <c r="AS3928">
        <v>0</v>
      </c>
      <c r="AT3928">
        <v>0</v>
      </c>
      <c r="AU3928">
        <v>0</v>
      </c>
      <c r="AV3928">
        <v>58</v>
      </c>
      <c r="AW3928">
        <v>0</v>
      </c>
      <c r="AX3928">
        <v>19</v>
      </c>
      <c r="AY3928">
        <v>0.32758620689655171</v>
      </c>
      <c r="AZ3928">
        <v>0.34466999999999998</v>
      </c>
      <c r="BA3928">
        <v>0</v>
      </c>
      <c r="BB3928">
        <v>88</v>
      </c>
      <c r="BC3928">
        <v>60</v>
      </c>
      <c r="BD3928">
        <v>0</v>
      </c>
      <c r="BE3928">
        <v>0</v>
      </c>
      <c r="BF3928">
        <v>0</v>
      </c>
      <c r="BG3928">
        <v>0</v>
      </c>
      <c r="BH3928">
        <v>0</v>
      </c>
      <c r="BI3928">
        <v>0</v>
      </c>
      <c r="BJ3928">
        <v>0</v>
      </c>
      <c r="BK3928">
        <v>0</v>
      </c>
      <c r="BL3928">
        <v>0</v>
      </c>
      <c r="BM3928">
        <v>0</v>
      </c>
      <c r="BN3928">
        <v>0</v>
      </c>
      <c r="BO3928">
        <v>0</v>
      </c>
      <c r="BP3928">
        <v>0</v>
      </c>
      <c r="BQ3928">
        <v>0</v>
      </c>
      <c r="BR3928">
        <v>0</v>
      </c>
      <c r="BS3928">
        <v>0</v>
      </c>
      <c r="BT3928">
        <v>0</v>
      </c>
      <c r="BU3928">
        <v>0</v>
      </c>
      <c r="BV3928">
        <v>0</v>
      </c>
      <c r="BW3928">
        <v>0</v>
      </c>
      <c r="BX3928">
        <v>0</v>
      </c>
      <c r="BY3928">
        <v>0</v>
      </c>
      <c r="BZ3928">
        <v>0</v>
      </c>
      <c r="CA3928">
        <v>0</v>
      </c>
      <c r="CB3928">
        <v>0</v>
      </c>
      <c r="CC3928">
        <v>0</v>
      </c>
      <c r="CD3928">
        <v>0</v>
      </c>
      <c r="CE3928">
        <v>0</v>
      </c>
      <c r="CF3928">
        <v>0</v>
      </c>
      <c r="CG3928">
        <v>0</v>
      </c>
      <c r="CH3928">
        <v>0</v>
      </c>
      <c r="CI3928">
        <v>0</v>
      </c>
      <c r="CJ3928">
        <v>0</v>
      </c>
      <c r="CK3928">
        <v>0</v>
      </c>
      <c r="CL3928">
        <v>0</v>
      </c>
      <c r="CM3928">
        <v>0</v>
      </c>
      <c r="CN3928">
        <v>0</v>
      </c>
      <c r="CO3928">
        <v>0</v>
      </c>
      <c r="CP3928">
        <v>0</v>
      </c>
      <c r="CQ3928">
        <v>0</v>
      </c>
      <c r="CR3928">
        <v>0</v>
      </c>
      <c r="CS3928">
        <v>0</v>
      </c>
      <c r="CT3928">
        <v>0</v>
      </c>
      <c r="CU3928">
        <v>0</v>
      </c>
      <c r="CV3928">
        <v>0</v>
      </c>
      <c r="CW3928">
        <v>0</v>
      </c>
      <c r="CX3928">
        <v>0</v>
      </c>
      <c r="CY3928">
        <v>0</v>
      </c>
      <c r="CZ3928">
        <v>0</v>
      </c>
      <c r="DA3928">
        <v>0</v>
      </c>
      <c r="DB3928">
        <v>0</v>
      </c>
      <c r="DC3928">
        <v>0</v>
      </c>
      <c r="DD3928">
        <v>0</v>
      </c>
      <c r="DE3928">
        <v>0</v>
      </c>
      <c r="DF3928">
        <v>0</v>
      </c>
      <c r="DG3928">
        <v>0</v>
      </c>
      <c r="DH3928">
        <v>0</v>
      </c>
      <c r="DI3928">
        <v>0</v>
      </c>
      <c r="DJ3928">
        <v>0</v>
      </c>
      <c r="DK3928">
        <v>0</v>
      </c>
    </row>
    <row r="3929" spans="1:115" hidden="1" x14ac:dyDescent="0.3">
      <c r="A3929">
        <v>8127</v>
      </c>
      <c r="B3929" t="s">
        <v>115</v>
      </c>
      <c r="C3929" t="s">
        <v>141</v>
      </c>
      <c r="D3929" t="s">
        <v>136</v>
      </c>
      <c r="E3929" t="s">
        <v>118</v>
      </c>
      <c r="F3929">
        <v>51</v>
      </c>
      <c r="G3929">
        <v>0</v>
      </c>
      <c r="H3929">
        <v>8</v>
      </c>
      <c r="I3929">
        <v>67</v>
      </c>
      <c r="J3929">
        <v>2007</v>
      </c>
      <c r="K3929">
        <v>0.2118279990000006</v>
      </c>
      <c r="L3929">
        <v>208.84796949465309</v>
      </c>
      <c r="M3929">
        <v>0.15800967603300001</v>
      </c>
      <c r="N3929">
        <v>4.74029028099</v>
      </c>
      <c r="O3929">
        <v>0.34466999999999998</v>
      </c>
      <c r="P3929">
        <v>37.270000000000003</v>
      </c>
      <c r="Q3929">
        <v>15</v>
      </c>
      <c r="R3929">
        <v>26</v>
      </c>
      <c r="S3929">
        <v>38534.01</v>
      </c>
      <c r="T3929">
        <v>193</v>
      </c>
      <c r="U3929">
        <v>0.03</v>
      </c>
      <c r="V3929">
        <v>1034.01</v>
      </c>
      <c r="W3929">
        <v>2140.7800000000002</v>
      </c>
      <c r="X3929">
        <v>150</v>
      </c>
      <c r="Y3929">
        <v>43</v>
      </c>
      <c r="Z3929">
        <v>41</v>
      </c>
      <c r="AA3929">
        <v>26</v>
      </c>
      <c r="AB3929">
        <v>6</v>
      </c>
      <c r="AC3929">
        <v>2</v>
      </c>
      <c r="AD3929">
        <v>6</v>
      </c>
      <c r="AE3929">
        <v>2</v>
      </c>
      <c r="AF3929">
        <v>1</v>
      </c>
      <c r="AG3929">
        <v>9</v>
      </c>
      <c r="AH3929">
        <v>3</v>
      </c>
      <c r="AI3929">
        <v>3</v>
      </c>
      <c r="AJ3929">
        <v>2</v>
      </c>
      <c r="AK3929">
        <v>0</v>
      </c>
      <c r="AL3929">
        <v>9</v>
      </c>
      <c r="AM3929">
        <v>3</v>
      </c>
      <c r="AN3929">
        <v>3</v>
      </c>
      <c r="AO3929">
        <v>100</v>
      </c>
      <c r="AP3929">
        <v>2</v>
      </c>
      <c r="AQ3929">
        <v>1</v>
      </c>
      <c r="AR3929">
        <v>0</v>
      </c>
      <c r="AS3929">
        <v>0</v>
      </c>
      <c r="AT3929">
        <v>0</v>
      </c>
      <c r="AU3929">
        <v>0</v>
      </c>
      <c r="AV3929">
        <v>91</v>
      </c>
      <c r="AW3929">
        <v>0</v>
      </c>
      <c r="AX3929">
        <v>33</v>
      </c>
      <c r="AY3929">
        <v>0.36263736263736263</v>
      </c>
      <c r="AZ3929">
        <v>0.34466999999999998</v>
      </c>
      <c r="BA3929">
        <v>0</v>
      </c>
      <c r="BB3929">
        <v>7</v>
      </c>
      <c r="BC3929">
        <v>111</v>
      </c>
      <c r="BD3929">
        <v>0</v>
      </c>
      <c r="BE3929">
        <v>0</v>
      </c>
      <c r="BF3929">
        <v>0</v>
      </c>
      <c r="BG3929">
        <v>0</v>
      </c>
      <c r="BH3929">
        <v>0</v>
      </c>
      <c r="BI3929">
        <v>0</v>
      </c>
      <c r="BJ3929">
        <v>0</v>
      </c>
      <c r="BK3929">
        <v>0</v>
      </c>
      <c r="BL3929">
        <v>0</v>
      </c>
      <c r="BM3929">
        <v>0</v>
      </c>
      <c r="BN3929">
        <v>0</v>
      </c>
      <c r="BO3929">
        <v>0</v>
      </c>
      <c r="BP3929">
        <v>0</v>
      </c>
      <c r="BQ3929">
        <v>0</v>
      </c>
      <c r="BR3929">
        <v>0</v>
      </c>
      <c r="BS3929">
        <v>0</v>
      </c>
      <c r="BT3929">
        <v>0</v>
      </c>
      <c r="BU3929">
        <v>0</v>
      </c>
      <c r="BV3929">
        <v>0</v>
      </c>
      <c r="BW3929">
        <v>0</v>
      </c>
      <c r="BX3929">
        <v>0</v>
      </c>
      <c r="BY3929">
        <v>0</v>
      </c>
      <c r="BZ3929">
        <v>0</v>
      </c>
      <c r="CA3929">
        <v>0</v>
      </c>
      <c r="CB3929">
        <v>0</v>
      </c>
      <c r="CC3929">
        <v>0</v>
      </c>
      <c r="CD3929">
        <v>0</v>
      </c>
      <c r="CE3929">
        <v>0</v>
      </c>
      <c r="CF3929">
        <v>0</v>
      </c>
      <c r="CG3929">
        <v>0</v>
      </c>
      <c r="CH3929">
        <v>0</v>
      </c>
      <c r="CI3929">
        <v>0</v>
      </c>
      <c r="CJ3929">
        <v>0</v>
      </c>
      <c r="CK3929">
        <v>0</v>
      </c>
      <c r="CL3929">
        <v>0</v>
      </c>
      <c r="CM3929">
        <v>0</v>
      </c>
      <c r="CN3929">
        <v>0</v>
      </c>
      <c r="CO3929">
        <v>0</v>
      </c>
      <c r="CP3929">
        <v>0</v>
      </c>
      <c r="CQ3929">
        <v>0</v>
      </c>
      <c r="CR3929">
        <v>0</v>
      </c>
      <c r="CS3929">
        <v>0</v>
      </c>
      <c r="CT3929">
        <v>0</v>
      </c>
      <c r="CU3929">
        <v>0</v>
      </c>
      <c r="CV3929">
        <v>0</v>
      </c>
      <c r="CW3929">
        <v>0</v>
      </c>
      <c r="CX3929">
        <v>0</v>
      </c>
      <c r="CY3929">
        <v>0</v>
      </c>
      <c r="CZ3929">
        <v>0</v>
      </c>
      <c r="DA3929">
        <v>0</v>
      </c>
      <c r="DB3929">
        <v>0</v>
      </c>
      <c r="DC3929">
        <v>0</v>
      </c>
      <c r="DD3929">
        <v>0</v>
      </c>
      <c r="DE3929">
        <v>0</v>
      </c>
      <c r="DF3929">
        <v>0</v>
      </c>
      <c r="DG3929">
        <v>0</v>
      </c>
      <c r="DH3929">
        <v>0</v>
      </c>
      <c r="DI3929">
        <v>0</v>
      </c>
      <c r="DJ3929">
        <v>0</v>
      </c>
      <c r="DK3929">
        <v>0</v>
      </c>
    </row>
    <row r="3930" spans="1:115" hidden="1" x14ac:dyDescent="0.3">
      <c r="A3930">
        <v>8128</v>
      </c>
      <c r="B3930" t="s">
        <v>115</v>
      </c>
      <c r="C3930" t="s">
        <v>141</v>
      </c>
      <c r="D3930" t="s">
        <v>136</v>
      </c>
      <c r="E3930" t="s">
        <v>118</v>
      </c>
      <c r="F3930">
        <v>57</v>
      </c>
      <c r="G3930">
        <v>0</v>
      </c>
      <c r="H3930">
        <v>8</v>
      </c>
      <c r="I3930">
        <v>67</v>
      </c>
      <c r="J3930">
        <v>2007</v>
      </c>
      <c r="K3930">
        <v>0.2118279990000006</v>
      </c>
      <c r="L3930">
        <v>208.84796949465309</v>
      </c>
      <c r="M3930">
        <v>0.10055161202100001</v>
      </c>
      <c r="N3930">
        <v>3.0165483606299994</v>
      </c>
      <c r="O3930">
        <v>0.34466999999999998</v>
      </c>
      <c r="P3930">
        <v>37.270000000000003</v>
      </c>
      <c r="Q3930">
        <v>15</v>
      </c>
      <c r="R3930">
        <v>26</v>
      </c>
      <c r="S3930">
        <v>38534.01</v>
      </c>
      <c r="T3930">
        <v>193</v>
      </c>
      <c r="U3930">
        <v>0.03</v>
      </c>
      <c r="V3930">
        <v>1034.01</v>
      </c>
      <c r="W3930">
        <v>2140.7800000000002</v>
      </c>
      <c r="X3930">
        <v>150</v>
      </c>
      <c r="Y3930">
        <v>43</v>
      </c>
      <c r="Z3930">
        <v>41</v>
      </c>
      <c r="AA3930">
        <v>26</v>
      </c>
      <c r="AB3930">
        <v>6</v>
      </c>
      <c r="AC3930">
        <v>2</v>
      </c>
      <c r="AD3930">
        <v>6</v>
      </c>
      <c r="AE3930">
        <v>2</v>
      </c>
      <c r="AF3930">
        <v>1</v>
      </c>
      <c r="AG3930">
        <v>9</v>
      </c>
      <c r="AH3930">
        <v>3</v>
      </c>
      <c r="AI3930">
        <v>3</v>
      </c>
      <c r="AJ3930">
        <v>2</v>
      </c>
      <c r="AK3930">
        <v>0</v>
      </c>
      <c r="AL3930">
        <v>9</v>
      </c>
      <c r="AM3930">
        <v>3</v>
      </c>
      <c r="AN3930">
        <v>3</v>
      </c>
      <c r="AO3930">
        <v>100</v>
      </c>
      <c r="AP3930">
        <v>2</v>
      </c>
      <c r="AQ3930">
        <v>1</v>
      </c>
      <c r="AR3930">
        <v>0</v>
      </c>
      <c r="AS3930">
        <v>0</v>
      </c>
      <c r="AT3930">
        <v>0</v>
      </c>
      <c r="AU3930">
        <v>0</v>
      </c>
      <c r="AV3930">
        <v>72</v>
      </c>
      <c r="AW3930">
        <v>0</v>
      </c>
      <c r="AX3930">
        <v>21</v>
      </c>
      <c r="AY3930">
        <v>0.29166666666666669</v>
      </c>
      <c r="AZ3930">
        <v>0.34466999999999998</v>
      </c>
      <c r="BA3930">
        <v>0</v>
      </c>
      <c r="BB3930">
        <v>7</v>
      </c>
      <c r="BC3930">
        <v>25</v>
      </c>
      <c r="BD3930">
        <v>0</v>
      </c>
      <c r="BE3930">
        <v>0</v>
      </c>
      <c r="BF3930">
        <v>0</v>
      </c>
      <c r="BG3930">
        <v>0</v>
      </c>
      <c r="BH3930">
        <v>0</v>
      </c>
      <c r="BI3930">
        <v>0</v>
      </c>
      <c r="BJ3930">
        <v>0</v>
      </c>
      <c r="BK3930">
        <v>0</v>
      </c>
      <c r="BL3930">
        <v>0</v>
      </c>
      <c r="BM3930">
        <v>0</v>
      </c>
      <c r="BN3930">
        <v>0</v>
      </c>
      <c r="BO3930">
        <v>0</v>
      </c>
      <c r="BP3930">
        <v>0</v>
      </c>
      <c r="BQ3930">
        <v>0</v>
      </c>
      <c r="BR3930">
        <v>0</v>
      </c>
      <c r="BS3930">
        <v>0</v>
      </c>
      <c r="BT3930">
        <v>0</v>
      </c>
      <c r="BU3930">
        <v>0</v>
      </c>
      <c r="BV3930">
        <v>0</v>
      </c>
      <c r="BW3930">
        <v>0</v>
      </c>
      <c r="BX3930">
        <v>0</v>
      </c>
      <c r="BY3930">
        <v>0</v>
      </c>
      <c r="BZ3930">
        <v>0</v>
      </c>
      <c r="CA3930">
        <v>0</v>
      </c>
      <c r="CB3930">
        <v>0</v>
      </c>
      <c r="CC3930">
        <v>0</v>
      </c>
      <c r="CD3930">
        <v>0</v>
      </c>
      <c r="CE3930">
        <v>0</v>
      </c>
      <c r="CF3930">
        <v>0</v>
      </c>
      <c r="CG3930">
        <v>0</v>
      </c>
      <c r="CH3930">
        <v>0</v>
      </c>
      <c r="CI3930">
        <v>0</v>
      </c>
      <c r="CJ3930">
        <v>0</v>
      </c>
      <c r="CK3930">
        <v>0</v>
      </c>
      <c r="CL3930">
        <v>0</v>
      </c>
      <c r="CM3930">
        <v>0</v>
      </c>
      <c r="CN3930">
        <v>0</v>
      </c>
      <c r="CO3930">
        <v>0</v>
      </c>
      <c r="CP3930">
        <v>0</v>
      </c>
      <c r="CQ3930">
        <v>0</v>
      </c>
      <c r="CR3930">
        <v>0</v>
      </c>
      <c r="CS3930">
        <v>0</v>
      </c>
      <c r="CT3930">
        <v>0</v>
      </c>
      <c r="CU3930">
        <v>0</v>
      </c>
      <c r="CV3930">
        <v>0</v>
      </c>
      <c r="CW3930">
        <v>0</v>
      </c>
      <c r="CX3930">
        <v>0</v>
      </c>
      <c r="CY3930">
        <v>0</v>
      </c>
      <c r="CZ3930">
        <v>0</v>
      </c>
      <c r="DA3930">
        <v>0</v>
      </c>
      <c r="DB3930">
        <v>0</v>
      </c>
      <c r="DC3930">
        <v>0</v>
      </c>
      <c r="DD3930">
        <v>0</v>
      </c>
      <c r="DE3930">
        <v>0</v>
      </c>
      <c r="DF3930">
        <v>0</v>
      </c>
      <c r="DG3930">
        <v>0</v>
      </c>
      <c r="DH3930">
        <v>0</v>
      </c>
      <c r="DI3930">
        <v>0</v>
      </c>
      <c r="DJ3930">
        <v>0</v>
      </c>
      <c r="DK3930">
        <v>0</v>
      </c>
    </row>
    <row r="3931" spans="1:115" hidden="1" x14ac:dyDescent="0.3">
      <c r="A3931">
        <v>8129</v>
      </c>
      <c r="B3931" t="s">
        <v>115</v>
      </c>
      <c r="C3931" t="s">
        <v>141</v>
      </c>
      <c r="D3931" t="s">
        <v>136</v>
      </c>
      <c r="E3931" t="s">
        <v>118</v>
      </c>
      <c r="F3931">
        <v>88</v>
      </c>
      <c r="G3931">
        <v>0</v>
      </c>
      <c r="H3931">
        <v>8</v>
      </c>
      <c r="I3931">
        <v>67</v>
      </c>
      <c r="J3931">
        <v>2007</v>
      </c>
      <c r="K3931">
        <v>0.2118279990000006</v>
      </c>
      <c r="L3931">
        <v>208.84796949465309</v>
      </c>
      <c r="M3931">
        <v>0.105339784022</v>
      </c>
      <c r="N3931">
        <v>3.16019352066</v>
      </c>
      <c r="O3931">
        <v>0.34466999999999998</v>
      </c>
      <c r="P3931">
        <v>37.270000000000003</v>
      </c>
      <c r="Q3931">
        <v>15</v>
      </c>
      <c r="R3931">
        <v>26</v>
      </c>
      <c r="S3931">
        <v>38534.01</v>
      </c>
      <c r="T3931">
        <v>193</v>
      </c>
      <c r="U3931">
        <v>0.03</v>
      </c>
      <c r="V3931">
        <v>1034.01</v>
      </c>
      <c r="W3931">
        <v>2140.7800000000002</v>
      </c>
      <c r="X3931">
        <v>150</v>
      </c>
      <c r="Y3931">
        <v>43</v>
      </c>
      <c r="Z3931">
        <v>41</v>
      </c>
      <c r="AA3931">
        <v>26</v>
      </c>
      <c r="AB3931">
        <v>6</v>
      </c>
      <c r="AC3931">
        <v>2</v>
      </c>
      <c r="AD3931">
        <v>6</v>
      </c>
      <c r="AE3931">
        <v>2</v>
      </c>
      <c r="AF3931">
        <v>1</v>
      </c>
      <c r="AG3931">
        <v>9</v>
      </c>
      <c r="AH3931">
        <v>3</v>
      </c>
      <c r="AI3931">
        <v>3</v>
      </c>
      <c r="AJ3931">
        <v>2</v>
      </c>
      <c r="AK3931">
        <v>0</v>
      </c>
      <c r="AL3931">
        <v>9</v>
      </c>
      <c r="AM3931">
        <v>3</v>
      </c>
      <c r="AN3931">
        <v>3</v>
      </c>
      <c r="AO3931">
        <v>100</v>
      </c>
      <c r="AP3931">
        <v>2</v>
      </c>
      <c r="AQ3931">
        <v>1</v>
      </c>
      <c r="AR3931">
        <v>0</v>
      </c>
      <c r="AS3931">
        <v>0</v>
      </c>
      <c r="AT3931">
        <v>0</v>
      </c>
      <c r="AU3931">
        <v>0</v>
      </c>
      <c r="AV3931">
        <v>74</v>
      </c>
      <c r="AW3931">
        <v>0</v>
      </c>
      <c r="AX3931">
        <v>22</v>
      </c>
      <c r="AY3931">
        <v>0.29729729729729731</v>
      </c>
      <c r="AZ3931">
        <v>0.34466999999999998</v>
      </c>
      <c r="BA3931">
        <v>0</v>
      </c>
      <c r="BB3931">
        <v>22</v>
      </c>
      <c r="BC3931">
        <v>72</v>
      </c>
      <c r="BD3931">
        <v>0</v>
      </c>
      <c r="BE3931">
        <v>0</v>
      </c>
      <c r="BF3931">
        <v>0</v>
      </c>
      <c r="BG3931">
        <v>0</v>
      </c>
      <c r="BH3931">
        <v>0</v>
      </c>
      <c r="BI3931">
        <v>0</v>
      </c>
      <c r="BJ3931">
        <v>0</v>
      </c>
      <c r="BK3931">
        <v>0</v>
      </c>
      <c r="BL3931">
        <v>0</v>
      </c>
      <c r="BM3931">
        <v>0</v>
      </c>
      <c r="BN3931">
        <v>0</v>
      </c>
      <c r="BO3931">
        <v>0</v>
      </c>
      <c r="BP3931">
        <v>0</v>
      </c>
      <c r="BQ3931">
        <v>0</v>
      </c>
      <c r="BR3931">
        <v>0</v>
      </c>
      <c r="BS3931">
        <v>0</v>
      </c>
      <c r="BT3931">
        <v>0</v>
      </c>
      <c r="BU3931">
        <v>0</v>
      </c>
      <c r="BV3931">
        <v>0</v>
      </c>
      <c r="BW3931">
        <v>0</v>
      </c>
      <c r="BX3931">
        <v>0</v>
      </c>
      <c r="BY3931">
        <v>0</v>
      </c>
      <c r="BZ3931">
        <v>0</v>
      </c>
      <c r="CA3931">
        <v>0</v>
      </c>
      <c r="CB3931">
        <v>0</v>
      </c>
      <c r="CC3931">
        <v>0</v>
      </c>
      <c r="CD3931">
        <v>0</v>
      </c>
      <c r="CE3931">
        <v>0</v>
      </c>
      <c r="CF3931">
        <v>0</v>
      </c>
      <c r="CG3931">
        <v>0</v>
      </c>
      <c r="CH3931">
        <v>0</v>
      </c>
      <c r="CI3931">
        <v>0</v>
      </c>
      <c r="CJ3931">
        <v>0</v>
      </c>
      <c r="CK3931">
        <v>0</v>
      </c>
      <c r="CL3931">
        <v>0</v>
      </c>
      <c r="CM3931">
        <v>0</v>
      </c>
      <c r="CN3931">
        <v>0</v>
      </c>
      <c r="CO3931">
        <v>0</v>
      </c>
      <c r="CP3931">
        <v>0</v>
      </c>
      <c r="CQ3931">
        <v>0</v>
      </c>
      <c r="CR3931">
        <v>0</v>
      </c>
      <c r="CS3931">
        <v>0</v>
      </c>
      <c r="CT3931">
        <v>0</v>
      </c>
      <c r="CU3931">
        <v>0</v>
      </c>
      <c r="CV3931">
        <v>0</v>
      </c>
      <c r="CW3931">
        <v>0</v>
      </c>
      <c r="CX3931">
        <v>0</v>
      </c>
      <c r="CY3931">
        <v>0</v>
      </c>
      <c r="CZ3931">
        <v>0</v>
      </c>
      <c r="DA3931">
        <v>0</v>
      </c>
      <c r="DB3931">
        <v>0</v>
      </c>
      <c r="DC3931">
        <v>0</v>
      </c>
      <c r="DD3931">
        <v>0</v>
      </c>
      <c r="DE3931">
        <v>0</v>
      </c>
      <c r="DF3931">
        <v>0</v>
      </c>
      <c r="DG3931">
        <v>0</v>
      </c>
      <c r="DH3931">
        <v>0</v>
      </c>
      <c r="DI3931">
        <v>0</v>
      </c>
      <c r="DJ3931">
        <v>0</v>
      </c>
      <c r="DK3931">
        <v>0</v>
      </c>
    </row>
    <row r="3932" spans="1:115" hidden="1" x14ac:dyDescent="0.3">
      <c r="A3932">
        <v>8130</v>
      </c>
      <c r="B3932" t="s">
        <v>115</v>
      </c>
      <c r="C3932" t="s">
        <v>141</v>
      </c>
      <c r="D3932" t="s">
        <v>136</v>
      </c>
      <c r="E3932" t="s">
        <v>118</v>
      </c>
      <c r="F3932">
        <v>23</v>
      </c>
      <c r="G3932">
        <v>0</v>
      </c>
      <c r="H3932">
        <v>8</v>
      </c>
      <c r="I3932">
        <v>67</v>
      </c>
      <c r="J3932">
        <v>2007</v>
      </c>
      <c r="K3932">
        <v>0.2118279990000006</v>
      </c>
      <c r="L3932">
        <v>208.84796949465309</v>
      </c>
      <c r="M3932">
        <v>0.114916128024</v>
      </c>
      <c r="N3932">
        <v>3.4474838407199995</v>
      </c>
      <c r="O3932">
        <v>0.34466999999999998</v>
      </c>
      <c r="P3932">
        <v>37.270000000000003</v>
      </c>
      <c r="Q3932">
        <v>15</v>
      </c>
      <c r="R3932">
        <v>26</v>
      </c>
      <c r="S3932">
        <v>38534.01</v>
      </c>
      <c r="T3932">
        <v>193</v>
      </c>
      <c r="U3932">
        <v>0.03</v>
      </c>
      <c r="V3932">
        <v>1034.01</v>
      </c>
      <c r="W3932">
        <v>2140.7800000000002</v>
      </c>
      <c r="X3932">
        <v>150</v>
      </c>
      <c r="Y3932">
        <v>43</v>
      </c>
      <c r="Z3932">
        <v>41</v>
      </c>
      <c r="AA3932">
        <v>26</v>
      </c>
      <c r="AB3932">
        <v>6</v>
      </c>
      <c r="AC3932">
        <v>2</v>
      </c>
      <c r="AD3932">
        <v>6</v>
      </c>
      <c r="AE3932">
        <v>2</v>
      </c>
      <c r="AF3932">
        <v>1</v>
      </c>
      <c r="AG3932">
        <v>9</v>
      </c>
      <c r="AH3932">
        <v>3</v>
      </c>
      <c r="AI3932">
        <v>3</v>
      </c>
      <c r="AJ3932">
        <v>2</v>
      </c>
      <c r="AK3932">
        <v>0</v>
      </c>
      <c r="AL3932">
        <v>9</v>
      </c>
      <c r="AM3932">
        <v>3</v>
      </c>
      <c r="AN3932">
        <v>3</v>
      </c>
      <c r="AO3932">
        <v>100</v>
      </c>
      <c r="AP3932">
        <v>2</v>
      </c>
      <c r="AQ3932">
        <v>1</v>
      </c>
      <c r="AR3932">
        <v>0</v>
      </c>
      <c r="AS3932">
        <v>0</v>
      </c>
      <c r="AT3932">
        <v>0</v>
      </c>
      <c r="AU3932">
        <v>0</v>
      </c>
      <c r="AV3932">
        <v>73</v>
      </c>
      <c r="AW3932">
        <v>0</v>
      </c>
      <c r="AX3932">
        <v>24</v>
      </c>
      <c r="AY3932">
        <v>0.32876712328767121</v>
      </c>
      <c r="AZ3932">
        <v>0.34466999999999998</v>
      </c>
      <c r="BA3932">
        <v>0</v>
      </c>
      <c r="BB3932">
        <v>88</v>
      </c>
      <c r="BC3932">
        <v>17</v>
      </c>
      <c r="BD3932">
        <v>0</v>
      </c>
      <c r="BE3932">
        <v>0</v>
      </c>
      <c r="BF3932">
        <v>0</v>
      </c>
      <c r="BG3932">
        <v>0</v>
      </c>
      <c r="BH3932">
        <v>0</v>
      </c>
      <c r="BI3932">
        <v>0</v>
      </c>
      <c r="BJ3932">
        <v>0</v>
      </c>
      <c r="BK3932">
        <v>0</v>
      </c>
      <c r="BL3932">
        <v>0</v>
      </c>
      <c r="BM3932">
        <v>0</v>
      </c>
      <c r="BN3932">
        <v>0</v>
      </c>
      <c r="BO3932">
        <v>0</v>
      </c>
      <c r="BP3932">
        <v>0</v>
      </c>
      <c r="BQ3932">
        <v>0</v>
      </c>
      <c r="BR3932">
        <v>0</v>
      </c>
      <c r="BS3932">
        <v>0</v>
      </c>
      <c r="BT3932">
        <v>0</v>
      </c>
      <c r="BU3932">
        <v>0</v>
      </c>
      <c r="BV3932">
        <v>0</v>
      </c>
      <c r="BW3932">
        <v>0</v>
      </c>
      <c r="BX3932">
        <v>0</v>
      </c>
      <c r="BY3932">
        <v>0</v>
      </c>
      <c r="BZ3932">
        <v>0</v>
      </c>
      <c r="CA3932">
        <v>0</v>
      </c>
      <c r="CB3932">
        <v>0</v>
      </c>
      <c r="CC3932">
        <v>0</v>
      </c>
      <c r="CD3932">
        <v>0</v>
      </c>
      <c r="CE3932">
        <v>0</v>
      </c>
      <c r="CF3932">
        <v>0</v>
      </c>
      <c r="CG3932">
        <v>0</v>
      </c>
      <c r="CH3932">
        <v>0</v>
      </c>
      <c r="CI3932">
        <v>0</v>
      </c>
      <c r="CJ3932">
        <v>0</v>
      </c>
      <c r="CK3932">
        <v>0</v>
      </c>
      <c r="CL3932">
        <v>0</v>
      </c>
      <c r="CM3932">
        <v>0</v>
      </c>
      <c r="CN3932">
        <v>0</v>
      </c>
      <c r="CO3932">
        <v>0</v>
      </c>
      <c r="CP3932">
        <v>0</v>
      </c>
      <c r="CQ3932">
        <v>0</v>
      </c>
      <c r="CR3932">
        <v>0</v>
      </c>
      <c r="CS3932">
        <v>0</v>
      </c>
      <c r="CT3932">
        <v>0</v>
      </c>
      <c r="CU3932">
        <v>0</v>
      </c>
      <c r="CV3932">
        <v>0</v>
      </c>
      <c r="CW3932">
        <v>0</v>
      </c>
      <c r="CX3932">
        <v>0</v>
      </c>
      <c r="CY3932">
        <v>0</v>
      </c>
      <c r="CZ3932">
        <v>0</v>
      </c>
      <c r="DA3932">
        <v>0</v>
      </c>
      <c r="DB3932">
        <v>0</v>
      </c>
      <c r="DC3932">
        <v>0</v>
      </c>
      <c r="DD3932">
        <v>0</v>
      </c>
      <c r="DE3932">
        <v>0</v>
      </c>
      <c r="DF3932">
        <v>0</v>
      </c>
      <c r="DG3932">
        <v>0</v>
      </c>
      <c r="DH3932">
        <v>0</v>
      </c>
      <c r="DI3932">
        <v>0</v>
      </c>
      <c r="DJ3932">
        <v>0</v>
      </c>
      <c r="DK3932">
        <v>0</v>
      </c>
    </row>
    <row r="3933" spans="1:115" hidden="1" x14ac:dyDescent="0.3">
      <c r="A3933">
        <v>8131</v>
      </c>
      <c r="B3933" t="s">
        <v>115</v>
      </c>
      <c r="C3933" t="s">
        <v>141</v>
      </c>
      <c r="D3933" t="s">
        <v>136</v>
      </c>
      <c r="E3933" t="s">
        <v>118</v>
      </c>
      <c r="F3933">
        <v>45</v>
      </c>
      <c r="G3933">
        <v>0</v>
      </c>
      <c r="H3933">
        <v>8</v>
      </c>
      <c r="I3933">
        <v>67</v>
      </c>
      <c r="J3933">
        <v>2007</v>
      </c>
      <c r="K3933">
        <v>0.2118279990000006</v>
      </c>
      <c r="L3933">
        <v>208.84796949465309</v>
      </c>
      <c r="M3933">
        <v>0.14843333203100001</v>
      </c>
      <c r="N3933">
        <v>4.4529999609300006</v>
      </c>
      <c r="O3933">
        <v>0.34466999999999998</v>
      </c>
      <c r="P3933">
        <v>37.270000000000003</v>
      </c>
      <c r="Q3933">
        <v>15</v>
      </c>
      <c r="R3933">
        <v>26</v>
      </c>
      <c r="S3933">
        <v>38534.01</v>
      </c>
      <c r="T3933">
        <v>193</v>
      </c>
      <c r="U3933">
        <v>0.03</v>
      </c>
      <c r="V3933">
        <v>1034.01</v>
      </c>
      <c r="W3933">
        <v>2140.7800000000002</v>
      </c>
      <c r="X3933">
        <v>150</v>
      </c>
      <c r="Y3933">
        <v>43</v>
      </c>
      <c r="Z3933">
        <v>41</v>
      </c>
      <c r="AA3933">
        <v>26</v>
      </c>
      <c r="AB3933">
        <v>6</v>
      </c>
      <c r="AC3933">
        <v>2</v>
      </c>
      <c r="AD3933">
        <v>6</v>
      </c>
      <c r="AE3933">
        <v>2</v>
      </c>
      <c r="AF3933">
        <v>1</v>
      </c>
      <c r="AG3933">
        <v>9</v>
      </c>
      <c r="AH3933">
        <v>3</v>
      </c>
      <c r="AI3933">
        <v>3</v>
      </c>
      <c r="AJ3933">
        <v>2</v>
      </c>
      <c r="AK3933">
        <v>0</v>
      </c>
      <c r="AL3933">
        <v>9</v>
      </c>
      <c r="AM3933">
        <v>3</v>
      </c>
      <c r="AN3933">
        <v>3</v>
      </c>
      <c r="AO3933">
        <v>100</v>
      </c>
      <c r="AP3933">
        <v>2</v>
      </c>
      <c r="AQ3933">
        <v>1</v>
      </c>
      <c r="AR3933">
        <v>0</v>
      </c>
      <c r="AS3933">
        <v>0</v>
      </c>
      <c r="AT3933">
        <v>0</v>
      </c>
      <c r="AU3933">
        <v>0</v>
      </c>
      <c r="AV3933">
        <v>107</v>
      </c>
      <c r="AW3933">
        <v>0</v>
      </c>
      <c r="AX3933">
        <v>31</v>
      </c>
      <c r="AY3933">
        <v>0.28971962616822428</v>
      </c>
      <c r="AZ3933">
        <v>0.34466999999999998</v>
      </c>
      <c r="BA3933">
        <v>0</v>
      </c>
      <c r="BB3933">
        <v>85</v>
      </c>
      <c r="BC3933">
        <v>118</v>
      </c>
      <c r="BD3933">
        <v>0</v>
      </c>
      <c r="BE3933">
        <v>0</v>
      </c>
      <c r="BF3933">
        <v>0</v>
      </c>
      <c r="BG3933">
        <v>0</v>
      </c>
      <c r="BH3933">
        <v>0</v>
      </c>
      <c r="BI3933">
        <v>0</v>
      </c>
      <c r="BJ3933">
        <v>0</v>
      </c>
      <c r="BK3933">
        <v>0</v>
      </c>
      <c r="BL3933">
        <v>0</v>
      </c>
      <c r="BM3933">
        <v>0</v>
      </c>
      <c r="BN3933">
        <v>0</v>
      </c>
      <c r="BO3933">
        <v>0</v>
      </c>
      <c r="BP3933">
        <v>0</v>
      </c>
      <c r="BQ3933">
        <v>0</v>
      </c>
      <c r="BR3933">
        <v>0</v>
      </c>
      <c r="BS3933">
        <v>0</v>
      </c>
      <c r="BT3933">
        <v>0</v>
      </c>
      <c r="BU3933">
        <v>0</v>
      </c>
      <c r="BV3933">
        <v>0</v>
      </c>
      <c r="BW3933">
        <v>0</v>
      </c>
      <c r="BX3933">
        <v>0</v>
      </c>
      <c r="BY3933">
        <v>0</v>
      </c>
      <c r="BZ3933">
        <v>0</v>
      </c>
      <c r="CA3933">
        <v>0</v>
      </c>
      <c r="CB3933">
        <v>0</v>
      </c>
      <c r="CC3933">
        <v>0</v>
      </c>
      <c r="CD3933">
        <v>0</v>
      </c>
      <c r="CE3933">
        <v>0</v>
      </c>
      <c r="CF3933">
        <v>0</v>
      </c>
      <c r="CG3933">
        <v>0</v>
      </c>
      <c r="CH3933">
        <v>0</v>
      </c>
      <c r="CI3933">
        <v>0</v>
      </c>
      <c r="CJ3933">
        <v>0</v>
      </c>
      <c r="CK3933">
        <v>0</v>
      </c>
      <c r="CL3933">
        <v>0</v>
      </c>
      <c r="CM3933">
        <v>0</v>
      </c>
      <c r="CN3933">
        <v>0</v>
      </c>
      <c r="CO3933">
        <v>0</v>
      </c>
      <c r="CP3933">
        <v>0</v>
      </c>
      <c r="CQ3933">
        <v>0</v>
      </c>
      <c r="CR3933">
        <v>0</v>
      </c>
      <c r="CS3933">
        <v>0</v>
      </c>
      <c r="CT3933">
        <v>0</v>
      </c>
      <c r="CU3933">
        <v>0</v>
      </c>
      <c r="CV3933">
        <v>0</v>
      </c>
      <c r="CW3933">
        <v>0</v>
      </c>
      <c r="CX3933">
        <v>0</v>
      </c>
      <c r="CY3933">
        <v>0</v>
      </c>
      <c r="CZ3933">
        <v>0</v>
      </c>
      <c r="DA3933">
        <v>0</v>
      </c>
      <c r="DB3933">
        <v>0</v>
      </c>
      <c r="DC3933">
        <v>0</v>
      </c>
      <c r="DD3933">
        <v>0</v>
      </c>
      <c r="DE3933">
        <v>0</v>
      </c>
      <c r="DF3933">
        <v>0</v>
      </c>
      <c r="DG3933">
        <v>0</v>
      </c>
      <c r="DH3933">
        <v>0</v>
      </c>
      <c r="DI3933">
        <v>0</v>
      </c>
      <c r="DJ3933">
        <v>0</v>
      </c>
      <c r="DK3933">
        <v>0</v>
      </c>
    </row>
    <row r="3934" spans="1:115" hidden="1" x14ac:dyDescent="0.3">
      <c r="A3934">
        <v>8132</v>
      </c>
      <c r="B3934" t="s">
        <v>115</v>
      </c>
      <c r="C3934" t="s">
        <v>141</v>
      </c>
      <c r="D3934" t="s">
        <v>136</v>
      </c>
      <c r="E3934" t="s">
        <v>118</v>
      </c>
      <c r="F3934">
        <v>66</v>
      </c>
      <c r="G3934">
        <v>0</v>
      </c>
      <c r="H3934">
        <v>8</v>
      </c>
      <c r="I3934">
        <v>67</v>
      </c>
      <c r="J3934">
        <v>2007</v>
      </c>
      <c r="K3934">
        <v>0.2118279990000006</v>
      </c>
      <c r="L3934">
        <v>208.84796949465309</v>
      </c>
      <c r="M3934">
        <v>0.18195053603799999</v>
      </c>
      <c r="N3934">
        <v>5.45851608114</v>
      </c>
      <c r="O3934">
        <v>0.34466999999999998</v>
      </c>
      <c r="P3934">
        <v>37.270000000000003</v>
      </c>
      <c r="Q3934">
        <v>15</v>
      </c>
      <c r="R3934">
        <v>26</v>
      </c>
      <c r="S3934">
        <v>38534.01</v>
      </c>
      <c r="T3934">
        <v>193</v>
      </c>
      <c r="U3934">
        <v>0.03</v>
      </c>
      <c r="V3934">
        <v>1034.01</v>
      </c>
      <c r="W3934">
        <v>2140.7800000000002</v>
      </c>
      <c r="X3934">
        <v>150</v>
      </c>
      <c r="Y3934">
        <v>43</v>
      </c>
      <c r="Z3934">
        <v>41</v>
      </c>
      <c r="AA3934">
        <v>26</v>
      </c>
      <c r="AB3934">
        <v>6</v>
      </c>
      <c r="AC3934">
        <v>2</v>
      </c>
      <c r="AD3934">
        <v>6</v>
      </c>
      <c r="AE3934">
        <v>2</v>
      </c>
      <c r="AF3934">
        <v>1</v>
      </c>
      <c r="AG3934">
        <v>9</v>
      </c>
      <c r="AH3934">
        <v>3</v>
      </c>
      <c r="AI3934">
        <v>3</v>
      </c>
      <c r="AJ3934">
        <v>2</v>
      </c>
      <c r="AK3934">
        <v>0</v>
      </c>
      <c r="AL3934">
        <v>9</v>
      </c>
      <c r="AM3934">
        <v>3</v>
      </c>
      <c r="AN3934">
        <v>3</v>
      </c>
      <c r="AO3934">
        <v>100</v>
      </c>
      <c r="AP3934">
        <v>2</v>
      </c>
      <c r="AQ3934">
        <v>1</v>
      </c>
      <c r="AR3934">
        <v>0</v>
      </c>
      <c r="AS3934">
        <v>0</v>
      </c>
      <c r="AT3934">
        <v>0</v>
      </c>
      <c r="AU3934">
        <v>0</v>
      </c>
      <c r="AV3934">
        <v>101</v>
      </c>
      <c r="AW3934">
        <v>0</v>
      </c>
      <c r="AX3934">
        <v>38</v>
      </c>
      <c r="AY3934">
        <v>0.37623762376237613</v>
      </c>
      <c r="AZ3934">
        <v>0.34466999999999998</v>
      </c>
      <c r="BA3934">
        <v>0</v>
      </c>
      <c r="BB3934">
        <v>49</v>
      </c>
      <c r="BC3934">
        <v>73</v>
      </c>
      <c r="BD3934">
        <v>0</v>
      </c>
      <c r="BE3934">
        <v>0</v>
      </c>
      <c r="BF3934">
        <v>0</v>
      </c>
      <c r="BG3934">
        <v>0</v>
      </c>
      <c r="BH3934">
        <v>0</v>
      </c>
      <c r="BI3934">
        <v>0</v>
      </c>
      <c r="BJ3934">
        <v>0</v>
      </c>
      <c r="BK3934">
        <v>0</v>
      </c>
      <c r="BL3934">
        <v>0</v>
      </c>
      <c r="BM3934">
        <v>0</v>
      </c>
      <c r="BN3934">
        <v>0</v>
      </c>
      <c r="BO3934">
        <v>0</v>
      </c>
      <c r="BP3934">
        <v>0</v>
      </c>
      <c r="BQ3934">
        <v>0</v>
      </c>
      <c r="BR3934">
        <v>0</v>
      </c>
      <c r="BS3934">
        <v>0</v>
      </c>
      <c r="BT3934">
        <v>0</v>
      </c>
      <c r="BU3934">
        <v>0</v>
      </c>
      <c r="BV3934">
        <v>0</v>
      </c>
      <c r="BW3934">
        <v>0</v>
      </c>
      <c r="BX3934">
        <v>0</v>
      </c>
      <c r="BY3934">
        <v>0</v>
      </c>
      <c r="BZ3934">
        <v>0</v>
      </c>
      <c r="CA3934">
        <v>0</v>
      </c>
      <c r="CB3934">
        <v>0</v>
      </c>
      <c r="CC3934">
        <v>0</v>
      </c>
      <c r="CD3934">
        <v>0</v>
      </c>
      <c r="CE3934">
        <v>0</v>
      </c>
      <c r="CF3934">
        <v>0</v>
      </c>
      <c r="CG3934">
        <v>0</v>
      </c>
      <c r="CH3934">
        <v>0</v>
      </c>
      <c r="CI3934">
        <v>0</v>
      </c>
      <c r="CJ3934">
        <v>0</v>
      </c>
      <c r="CK3934">
        <v>0</v>
      </c>
      <c r="CL3934">
        <v>0</v>
      </c>
      <c r="CM3934">
        <v>0</v>
      </c>
      <c r="CN3934">
        <v>0</v>
      </c>
      <c r="CO3934">
        <v>0</v>
      </c>
      <c r="CP3934">
        <v>0</v>
      </c>
      <c r="CQ3934">
        <v>0</v>
      </c>
      <c r="CR3934">
        <v>0</v>
      </c>
      <c r="CS3934">
        <v>0</v>
      </c>
      <c r="CT3934">
        <v>0</v>
      </c>
      <c r="CU3934">
        <v>0</v>
      </c>
      <c r="CV3934">
        <v>0</v>
      </c>
      <c r="CW3934">
        <v>0</v>
      </c>
      <c r="CX3934">
        <v>0</v>
      </c>
      <c r="CY3934">
        <v>0</v>
      </c>
      <c r="CZ3934">
        <v>0</v>
      </c>
      <c r="DA3934">
        <v>0</v>
      </c>
      <c r="DB3934">
        <v>0</v>
      </c>
      <c r="DC3934">
        <v>0</v>
      </c>
      <c r="DD3934">
        <v>0</v>
      </c>
      <c r="DE3934">
        <v>0</v>
      </c>
      <c r="DF3934">
        <v>0</v>
      </c>
      <c r="DG3934">
        <v>0</v>
      </c>
      <c r="DH3934">
        <v>0</v>
      </c>
      <c r="DI3934">
        <v>0</v>
      </c>
      <c r="DJ3934">
        <v>0</v>
      </c>
      <c r="DK3934">
        <v>0</v>
      </c>
    </row>
    <row r="3935" spans="1:115" hidden="1" x14ac:dyDescent="0.3">
      <c r="A3935">
        <v>8133</v>
      </c>
      <c r="B3935" t="s">
        <v>115</v>
      </c>
      <c r="C3935" t="s">
        <v>141</v>
      </c>
      <c r="D3935" t="s">
        <v>136</v>
      </c>
      <c r="E3935" t="s">
        <v>118</v>
      </c>
      <c r="F3935">
        <v>36</v>
      </c>
      <c r="G3935">
        <v>0</v>
      </c>
      <c r="H3935">
        <v>8</v>
      </c>
      <c r="I3935">
        <v>67</v>
      </c>
      <c r="J3935">
        <v>2007</v>
      </c>
      <c r="K3935">
        <v>0.2118279990000006</v>
      </c>
      <c r="L3935">
        <v>208.84796949465309</v>
      </c>
      <c r="M3935">
        <v>0.124492472026</v>
      </c>
      <c r="N3935">
        <v>3.7347741607800002</v>
      </c>
      <c r="O3935">
        <v>0.34466999999999998</v>
      </c>
      <c r="P3935">
        <v>37.270000000000003</v>
      </c>
      <c r="Q3935">
        <v>15</v>
      </c>
      <c r="R3935">
        <v>26</v>
      </c>
      <c r="S3935">
        <v>38534.01</v>
      </c>
      <c r="T3935">
        <v>193</v>
      </c>
      <c r="U3935">
        <v>0.03</v>
      </c>
      <c r="V3935">
        <v>1034.01</v>
      </c>
      <c r="W3935">
        <v>2140.7800000000002</v>
      </c>
      <c r="X3935">
        <v>150</v>
      </c>
      <c r="Y3935">
        <v>43</v>
      </c>
      <c r="Z3935">
        <v>41</v>
      </c>
      <c r="AA3935">
        <v>26</v>
      </c>
      <c r="AB3935">
        <v>6</v>
      </c>
      <c r="AC3935">
        <v>2</v>
      </c>
      <c r="AD3935">
        <v>6</v>
      </c>
      <c r="AE3935">
        <v>2</v>
      </c>
      <c r="AF3935">
        <v>1</v>
      </c>
      <c r="AG3935">
        <v>9</v>
      </c>
      <c r="AH3935">
        <v>3</v>
      </c>
      <c r="AI3935">
        <v>3</v>
      </c>
      <c r="AJ3935">
        <v>2</v>
      </c>
      <c r="AK3935">
        <v>0</v>
      </c>
      <c r="AL3935">
        <v>9</v>
      </c>
      <c r="AM3935">
        <v>3</v>
      </c>
      <c r="AN3935">
        <v>3</v>
      </c>
      <c r="AO3935">
        <v>100</v>
      </c>
      <c r="AP3935">
        <v>2</v>
      </c>
      <c r="AQ3935">
        <v>1</v>
      </c>
      <c r="AR3935">
        <v>0</v>
      </c>
      <c r="AS3935">
        <v>0</v>
      </c>
      <c r="AT3935">
        <v>0</v>
      </c>
      <c r="AU3935">
        <v>0</v>
      </c>
      <c r="AV3935">
        <v>77</v>
      </c>
      <c r="AW3935">
        <v>0</v>
      </c>
      <c r="AX3935">
        <v>26</v>
      </c>
      <c r="AY3935">
        <v>0.33766233766233772</v>
      </c>
      <c r="AZ3935">
        <v>0.34466999999999998</v>
      </c>
      <c r="BA3935">
        <v>0</v>
      </c>
      <c r="BB3935">
        <v>21</v>
      </c>
      <c r="BC3935">
        <v>73</v>
      </c>
      <c r="BD3935">
        <v>0</v>
      </c>
      <c r="BE3935">
        <v>0</v>
      </c>
      <c r="BF3935">
        <v>0</v>
      </c>
      <c r="BG3935">
        <v>0</v>
      </c>
      <c r="BH3935">
        <v>0</v>
      </c>
      <c r="BI3935">
        <v>0</v>
      </c>
      <c r="BJ3935">
        <v>0</v>
      </c>
      <c r="BK3935">
        <v>0</v>
      </c>
      <c r="BL3935">
        <v>0</v>
      </c>
      <c r="BM3935">
        <v>0</v>
      </c>
      <c r="BN3935">
        <v>0</v>
      </c>
      <c r="BO3935">
        <v>0</v>
      </c>
      <c r="BP3935">
        <v>0</v>
      </c>
      <c r="BQ3935">
        <v>0</v>
      </c>
      <c r="BR3935">
        <v>0</v>
      </c>
      <c r="BS3935">
        <v>0</v>
      </c>
      <c r="BT3935">
        <v>0</v>
      </c>
      <c r="BU3935">
        <v>0</v>
      </c>
      <c r="BV3935">
        <v>0</v>
      </c>
      <c r="BW3935">
        <v>0</v>
      </c>
      <c r="BX3935">
        <v>0</v>
      </c>
      <c r="BY3935">
        <v>0</v>
      </c>
      <c r="BZ3935">
        <v>0</v>
      </c>
      <c r="CA3935">
        <v>0</v>
      </c>
      <c r="CB3935">
        <v>0</v>
      </c>
      <c r="CC3935">
        <v>0</v>
      </c>
      <c r="CD3935">
        <v>0</v>
      </c>
      <c r="CE3935">
        <v>0</v>
      </c>
      <c r="CF3935">
        <v>0</v>
      </c>
      <c r="CG3935">
        <v>0</v>
      </c>
      <c r="CH3935">
        <v>0</v>
      </c>
      <c r="CI3935">
        <v>0</v>
      </c>
      <c r="CJ3935">
        <v>0</v>
      </c>
      <c r="CK3935">
        <v>0</v>
      </c>
      <c r="CL3935">
        <v>0</v>
      </c>
      <c r="CM3935">
        <v>0</v>
      </c>
      <c r="CN3935">
        <v>0</v>
      </c>
      <c r="CO3935">
        <v>0</v>
      </c>
      <c r="CP3935">
        <v>0</v>
      </c>
      <c r="CQ3935">
        <v>0</v>
      </c>
      <c r="CR3935">
        <v>0</v>
      </c>
      <c r="CS3935">
        <v>0</v>
      </c>
      <c r="CT3935">
        <v>0</v>
      </c>
      <c r="CU3935">
        <v>0</v>
      </c>
      <c r="CV3935">
        <v>0</v>
      </c>
      <c r="CW3935">
        <v>0</v>
      </c>
      <c r="CX3935">
        <v>0</v>
      </c>
      <c r="CY3935">
        <v>0</v>
      </c>
      <c r="CZ3935">
        <v>0</v>
      </c>
      <c r="DA3935">
        <v>0</v>
      </c>
      <c r="DB3935">
        <v>0</v>
      </c>
      <c r="DC3935">
        <v>0</v>
      </c>
      <c r="DD3935">
        <v>0</v>
      </c>
      <c r="DE3935">
        <v>0</v>
      </c>
      <c r="DF3935">
        <v>0</v>
      </c>
      <c r="DG3935">
        <v>0</v>
      </c>
      <c r="DH3935">
        <v>0</v>
      </c>
      <c r="DI3935">
        <v>0</v>
      </c>
      <c r="DJ3935">
        <v>0</v>
      </c>
      <c r="DK3935">
        <v>0</v>
      </c>
    </row>
    <row r="3936" spans="1:115" hidden="1" x14ac:dyDescent="0.3">
      <c r="A3936">
        <v>8134</v>
      </c>
      <c r="B3936" t="s">
        <v>115</v>
      </c>
      <c r="C3936" t="s">
        <v>141</v>
      </c>
      <c r="D3936" t="s">
        <v>136</v>
      </c>
      <c r="E3936" t="s">
        <v>118</v>
      </c>
      <c r="F3936">
        <v>56</v>
      </c>
      <c r="G3936">
        <v>0</v>
      </c>
      <c r="H3936">
        <v>8</v>
      </c>
      <c r="I3936">
        <v>67</v>
      </c>
      <c r="J3936">
        <v>2007</v>
      </c>
      <c r="K3936">
        <v>0.2118279990000006</v>
      </c>
      <c r="L3936">
        <v>208.84796949465309</v>
      </c>
      <c r="M3936">
        <v>0.124492472026</v>
      </c>
      <c r="N3936">
        <v>3.7347741607800002</v>
      </c>
      <c r="O3936">
        <v>0.34466999999999998</v>
      </c>
      <c r="P3936">
        <v>37.270000000000003</v>
      </c>
      <c r="Q3936">
        <v>15</v>
      </c>
      <c r="R3936">
        <v>26</v>
      </c>
      <c r="S3936">
        <v>38534.01</v>
      </c>
      <c r="T3936">
        <v>193</v>
      </c>
      <c r="U3936">
        <v>0.03</v>
      </c>
      <c r="V3936">
        <v>1034.01</v>
      </c>
      <c r="W3936">
        <v>2140.7800000000002</v>
      </c>
      <c r="X3936">
        <v>150</v>
      </c>
      <c r="Y3936">
        <v>43</v>
      </c>
      <c r="Z3936">
        <v>41</v>
      </c>
      <c r="AA3936">
        <v>26</v>
      </c>
      <c r="AB3936">
        <v>6</v>
      </c>
      <c r="AC3936">
        <v>2</v>
      </c>
      <c r="AD3936">
        <v>6</v>
      </c>
      <c r="AE3936">
        <v>2</v>
      </c>
      <c r="AF3936">
        <v>1</v>
      </c>
      <c r="AG3936">
        <v>9</v>
      </c>
      <c r="AH3936">
        <v>3</v>
      </c>
      <c r="AI3936">
        <v>3</v>
      </c>
      <c r="AJ3936">
        <v>2</v>
      </c>
      <c r="AK3936">
        <v>0</v>
      </c>
      <c r="AL3936">
        <v>9</v>
      </c>
      <c r="AM3936">
        <v>3</v>
      </c>
      <c r="AN3936">
        <v>3</v>
      </c>
      <c r="AO3936">
        <v>100</v>
      </c>
      <c r="AP3936">
        <v>2</v>
      </c>
      <c r="AQ3936">
        <v>1</v>
      </c>
      <c r="AR3936">
        <v>0</v>
      </c>
      <c r="AS3936">
        <v>0</v>
      </c>
      <c r="AT3936">
        <v>0</v>
      </c>
      <c r="AU3936">
        <v>0</v>
      </c>
      <c r="AV3936">
        <v>77</v>
      </c>
      <c r="AW3936">
        <v>0</v>
      </c>
      <c r="AX3936">
        <v>26</v>
      </c>
      <c r="AY3936">
        <v>0.33766233766233772</v>
      </c>
      <c r="AZ3936">
        <v>0.34466999999999998</v>
      </c>
      <c r="BA3936">
        <v>0</v>
      </c>
      <c r="BB3936">
        <v>7</v>
      </c>
      <c r="BC3936">
        <v>73</v>
      </c>
      <c r="BD3936">
        <v>0</v>
      </c>
      <c r="BE3936">
        <v>0</v>
      </c>
      <c r="BF3936">
        <v>0</v>
      </c>
      <c r="BG3936">
        <v>0</v>
      </c>
      <c r="BH3936">
        <v>0</v>
      </c>
      <c r="BI3936">
        <v>0</v>
      </c>
      <c r="BJ3936">
        <v>0</v>
      </c>
      <c r="BK3936">
        <v>0</v>
      </c>
      <c r="BL3936">
        <v>0</v>
      </c>
      <c r="BM3936">
        <v>0</v>
      </c>
      <c r="BN3936">
        <v>0</v>
      </c>
      <c r="BO3936">
        <v>0</v>
      </c>
      <c r="BP3936">
        <v>0</v>
      </c>
      <c r="BQ3936">
        <v>0</v>
      </c>
      <c r="BR3936">
        <v>0</v>
      </c>
      <c r="BS3936">
        <v>0</v>
      </c>
      <c r="BT3936">
        <v>0</v>
      </c>
      <c r="BU3936">
        <v>0</v>
      </c>
      <c r="BV3936">
        <v>0</v>
      </c>
      <c r="BW3936">
        <v>0</v>
      </c>
      <c r="BX3936">
        <v>0</v>
      </c>
      <c r="BY3936">
        <v>0</v>
      </c>
      <c r="BZ3936">
        <v>0</v>
      </c>
      <c r="CA3936">
        <v>0</v>
      </c>
      <c r="CB3936">
        <v>0</v>
      </c>
      <c r="CC3936">
        <v>0</v>
      </c>
      <c r="CD3936">
        <v>0</v>
      </c>
      <c r="CE3936">
        <v>0</v>
      </c>
      <c r="CF3936">
        <v>0</v>
      </c>
      <c r="CG3936">
        <v>0</v>
      </c>
      <c r="CH3936">
        <v>0</v>
      </c>
      <c r="CI3936">
        <v>0</v>
      </c>
      <c r="CJ3936">
        <v>0</v>
      </c>
      <c r="CK3936">
        <v>0</v>
      </c>
      <c r="CL3936">
        <v>0</v>
      </c>
      <c r="CM3936">
        <v>0</v>
      </c>
      <c r="CN3936">
        <v>0</v>
      </c>
      <c r="CO3936">
        <v>0</v>
      </c>
      <c r="CP3936">
        <v>0</v>
      </c>
      <c r="CQ3936">
        <v>0</v>
      </c>
      <c r="CR3936">
        <v>0</v>
      </c>
      <c r="CS3936">
        <v>0</v>
      </c>
      <c r="CT3936">
        <v>0</v>
      </c>
      <c r="CU3936">
        <v>0</v>
      </c>
      <c r="CV3936">
        <v>0</v>
      </c>
      <c r="CW3936">
        <v>0</v>
      </c>
      <c r="CX3936">
        <v>0</v>
      </c>
      <c r="CY3936">
        <v>0</v>
      </c>
      <c r="CZ3936">
        <v>0</v>
      </c>
      <c r="DA3936">
        <v>0</v>
      </c>
      <c r="DB3936">
        <v>0</v>
      </c>
      <c r="DC3936">
        <v>0</v>
      </c>
      <c r="DD3936">
        <v>0</v>
      </c>
      <c r="DE3936">
        <v>0</v>
      </c>
      <c r="DF3936">
        <v>0</v>
      </c>
      <c r="DG3936">
        <v>0</v>
      </c>
      <c r="DH3936">
        <v>0</v>
      </c>
      <c r="DI3936">
        <v>0</v>
      </c>
      <c r="DJ3936">
        <v>0</v>
      </c>
      <c r="DK3936">
        <v>0</v>
      </c>
    </row>
    <row r="3937" spans="1:115" hidden="1" x14ac:dyDescent="0.3">
      <c r="A3937">
        <v>8135</v>
      </c>
      <c r="B3937" t="s">
        <v>115</v>
      </c>
      <c r="C3937" t="s">
        <v>141</v>
      </c>
      <c r="D3937" t="s">
        <v>136</v>
      </c>
      <c r="E3937" t="s">
        <v>118</v>
      </c>
      <c r="F3937">
        <v>26</v>
      </c>
      <c r="G3937">
        <v>0</v>
      </c>
      <c r="H3937">
        <v>8</v>
      </c>
      <c r="I3937">
        <v>67</v>
      </c>
      <c r="J3937">
        <v>2007</v>
      </c>
      <c r="K3937">
        <v>0.2118279990000006</v>
      </c>
      <c r="L3937">
        <v>208.84796949465309</v>
      </c>
      <c r="M3937">
        <v>0.12928064402700001</v>
      </c>
      <c r="N3937">
        <v>3.8784193208099995</v>
      </c>
      <c r="O3937">
        <v>0.34466999999999998</v>
      </c>
      <c r="P3937">
        <v>37.270000000000003</v>
      </c>
      <c r="Q3937">
        <v>15</v>
      </c>
      <c r="R3937">
        <v>26</v>
      </c>
      <c r="S3937">
        <v>38534.01</v>
      </c>
      <c r="T3937">
        <v>193</v>
      </c>
      <c r="U3937">
        <v>0.03</v>
      </c>
      <c r="V3937">
        <v>1034.01</v>
      </c>
      <c r="W3937">
        <v>2140.7800000000002</v>
      </c>
      <c r="X3937">
        <v>150</v>
      </c>
      <c r="Y3937">
        <v>43</v>
      </c>
      <c r="Z3937">
        <v>41</v>
      </c>
      <c r="AA3937">
        <v>26</v>
      </c>
      <c r="AB3937">
        <v>6</v>
      </c>
      <c r="AC3937">
        <v>2</v>
      </c>
      <c r="AD3937">
        <v>6</v>
      </c>
      <c r="AE3937">
        <v>2</v>
      </c>
      <c r="AF3937">
        <v>1</v>
      </c>
      <c r="AG3937">
        <v>9</v>
      </c>
      <c r="AH3937">
        <v>3</v>
      </c>
      <c r="AI3937">
        <v>3</v>
      </c>
      <c r="AJ3937">
        <v>2</v>
      </c>
      <c r="AK3937">
        <v>0</v>
      </c>
      <c r="AL3937">
        <v>9</v>
      </c>
      <c r="AM3937">
        <v>3</v>
      </c>
      <c r="AN3937">
        <v>3</v>
      </c>
      <c r="AO3937">
        <v>100</v>
      </c>
      <c r="AP3937">
        <v>2</v>
      </c>
      <c r="AQ3937">
        <v>1</v>
      </c>
      <c r="AR3937">
        <v>0</v>
      </c>
      <c r="AS3937">
        <v>0</v>
      </c>
      <c r="AT3937">
        <v>0</v>
      </c>
      <c r="AU3937">
        <v>0</v>
      </c>
      <c r="AV3937">
        <v>84</v>
      </c>
      <c r="AW3937">
        <v>0</v>
      </c>
      <c r="AX3937">
        <v>27</v>
      </c>
      <c r="AY3937">
        <v>0.32142857142857145</v>
      </c>
      <c r="AZ3937">
        <v>0.34466999999999998</v>
      </c>
      <c r="BA3937">
        <v>0</v>
      </c>
      <c r="BB3937">
        <v>88</v>
      </c>
      <c r="BC3937">
        <v>73</v>
      </c>
      <c r="BD3937">
        <v>0</v>
      </c>
      <c r="BE3937">
        <v>0</v>
      </c>
      <c r="BF3937">
        <v>0</v>
      </c>
      <c r="BG3937">
        <v>0</v>
      </c>
      <c r="BH3937">
        <v>0</v>
      </c>
      <c r="BI3937">
        <v>0</v>
      </c>
      <c r="BJ3937">
        <v>0</v>
      </c>
      <c r="BK3937">
        <v>0</v>
      </c>
      <c r="BL3937">
        <v>0</v>
      </c>
      <c r="BM3937">
        <v>0</v>
      </c>
      <c r="BN3937">
        <v>0</v>
      </c>
      <c r="BO3937">
        <v>0</v>
      </c>
      <c r="BP3937">
        <v>0</v>
      </c>
      <c r="BQ3937">
        <v>0</v>
      </c>
      <c r="BR3937">
        <v>0</v>
      </c>
      <c r="BS3937">
        <v>0</v>
      </c>
      <c r="BT3937">
        <v>0</v>
      </c>
      <c r="BU3937">
        <v>0</v>
      </c>
      <c r="BV3937">
        <v>0</v>
      </c>
      <c r="BW3937">
        <v>0</v>
      </c>
      <c r="BX3937">
        <v>0</v>
      </c>
      <c r="BY3937">
        <v>0</v>
      </c>
      <c r="BZ3937">
        <v>0</v>
      </c>
      <c r="CA3937">
        <v>0</v>
      </c>
      <c r="CB3937">
        <v>0</v>
      </c>
      <c r="CC3937">
        <v>0</v>
      </c>
      <c r="CD3937">
        <v>0</v>
      </c>
      <c r="CE3937">
        <v>0</v>
      </c>
      <c r="CF3937">
        <v>0</v>
      </c>
      <c r="CG3937">
        <v>0</v>
      </c>
      <c r="CH3937">
        <v>0</v>
      </c>
      <c r="CI3937">
        <v>0</v>
      </c>
      <c r="CJ3937">
        <v>0</v>
      </c>
      <c r="CK3937">
        <v>0</v>
      </c>
      <c r="CL3937">
        <v>0</v>
      </c>
      <c r="CM3937">
        <v>0</v>
      </c>
      <c r="CN3937">
        <v>0</v>
      </c>
      <c r="CO3937">
        <v>0</v>
      </c>
      <c r="CP3937">
        <v>0</v>
      </c>
      <c r="CQ3937">
        <v>0</v>
      </c>
      <c r="CR3937">
        <v>0</v>
      </c>
      <c r="CS3937">
        <v>0</v>
      </c>
      <c r="CT3937">
        <v>0</v>
      </c>
      <c r="CU3937">
        <v>0</v>
      </c>
      <c r="CV3937">
        <v>0</v>
      </c>
      <c r="CW3937">
        <v>0</v>
      </c>
      <c r="CX3937">
        <v>0</v>
      </c>
      <c r="CY3937">
        <v>0</v>
      </c>
      <c r="CZ3937">
        <v>0</v>
      </c>
      <c r="DA3937">
        <v>0</v>
      </c>
      <c r="DB3937">
        <v>0</v>
      </c>
      <c r="DC3937">
        <v>0</v>
      </c>
      <c r="DD3937">
        <v>0</v>
      </c>
      <c r="DE3937">
        <v>0</v>
      </c>
      <c r="DF3937">
        <v>0</v>
      </c>
      <c r="DG3937">
        <v>0</v>
      </c>
      <c r="DH3937">
        <v>0</v>
      </c>
      <c r="DI3937">
        <v>0</v>
      </c>
      <c r="DJ3937">
        <v>0</v>
      </c>
      <c r="DK3937">
        <v>0</v>
      </c>
    </row>
    <row r="3938" spans="1:115" hidden="1" x14ac:dyDescent="0.3">
      <c r="A3938">
        <v>8136</v>
      </c>
      <c r="B3938" t="s">
        <v>115</v>
      </c>
      <c r="C3938" t="s">
        <v>141</v>
      </c>
      <c r="D3938" t="s">
        <v>136</v>
      </c>
      <c r="E3938" t="s">
        <v>118</v>
      </c>
      <c r="F3938">
        <v>43</v>
      </c>
      <c r="G3938">
        <v>0</v>
      </c>
      <c r="H3938">
        <v>8</v>
      </c>
      <c r="I3938">
        <v>67</v>
      </c>
      <c r="J3938">
        <v>2007</v>
      </c>
      <c r="K3938">
        <v>0.2118279990000006</v>
      </c>
      <c r="L3938">
        <v>208.84796949465309</v>
      </c>
      <c r="M3938">
        <v>4.7881720010000003E-2</v>
      </c>
      <c r="N3938">
        <v>1.4364516003000001</v>
      </c>
      <c r="O3938">
        <v>0.34466999999999998</v>
      </c>
      <c r="P3938">
        <v>37.270000000000003</v>
      </c>
      <c r="Q3938">
        <v>15</v>
      </c>
      <c r="R3938">
        <v>26</v>
      </c>
      <c r="S3938">
        <v>38534.01</v>
      </c>
      <c r="T3938">
        <v>193</v>
      </c>
      <c r="U3938">
        <v>0.03</v>
      </c>
      <c r="V3938">
        <v>1034.01</v>
      </c>
      <c r="W3938">
        <v>2140.7800000000002</v>
      </c>
      <c r="X3938">
        <v>150</v>
      </c>
      <c r="Y3938">
        <v>43</v>
      </c>
      <c r="Z3938">
        <v>41</v>
      </c>
      <c r="AA3938">
        <v>26</v>
      </c>
      <c r="AB3938">
        <v>6</v>
      </c>
      <c r="AC3938">
        <v>2</v>
      </c>
      <c r="AD3938">
        <v>6</v>
      </c>
      <c r="AE3938">
        <v>2</v>
      </c>
      <c r="AF3938">
        <v>1</v>
      </c>
      <c r="AG3938">
        <v>9</v>
      </c>
      <c r="AH3938">
        <v>3</v>
      </c>
      <c r="AI3938">
        <v>3</v>
      </c>
      <c r="AJ3938">
        <v>2</v>
      </c>
      <c r="AK3938">
        <v>0</v>
      </c>
      <c r="AL3938">
        <v>9</v>
      </c>
      <c r="AM3938">
        <v>3</v>
      </c>
      <c r="AN3938">
        <v>3</v>
      </c>
      <c r="AO3938">
        <v>100</v>
      </c>
      <c r="AP3938">
        <v>2</v>
      </c>
      <c r="AQ3938">
        <v>1</v>
      </c>
      <c r="AR3938">
        <v>0</v>
      </c>
      <c r="AS3938">
        <v>0</v>
      </c>
      <c r="AT3938">
        <v>0</v>
      </c>
      <c r="AU3938">
        <v>0</v>
      </c>
      <c r="AV3938">
        <v>30</v>
      </c>
      <c r="AW3938">
        <v>0</v>
      </c>
      <c r="AX3938">
        <v>10</v>
      </c>
      <c r="AY3938">
        <v>0.33333333333333331</v>
      </c>
      <c r="AZ3938">
        <v>0.34466999999999998</v>
      </c>
      <c r="BA3938">
        <v>0</v>
      </c>
      <c r="BB3938">
        <v>85</v>
      </c>
      <c r="BC3938">
        <v>17</v>
      </c>
      <c r="BD3938">
        <v>0</v>
      </c>
      <c r="BE3938">
        <v>0</v>
      </c>
      <c r="BF3938">
        <v>0</v>
      </c>
      <c r="BG3938">
        <v>0</v>
      </c>
      <c r="BH3938">
        <v>0</v>
      </c>
      <c r="BI3938">
        <v>0</v>
      </c>
      <c r="BJ3938">
        <v>0</v>
      </c>
      <c r="BK3938">
        <v>0</v>
      </c>
      <c r="BL3938">
        <v>0</v>
      </c>
      <c r="BM3938">
        <v>0</v>
      </c>
      <c r="BN3938">
        <v>0</v>
      </c>
      <c r="BO3938">
        <v>0</v>
      </c>
      <c r="BP3938">
        <v>0</v>
      </c>
      <c r="BQ3938">
        <v>0</v>
      </c>
      <c r="BR3938">
        <v>0</v>
      </c>
      <c r="BS3938">
        <v>0</v>
      </c>
      <c r="BT3938">
        <v>0</v>
      </c>
      <c r="BU3938">
        <v>0</v>
      </c>
      <c r="BV3938">
        <v>0</v>
      </c>
      <c r="BW3938">
        <v>0</v>
      </c>
      <c r="BX3938">
        <v>0</v>
      </c>
      <c r="BY3938">
        <v>0</v>
      </c>
      <c r="BZ3938">
        <v>0</v>
      </c>
      <c r="CA3938">
        <v>0</v>
      </c>
      <c r="CB3938">
        <v>0</v>
      </c>
      <c r="CC3938">
        <v>0</v>
      </c>
      <c r="CD3938">
        <v>0</v>
      </c>
      <c r="CE3938">
        <v>0</v>
      </c>
      <c r="CF3938">
        <v>0</v>
      </c>
      <c r="CG3938">
        <v>0</v>
      </c>
      <c r="CH3938">
        <v>0</v>
      </c>
      <c r="CI3938">
        <v>0</v>
      </c>
      <c r="CJ3938">
        <v>0</v>
      </c>
      <c r="CK3938">
        <v>0</v>
      </c>
      <c r="CL3938">
        <v>0</v>
      </c>
      <c r="CM3938">
        <v>0</v>
      </c>
      <c r="CN3938">
        <v>0</v>
      </c>
      <c r="CO3938">
        <v>0</v>
      </c>
      <c r="CP3938">
        <v>0</v>
      </c>
      <c r="CQ3938">
        <v>0</v>
      </c>
      <c r="CR3938">
        <v>0</v>
      </c>
      <c r="CS3938">
        <v>0</v>
      </c>
      <c r="CT3938">
        <v>0</v>
      </c>
      <c r="CU3938">
        <v>0</v>
      </c>
      <c r="CV3938">
        <v>0</v>
      </c>
      <c r="CW3938">
        <v>0</v>
      </c>
      <c r="CX3938">
        <v>0</v>
      </c>
      <c r="CY3938">
        <v>0</v>
      </c>
      <c r="CZ3938">
        <v>0</v>
      </c>
      <c r="DA3938">
        <v>0</v>
      </c>
      <c r="DB3938">
        <v>0</v>
      </c>
      <c r="DC3938">
        <v>0</v>
      </c>
      <c r="DD3938">
        <v>0</v>
      </c>
      <c r="DE3938">
        <v>0</v>
      </c>
      <c r="DF3938">
        <v>0</v>
      </c>
      <c r="DG3938">
        <v>0</v>
      </c>
      <c r="DH3938">
        <v>0</v>
      </c>
      <c r="DI3938">
        <v>0</v>
      </c>
      <c r="DJ3938">
        <v>0</v>
      </c>
      <c r="DK3938">
        <v>0</v>
      </c>
    </row>
    <row r="3939" spans="1:115" hidden="1" x14ac:dyDescent="0.3">
      <c r="A3939">
        <v>8137</v>
      </c>
      <c r="B3939" t="s">
        <v>115</v>
      </c>
      <c r="C3939" t="s">
        <v>141</v>
      </c>
      <c r="D3939" t="s">
        <v>136</v>
      </c>
      <c r="E3939" t="s">
        <v>118</v>
      </c>
      <c r="F3939">
        <v>52</v>
      </c>
      <c r="G3939">
        <v>0</v>
      </c>
      <c r="H3939">
        <v>8</v>
      </c>
      <c r="I3939">
        <v>67</v>
      </c>
      <c r="J3939">
        <v>2007</v>
      </c>
      <c r="K3939">
        <v>0.2118279990000006</v>
      </c>
      <c r="L3939">
        <v>208.84796949465309</v>
      </c>
      <c r="M3939">
        <v>0.15322150403199999</v>
      </c>
      <c r="N3939">
        <v>4.5966451209599999</v>
      </c>
      <c r="O3939">
        <v>0.34466999999999998</v>
      </c>
      <c r="P3939">
        <v>37.270000000000003</v>
      </c>
      <c r="Q3939">
        <v>15</v>
      </c>
      <c r="R3939">
        <v>26</v>
      </c>
      <c r="S3939">
        <v>38534.01</v>
      </c>
      <c r="T3939">
        <v>193</v>
      </c>
      <c r="U3939">
        <v>0.03</v>
      </c>
      <c r="V3939">
        <v>1034.01</v>
      </c>
      <c r="W3939">
        <v>2140.7800000000002</v>
      </c>
      <c r="X3939">
        <v>150</v>
      </c>
      <c r="Y3939">
        <v>43</v>
      </c>
      <c r="Z3939">
        <v>41</v>
      </c>
      <c r="AA3939">
        <v>26</v>
      </c>
      <c r="AB3939">
        <v>6</v>
      </c>
      <c r="AC3939">
        <v>2</v>
      </c>
      <c r="AD3939">
        <v>6</v>
      </c>
      <c r="AE3939">
        <v>2</v>
      </c>
      <c r="AF3939">
        <v>1</v>
      </c>
      <c r="AG3939">
        <v>9</v>
      </c>
      <c r="AH3939">
        <v>3</v>
      </c>
      <c r="AI3939">
        <v>3</v>
      </c>
      <c r="AJ3939">
        <v>2</v>
      </c>
      <c r="AK3939">
        <v>0</v>
      </c>
      <c r="AL3939">
        <v>9</v>
      </c>
      <c r="AM3939">
        <v>3</v>
      </c>
      <c r="AN3939">
        <v>3</v>
      </c>
      <c r="AO3939">
        <v>100</v>
      </c>
      <c r="AP3939">
        <v>2</v>
      </c>
      <c r="AQ3939">
        <v>1</v>
      </c>
      <c r="AR3939">
        <v>0</v>
      </c>
      <c r="AS3939">
        <v>0</v>
      </c>
      <c r="AT3939">
        <v>0</v>
      </c>
      <c r="AU3939">
        <v>0</v>
      </c>
      <c r="AV3939">
        <v>89</v>
      </c>
      <c r="AW3939">
        <v>0</v>
      </c>
      <c r="AX3939">
        <v>32</v>
      </c>
      <c r="AY3939">
        <v>0.3595505617977528</v>
      </c>
      <c r="AZ3939">
        <v>0.34466999999999998</v>
      </c>
      <c r="BA3939">
        <v>0</v>
      </c>
      <c r="BB3939">
        <v>7</v>
      </c>
      <c r="BC3939">
        <v>114</v>
      </c>
      <c r="BD3939">
        <v>0</v>
      </c>
      <c r="BE3939">
        <v>0</v>
      </c>
      <c r="BF3939">
        <v>0</v>
      </c>
      <c r="BG3939">
        <v>0</v>
      </c>
      <c r="BH3939">
        <v>0</v>
      </c>
      <c r="BI3939">
        <v>0</v>
      </c>
      <c r="BJ3939">
        <v>0</v>
      </c>
      <c r="BK3939">
        <v>0</v>
      </c>
      <c r="BL3939">
        <v>0</v>
      </c>
      <c r="BM3939">
        <v>0</v>
      </c>
      <c r="BN3939">
        <v>0</v>
      </c>
      <c r="BO3939">
        <v>0</v>
      </c>
      <c r="BP3939">
        <v>0</v>
      </c>
      <c r="BQ3939">
        <v>0</v>
      </c>
      <c r="BR3939">
        <v>0</v>
      </c>
      <c r="BS3939">
        <v>0</v>
      </c>
      <c r="BT3939">
        <v>0</v>
      </c>
      <c r="BU3939">
        <v>0</v>
      </c>
      <c r="BV3939">
        <v>0</v>
      </c>
      <c r="BW3939">
        <v>0</v>
      </c>
      <c r="BX3939">
        <v>0</v>
      </c>
      <c r="BY3939">
        <v>0</v>
      </c>
      <c r="BZ3939">
        <v>0</v>
      </c>
      <c r="CA3939">
        <v>0</v>
      </c>
      <c r="CB3939">
        <v>0</v>
      </c>
      <c r="CC3939">
        <v>0</v>
      </c>
      <c r="CD3939">
        <v>0</v>
      </c>
      <c r="CE3939">
        <v>0</v>
      </c>
      <c r="CF3939">
        <v>0</v>
      </c>
      <c r="CG3939">
        <v>0</v>
      </c>
      <c r="CH3939">
        <v>0</v>
      </c>
      <c r="CI3939">
        <v>0</v>
      </c>
      <c r="CJ3939">
        <v>0</v>
      </c>
      <c r="CK3939">
        <v>0</v>
      </c>
      <c r="CL3939">
        <v>0</v>
      </c>
      <c r="CM3939">
        <v>0</v>
      </c>
      <c r="CN3939">
        <v>0</v>
      </c>
      <c r="CO3939">
        <v>0</v>
      </c>
      <c r="CP3939">
        <v>0</v>
      </c>
      <c r="CQ3939">
        <v>0</v>
      </c>
      <c r="CR3939">
        <v>0</v>
      </c>
      <c r="CS3939">
        <v>0</v>
      </c>
      <c r="CT3939">
        <v>0</v>
      </c>
      <c r="CU3939">
        <v>0</v>
      </c>
      <c r="CV3939">
        <v>0</v>
      </c>
      <c r="CW3939">
        <v>0</v>
      </c>
      <c r="CX3939">
        <v>0</v>
      </c>
      <c r="CY3939">
        <v>0</v>
      </c>
      <c r="CZ3939">
        <v>0</v>
      </c>
      <c r="DA3939">
        <v>0</v>
      </c>
      <c r="DB3939">
        <v>0</v>
      </c>
      <c r="DC3939">
        <v>0</v>
      </c>
      <c r="DD3939">
        <v>0</v>
      </c>
      <c r="DE3939">
        <v>0</v>
      </c>
      <c r="DF3939">
        <v>0</v>
      </c>
      <c r="DG3939">
        <v>0</v>
      </c>
      <c r="DH3939">
        <v>0</v>
      </c>
      <c r="DI3939">
        <v>0</v>
      </c>
      <c r="DJ3939">
        <v>0</v>
      </c>
      <c r="DK3939">
        <v>0</v>
      </c>
    </row>
    <row r="3940" spans="1:115" hidden="1" x14ac:dyDescent="0.3">
      <c r="A3940">
        <v>8138</v>
      </c>
      <c r="B3940" t="s">
        <v>115</v>
      </c>
      <c r="C3940" t="s">
        <v>141</v>
      </c>
      <c r="D3940" t="s">
        <v>136</v>
      </c>
      <c r="E3940" t="s">
        <v>118</v>
      </c>
      <c r="F3940">
        <v>98</v>
      </c>
      <c r="G3940">
        <v>0</v>
      </c>
      <c r="H3940">
        <v>8</v>
      </c>
      <c r="I3940">
        <v>67</v>
      </c>
      <c r="J3940">
        <v>2007</v>
      </c>
      <c r="K3940">
        <v>0.2118279990000006</v>
      </c>
      <c r="L3940">
        <v>208.84796949465309</v>
      </c>
      <c r="M3940">
        <v>0.11012795602299999</v>
      </c>
      <c r="N3940">
        <v>3.3038386806900002</v>
      </c>
      <c r="O3940">
        <v>0.34466999999999998</v>
      </c>
      <c r="P3940">
        <v>37.270000000000003</v>
      </c>
      <c r="Q3940">
        <v>15</v>
      </c>
      <c r="R3940">
        <v>26</v>
      </c>
      <c r="S3940">
        <v>38534.01</v>
      </c>
      <c r="T3940">
        <v>193</v>
      </c>
      <c r="U3940">
        <v>0.03</v>
      </c>
      <c r="V3940">
        <v>1034.01</v>
      </c>
      <c r="W3940">
        <v>2140.7800000000002</v>
      </c>
      <c r="X3940">
        <v>150</v>
      </c>
      <c r="Y3940">
        <v>43</v>
      </c>
      <c r="Z3940">
        <v>41</v>
      </c>
      <c r="AA3940">
        <v>26</v>
      </c>
      <c r="AB3940">
        <v>6</v>
      </c>
      <c r="AC3940">
        <v>2</v>
      </c>
      <c r="AD3940">
        <v>6</v>
      </c>
      <c r="AE3940">
        <v>2</v>
      </c>
      <c r="AF3940">
        <v>1</v>
      </c>
      <c r="AG3940">
        <v>9</v>
      </c>
      <c r="AH3940">
        <v>3</v>
      </c>
      <c r="AI3940">
        <v>3</v>
      </c>
      <c r="AJ3940">
        <v>2</v>
      </c>
      <c r="AK3940">
        <v>0</v>
      </c>
      <c r="AL3940">
        <v>9</v>
      </c>
      <c r="AM3940">
        <v>3</v>
      </c>
      <c r="AN3940">
        <v>3</v>
      </c>
      <c r="AO3940">
        <v>100</v>
      </c>
      <c r="AP3940">
        <v>2</v>
      </c>
      <c r="AQ3940">
        <v>1</v>
      </c>
      <c r="AR3940">
        <v>0</v>
      </c>
      <c r="AS3940">
        <v>0</v>
      </c>
      <c r="AT3940">
        <v>0</v>
      </c>
      <c r="AU3940">
        <v>0</v>
      </c>
      <c r="AV3940">
        <v>81</v>
      </c>
      <c r="AW3940">
        <v>0</v>
      </c>
      <c r="AX3940">
        <v>23</v>
      </c>
      <c r="AY3940">
        <v>0.2839506172839506</v>
      </c>
      <c r="AZ3940">
        <v>0.34466999999999998</v>
      </c>
      <c r="BA3940">
        <v>0</v>
      </c>
      <c r="BB3940">
        <v>116</v>
      </c>
      <c r="BC3940">
        <v>72</v>
      </c>
      <c r="BD3940">
        <v>0</v>
      </c>
      <c r="BE3940">
        <v>0</v>
      </c>
      <c r="BF3940">
        <v>0</v>
      </c>
      <c r="BG3940">
        <v>0</v>
      </c>
      <c r="BH3940">
        <v>0</v>
      </c>
      <c r="BI3940">
        <v>0</v>
      </c>
      <c r="BJ3940">
        <v>0</v>
      </c>
      <c r="BK3940">
        <v>0</v>
      </c>
      <c r="BL3940">
        <v>0</v>
      </c>
      <c r="BM3940">
        <v>0</v>
      </c>
      <c r="BN3940">
        <v>0</v>
      </c>
      <c r="BO3940">
        <v>0</v>
      </c>
      <c r="BP3940">
        <v>0</v>
      </c>
      <c r="BQ3940">
        <v>0</v>
      </c>
      <c r="BR3940">
        <v>0</v>
      </c>
      <c r="BS3940">
        <v>0</v>
      </c>
      <c r="BT3940">
        <v>0</v>
      </c>
      <c r="BU3940">
        <v>0</v>
      </c>
      <c r="BV3940">
        <v>0</v>
      </c>
      <c r="BW3940">
        <v>0</v>
      </c>
      <c r="BX3940">
        <v>0</v>
      </c>
      <c r="BY3940">
        <v>0</v>
      </c>
      <c r="BZ3940">
        <v>0</v>
      </c>
      <c r="CA3940">
        <v>0</v>
      </c>
      <c r="CB3940">
        <v>0</v>
      </c>
      <c r="CC3940">
        <v>0</v>
      </c>
      <c r="CD3940">
        <v>0</v>
      </c>
      <c r="CE3940">
        <v>0</v>
      </c>
      <c r="CF3940">
        <v>0</v>
      </c>
      <c r="CG3940">
        <v>0</v>
      </c>
      <c r="CH3940">
        <v>0</v>
      </c>
      <c r="CI3940">
        <v>0</v>
      </c>
      <c r="CJ3940">
        <v>0</v>
      </c>
      <c r="CK3940">
        <v>0</v>
      </c>
      <c r="CL3940">
        <v>0</v>
      </c>
      <c r="CM3940">
        <v>0</v>
      </c>
      <c r="CN3940">
        <v>0</v>
      </c>
      <c r="CO3940">
        <v>0</v>
      </c>
      <c r="CP3940">
        <v>0</v>
      </c>
      <c r="CQ3940">
        <v>0</v>
      </c>
      <c r="CR3940">
        <v>0</v>
      </c>
      <c r="CS3940">
        <v>0</v>
      </c>
      <c r="CT3940">
        <v>0</v>
      </c>
      <c r="CU3940">
        <v>0</v>
      </c>
      <c r="CV3940">
        <v>0</v>
      </c>
      <c r="CW3940">
        <v>0</v>
      </c>
      <c r="CX3940">
        <v>0</v>
      </c>
      <c r="CY3940">
        <v>0</v>
      </c>
      <c r="CZ3940">
        <v>0</v>
      </c>
      <c r="DA3940">
        <v>0</v>
      </c>
      <c r="DB3940">
        <v>0</v>
      </c>
      <c r="DC3940">
        <v>0</v>
      </c>
      <c r="DD3940">
        <v>0</v>
      </c>
      <c r="DE3940">
        <v>0</v>
      </c>
      <c r="DF3940">
        <v>0</v>
      </c>
      <c r="DG3940">
        <v>0</v>
      </c>
      <c r="DH3940">
        <v>0</v>
      </c>
      <c r="DI3940">
        <v>0</v>
      </c>
      <c r="DJ3940">
        <v>0</v>
      </c>
      <c r="DK3940">
        <v>0</v>
      </c>
    </row>
    <row r="3941" spans="1:115" hidden="1" x14ac:dyDescent="0.3">
      <c r="A3941">
        <v>8139</v>
      </c>
      <c r="B3941" t="s">
        <v>115</v>
      </c>
      <c r="C3941" t="s">
        <v>141</v>
      </c>
      <c r="D3941" t="s">
        <v>136</v>
      </c>
      <c r="E3941" t="s">
        <v>118</v>
      </c>
      <c r="F3941">
        <v>61</v>
      </c>
      <c r="G3941">
        <v>0</v>
      </c>
      <c r="H3941">
        <v>8</v>
      </c>
      <c r="I3941">
        <v>67</v>
      </c>
      <c r="J3941">
        <v>2007</v>
      </c>
      <c r="K3941">
        <v>0.2118279990000006</v>
      </c>
      <c r="L3941">
        <v>208.84796949465309</v>
      </c>
      <c r="M3941">
        <v>0.12928064402700001</v>
      </c>
      <c r="N3941">
        <v>3.8784193208099995</v>
      </c>
      <c r="O3941">
        <v>0.34466999999999998</v>
      </c>
      <c r="P3941">
        <v>37.270000000000003</v>
      </c>
      <c r="Q3941">
        <v>15</v>
      </c>
      <c r="R3941">
        <v>26</v>
      </c>
      <c r="S3941">
        <v>38534.01</v>
      </c>
      <c r="T3941">
        <v>193</v>
      </c>
      <c r="U3941">
        <v>0.03</v>
      </c>
      <c r="V3941">
        <v>1034.01</v>
      </c>
      <c r="W3941">
        <v>2140.7800000000002</v>
      </c>
      <c r="X3941">
        <v>150</v>
      </c>
      <c r="Y3941">
        <v>43</v>
      </c>
      <c r="Z3941">
        <v>41</v>
      </c>
      <c r="AA3941">
        <v>26</v>
      </c>
      <c r="AB3941">
        <v>6</v>
      </c>
      <c r="AC3941">
        <v>2</v>
      </c>
      <c r="AD3941">
        <v>6</v>
      </c>
      <c r="AE3941">
        <v>2</v>
      </c>
      <c r="AF3941">
        <v>1</v>
      </c>
      <c r="AG3941">
        <v>9</v>
      </c>
      <c r="AH3941">
        <v>3</v>
      </c>
      <c r="AI3941">
        <v>3</v>
      </c>
      <c r="AJ3941">
        <v>2</v>
      </c>
      <c r="AK3941">
        <v>0</v>
      </c>
      <c r="AL3941">
        <v>9</v>
      </c>
      <c r="AM3941">
        <v>3</v>
      </c>
      <c r="AN3941">
        <v>3</v>
      </c>
      <c r="AO3941">
        <v>100</v>
      </c>
      <c r="AP3941">
        <v>2</v>
      </c>
      <c r="AQ3941">
        <v>1</v>
      </c>
      <c r="AR3941">
        <v>0</v>
      </c>
      <c r="AS3941">
        <v>0</v>
      </c>
      <c r="AT3941">
        <v>0</v>
      </c>
      <c r="AU3941">
        <v>0</v>
      </c>
      <c r="AV3941">
        <v>89</v>
      </c>
      <c r="AW3941">
        <v>0</v>
      </c>
      <c r="AX3941">
        <v>27</v>
      </c>
      <c r="AY3941">
        <v>0.30337078651685395</v>
      </c>
      <c r="AZ3941">
        <v>0.34466999999999998</v>
      </c>
      <c r="BA3941">
        <v>0</v>
      </c>
      <c r="BB3941">
        <v>49</v>
      </c>
      <c r="BC3941">
        <v>111</v>
      </c>
      <c r="BD3941">
        <v>0</v>
      </c>
      <c r="BE3941">
        <v>0</v>
      </c>
      <c r="BF3941">
        <v>0</v>
      </c>
      <c r="BG3941">
        <v>0</v>
      </c>
      <c r="BH3941">
        <v>0</v>
      </c>
      <c r="BI3941">
        <v>0</v>
      </c>
      <c r="BJ3941">
        <v>0</v>
      </c>
      <c r="BK3941">
        <v>0</v>
      </c>
      <c r="BL3941">
        <v>0</v>
      </c>
      <c r="BM3941">
        <v>0</v>
      </c>
      <c r="BN3941">
        <v>0</v>
      </c>
      <c r="BO3941">
        <v>0</v>
      </c>
      <c r="BP3941">
        <v>0</v>
      </c>
      <c r="BQ3941">
        <v>0</v>
      </c>
      <c r="BR3941">
        <v>0</v>
      </c>
      <c r="BS3941">
        <v>0</v>
      </c>
      <c r="BT3941">
        <v>0</v>
      </c>
      <c r="BU3941">
        <v>0</v>
      </c>
      <c r="BV3941">
        <v>0</v>
      </c>
      <c r="BW3941">
        <v>0</v>
      </c>
      <c r="BX3941">
        <v>0</v>
      </c>
      <c r="BY3941">
        <v>0</v>
      </c>
      <c r="BZ3941">
        <v>0</v>
      </c>
      <c r="CA3941">
        <v>0</v>
      </c>
      <c r="CB3941">
        <v>0</v>
      </c>
      <c r="CC3941">
        <v>0</v>
      </c>
      <c r="CD3941">
        <v>0</v>
      </c>
      <c r="CE3941">
        <v>0</v>
      </c>
      <c r="CF3941">
        <v>0</v>
      </c>
      <c r="CG3941">
        <v>0</v>
      </c>
      <c r="CH3941">
        <v>0</v>
      </c>
      <c r="CI3941">
        <v>0</v>
      </c>
      <c r="CJ3941">
        <v>0</v>
      </c>
      <c r="CK3941">
        <v>0</v>
      </c>
      <c r="CL3941">
        <v>0</v>
      </c>
      <c r="CM3941">
        <v>0</v>
      </c>
      <c r="CN3941">
        <v>0</v>
      </c>
      <c r="CO3941">
        <v>0</v>
      </c>
      <c r="CP3941">
        <v>0</v>
      </c>
      <c r="CQ3941">
        <v>0</v>
      </c>
      <c r="CR3941">
        <v>0</v>
      </c>
      <c r="CS3941">
        <v>0</v>
      </c>
      <c r="CT3941">
        <v>0</v>
      </c>
      <c r="CU3941">
        <v>0</v>
      </c>
      <c r="CV3941">
        <v>0</v>
      </c>
      <c r="CW3941">
        <v>0</v>
      </c>
      <c r="CX3941">
        <v>0</v>
      </c>
      <c r="CY3941">
        <v>0</v>
      </c>
      <c r="CZ3941">
        <v>0</v>
      </c>
      <c r="DA3941">
        <v>0</v>
      </c>
      <c r="DB3941">
        <v>0</v>
      </c>
      <c r="DC3941">
        <v>0</v>
      </c>
      <c r="DD3941">
        <v>0</v>
      </c>
      <c r="DE3941">
        <v>0</v>
      </c>
      <c r="DF3941">
        <v>0</v>
      </c>
      <c r="DG3941">
        <v>0</v>
      </c>
      <c r="DH3941">
        <v>0</v>
      </c>
      <c r="DI3941">
        <v>0</v>
      </c>
      <c r="DJ3941">
        <v>0</v>
      </c>
      <c r="DK3941">
        <v>0</v>
      </c>
    </row>
    <row r="3942" spans="1:115" hidden="1" x14ac:dyDescent="0.3">
      <c r="A3942">
        <v>8140</v>
      </c>
      <c r="B3942" t="s">
        <v>115</v>
      </c>
      <c r="C3942" t="s">
        <v>141</v>
      </c>
      <c r="D3942" t="s">
        <v>136</v>
      </c>
      <c r="E3942" t="s">
        <v>118</v>
      </c>
      <c r="F3942">
        <v>44</v>
      </c>
      <c r="G3942">
        <v>0</v>
      </c>
      <c r="H3942">
        <v>8</v>
      </c>
      <c r="I3942">
        <v>67</v>
      </c>
      <c r="J3942">
        <v>2007</v>
      </c>
      <c r="K3942">
        <v>0.2118279990000006</v>
      </c>
      <c r="L3942">
        <v>208.84796949465309</v>
      </c>
      <c r="M3942">
        <v>0.124492472026</v>
      </c>
      <c r="N3942">
        <v>3.7347741607800002</v>
      </c>
      <c r="O3942">
        <v>0.34466999999999998</v>
      </c>
      <c r="P3942">
        <v>37.270000000000003</v>
      </c>
      <c r="Q3942">
        <v>15</v>
      </c>
      <c r="R3942">
        <v>26</v>
      </c>
      <c r="S3942">
        <v>38534.01</v>
      </c>
      <c r="T3942">
        <v>193</v>
      </c>
      <c r="U3942">
        <v>0.03</v>
      </c>
      <c r="V3942">
        <v>1034.01</v>
      </c>
      <c r="W3942">
        <v>2140.7800000000002</v>
      </c>
      <c r="X3942">
        <v>150</v>
      </c>
      <c r="Y3942">
        <v>43</v>
      </c>
      <c r="Z3942">
        <v>41</v>
      </c>
      <c r="AA3942">
        <v>26</v>
      </c>
      <c r="AB3942">
        <v>6</v>
      </c>
      <c r="AC3942">
        <v>2</v>
      </c>
      <c r="AD3942">
        <v>6</v>
      </c>
      <c r="AE3942">
        <v>2</v>
      </c>
      <c r="AF3942">
        <v>1</v>
      </c>
      <c r="AG3942">
        <v>9</v>
      </c>
      <c r="AH3942">
        <v>3</v>
      </c>
      <c r="AI3942">
        <v>3</v>
      </c>
      <c r="AJ3942">
        <v>2</v>
      </c>
      <c r="AK3942">
        <v>0</v>
      </c>
      <c r="AL3942">
        <v>9</v>
      </c>
      <c r="AM3942">
        <v>3</v>
      </c>
      <c r="AN3942">
        <v>3</v>
      </c>
      <c r="AO3942">
        <v>100</v>
      </c>
      <c r="AP3942">
        <v>2</v>
      </c>
      <c r="AQ3942">
        <v>1</v>
      </c>
      <c r="AR3942">
        <v>0</v>
      </c>
      <c r="AS3942">
        <v>0</v>
      </c>
      <c r="AT3942">
        <v>0</v>
      </c>
      <c r="AU3942">
        <v>0</v>
      </c>
      <c r="AV3942">
        <v>87</v>
      </c>
      <c r="AW3942">
        <v>0</v>
      </c>
      <c r="AX3942">
        <v>26</v>
      </c>
      <c r="AY3942">
        <v>0.2988505747126437</v>
      </c>
      <c r="AZ3942">
        <v>0.34466999999999998</v>
      </c>
      <c r="BA3942">
        <v>0</v>
      </c>
      <c r="BB3942">
        <v>85</v>
      </c>
      <c r="BC3942">
        <v>59</v>
      </c>
      <c r="BD3942">
        <v>0</v>
      </c>
      <c r="BE3942">
        <v>0</v>
      </c>
      <c r="BF3942">
        <v>0</v>
      </c>
      <c r="BG3942">
        <v>0</v>
      </c>
      <c r="BH3942">
        <v>0</v>
      </c>
      <c r="BI3942">
        <v>0</v>
      </c>
      <c r="BJ3942">
        <v>0</v>
      </c>
      <c r="BK3942">
        <v>0</v>
      </c>
      <c r="BL3942">
        <v>0</v>
      </c>
      <c r="BM3942">
        <v>0</v>
      </c>
      <c r="BN3942">
        <v>0</v>
      </c>
      <c r="BO3942">
        <v>0</v>
      </c>
      <c r="BP3942">
        <v>0</v>
      </c>
      <c r="BQ3942">
        <v>0</v>
      </c>
      <c r="BR3942">
        <v>0</v>
      </c>
      <c r="BS3942">
        <v>0</v>
      </c>
      <c r="BT3942">
        <v>0</v>
      </c>
      <c r="BU3942">
        <v>0</v>
      </c>
      <c r="BV3942">
        <v>0</v>
      </c>
      <c r="BW3942">
        <v>0</v>
      </c>
      <c r="BX3942">
        <v>0</v>
      </c>
      <c r="BY3942">
        <v>0</v>
      </c>
      <c r="BZ3942">
        <v>0</v>
      </c>
      <c r="CA3942">
        <v>0</v>
      </c>
      <c r="CB3942">
        <v>0</v>
      </c>
      <c r="CC3942">
        <v>0</v>
      </c>
      <c r="CD3942">
        <v>0</v>
      </c>
      <c r="CE3942">
        <v>0</v>
      </c>
      <c r="CF3942">
        <v>0</v>
      </c>
      <c r="CG3942">
        <v>0</v>
      </c>
      <c r="CH3942">
        <v>0</v>
      </c>
      <c r="CI3942">
        <v>0</v>
      </c>
      <c r="CJ3942">
        <v>0</v>
      </c>
      <c r="CK3942">
        <v>0</v>
      </c>
      <c r="CL3942">
        <v>0</v>
      </c>
      <c r="CM3942">
        <v>0</v>
      </c>
      <c r="CN3942">
        <v>0</v>
      </c>
      <c r="CO3942">
        <v>0</v>
      </c>
      <c r="CP3942">
        <v>0</v>
      </c>
      <c r="CQ3942">
        <v>0</v>
      </c>
      <c r="CR3942">
        <v>0</v>
      </c>
      <c r="CS3942">
        <v>0</v>
      </c>
      <c r="CT3942">
        <v>0</v>
      </c>
      <c r="CU3942">
        <v>0</v>
      </c>
      <c r="CV3942">
        <v>0</v>
      </c>
      <c r="CW3942">
        <v>0</v>
      </c>
      <c r="CX3942">
        <v>0</v>
      </c>
      <c r="CY3942">
        <v>0</v>
      </c>
      <c r="CZ3942">
        <v>0</v>
      </c>
      <c r="DA3942">
        <v>0</v>
      </c>
      <c r="DB3942">
        <v>0</v>
      </c>
      <c r="DC3942">
        <v>0</v>
      </c>
      <c r="DD3942">
        <v>0</v>
      </c>
      <c r="DE3942">
        <v>0</v>
      </c>
      <c r="DF3942">
        <v>0</v>
      </c>
      <c r="DG3942">
        <v>0</v>
      </c>
      <c r="DH3942">
        <v>0</v>
      </c>
      <c r="DI3942">
        <v>0</v>
      </c>
      <c r="DJ3942">
        <v>0</v>
      </c>
      <c r="DK3942">
        <v>0</v>
      </c>
    </row>
    <row r="3943" spans="1:115" hidden="1" x14ac:dyDescent="0.3">
      <c r="A3943">
        <v>8141</v>
      </c>
      <c r="B3943" t="s">
        <v>115</v>
      </c>
      <c r="C3943" t="s">
        <v>141</v>
      </c>
      <c r="D3943" t="s">
        <v>136</v>
      </c>
      <c r="E3943" t="s">
        <v>118</v>
      </c>
      <c r="F3943">
        <v>68</v>
      </c>
      <c r="G3943">
        <v>0</v>
      </c>
      <c r="H3943">
        <v>8</v>
      </c>
      <c r="I3943">
        <v>67</v>
      </c>
      <c r="J3943">
        <v>2007</v>
      </c>
      <c r="K3943">
        <v>0.2118279990000006</v>
      </c>
      <c r="L3943">
        <v>208.84796949465309</v>
      </c>
      <c r="M3943">
        <v>0.134068816028</v>
      </c>
      <c r="N3943">
        <v>4.0220644808400001</v>
      </c>
      <c r="O3943">
        <v>0.34466999999999998</v>
      </c>
      <c r="P3943">
        <v>37.270000000000003</v>
      </c>
      <c r="Q3943">
        <v>15</v>
      </c>
      <c r="R3943">
        <v>26</v>
      </c>
      <c r="S3943">
        <v>38534.01</v>
      </c>
      <c r="T3943">
        <v>193</v>
      </c>
      <c r="U3943">
        <v>0.03</v>
      </c>
      <c r="V3943">
        <v>1034.01</v>
      </c>
      <c r="W3943">
        <v>2140.7800000000002</v>
      </c>
      <c r="X3943">
        <v>150</v>
      </c>
      <c r="Y3943">
        <v>43</v>
      </c>
      <c r="Z3943">
        <v>41</v>
      </c>
      <c r="AA3943">
        <v>26</v>
      </c>
      <c r="AB3943">
        <v>6</v>
      </c>
      <c r="AC3943">
        <v>2</v>
      </c>
      <c r="AD3943">
        <v>6</v>
      </c>
      <c r="AE3943">
        <v>2</v>
      </c>
      <c r="AF3943">
        <v>1</v>
      </c>
      <c r="AG3943">
        <v>9</v>
      </c>
      <c r="AH3943">
        <v>3</v>
      </c>
      <c r="AI3943">
        <v>3</v>
      </c>
      <c r="AJ3943">
        <v>2</v>
      </c>
      <c r="AK3943">
        <v>0</v>
      </c>
      <c r="AL3943">
        <v>9</v>
      </c>
      <c r="AM3943">
        <v>3</v>
      </c>
      <c r="AN3943">
        <v>3</v>
      </c>
      <c r="AO3943">
        <v>100</v>
      </c>
      <c r="AP3943">
        <v>2</v>
      </c>
      <c r="AQ3943">
        <v>1</v>
      </c>
      <c r="AR3943">
        <v>0</v>
      </c>
      <c r="AS3943">
        <v>0</v>
      </c>
      <c r="AT3943">
        <v>0</v>
      </c>
      <c r="AU3943">
        <v>0</v>
      </c>
      <c r="AV3943">
        <v>91</v>
      </c>
      <c r="AW3943">
        <v>0</v>
      </c>
      <c r="AX3943">
        <v>28</v>
      </c>
      <c r="AY3943">
        <v>0.30769230769230771</v>
      </c>
      <c r="AZ3943">
        <v>0.34466999999999998</v>
      </c>
      <c r="BA3943">
        <v>0</v>
      </c>
      <c r="BB3943">
        <v>49</v>
      </c>
      <c r="BC3943">
        <v>72</v>
      </c>
      <c r="BD3943">
        <v>0</v>
      </c>
      <c r="BE3943">
        <v>0</v>
      </c>
      <c r="BF3943">
        <v>0</v>
      </c>
      <c r="BG3943">
        <v>0</v>
      </c>
      <c r="BH3943">
        <v>0</v>
      </c>
      <c r="BI3943">
        <v>0</v>
      </c>
      <c r="BJ3943">
        <v>0</v>
      </c>
      <c r="BK3943">
        <v>0</v>
      </c>
      <c r="BL3943">
        <v>0</v>
      </c>
      <c r="BM3943">
        <v>0</v>
      </c>
      <c r="BN3943">
        <v>0</v>
      </c>
      <c r="BO3943">
        <v>0</v>
      </c>
      <c r="BP3943">
        <v>0</v>
      </c>
      <c r="BQ3943">
        <v>0</v>
      </c>
      <c r="BR3943">
        <v>0</v>
      </c>
      <c r="BS3943">
        <v>0</v>
      </c>
      <c r="BT3943">
        <v>0</v>
      </c>
      <c r="BU3943">
        <v>0</v>
      </c>
      <c r="BV3943">
        <v>0</v>
      </c>
      <c r="BW3943">
        <v>0</v>
      </c>
      <c r="BX3943">
        <v>0</v>
      </c>
      <c r="BY3943">
        <v>0</v>
      </c>
      <c r="BZ3943">
        <v>0</v>
      </c>
      <c r="CA3943">
        <v>0</v>
      </c>
      <c r="CB3943">
        <v>0</v>
      </c>
      <c r="CC3943">
        <v>0</v>
      </c>
      <c r="CD3943">
        <v>0</v>
      </c>
      <c r="CE3943">
        <v>0</v>
      </c>
      <c r="CF3943">
        <v>0</v>
      </c>
      <c r="CG3943">
        <v>0</v>
      </c>
      <c r="CH3943">
        <v>0</v>
      </c>
      <c r="CI3943">
        <v>0</v>
      </c>
      <c r="CJ3943">
        <v>0</v>
      </c>
      <c r="CK3943">
        <v>0</v>
      </c>
      <c r="CL3943">
        <v>0</v>
      </c>
      <c r="CM3943">
        <v>0</v>
      </c>
      <c r="CN3943">
        <v>0</v>
      </c>
      <c r="CO3943">
        <v>0</v>
      </c>
      <c r="CP3943">
        <v>0</v>
      </c>
      <c r="CQ3943">
        <v>0</v>
      </c>
      <c r="CR3943">
        <v>0</v>
      </c>
      <c r="CS3943">
        <v>0</v>
      </c>
      <c r="CT3943">
        <v>0</v>
      </c>
      <c r="CU3943">
        <v>0</v>
      </c>
      <c r="CV3943">
        <v>0</v>
      </c>
      <c r="CW3943">
        <v>0</v>
      </c>
      <c r="CX3943">
        <v>0</v>
      </c>
      <c r="CY3943">
        <v>0</v>
      </c>
      <c r="CZ3943">
        <v>0</v>
      </c>
      <c r="DA3943">
        <v>0</v>
      </c>
      <c r="DB3943">
        <v>0</v>
      </c>
      <c r="DC3943">
        <v>0</v>
      </c>
      <c r="DD3943">
        <v>0</v>
      </c>
      <c r="DE3943">
        <v>0</v>
      </c>
      <c r="DF3943">
        <v>0</v>
      </c>
      <c r="DG3943">
        <v>0</v>
      </c>
      <c r="DH3943">
        <v>0</v>
      </c>
      <c r="DI3943">
        <v>0</v>
      </c>
      <c r="DJ3943">
        <v>0</v>
      </c>
      <c r="DK3943">
        <v>0</v>
      </c>
    </row>
    <row r="3944" spans="1:115" hidden="1" x14ac:dyDescent="0.3">
      <c r="A3944">
        <v>8142</v>
      </c>
      <c r="B3944" t="s">
        <v>115</v>
      </c>
      <c r="C3944" t="s">
        <v>141</v>
      </c>
      <c r="D3944" t="s">
        <v>136</v>
      </c>
      <c r="E3944" t="s">
        <v>118</v>
      </c>
      <c r="F3944">
        <v>41</v>
      </c>
      <c r="G3944">
        <v>0</v>
      </c>
      <c r="H3944">
        <v>8</v>
      </c>
      <c r="I3944">
        <v>67</v>
      </c>
      <c r="J3944">
        <v>2007</v>
      </c>
      <c r="K3944">
        <v>0.2118279990000006</v>
      </c>
      <c r="L3944">
        <v>208.84796949465309</v>
      </c>
      <c r="M3944">
        <v>0.13885698802899998</v>
      </c>
      <c r="N3944">
        <v>4.1657096408699994</v>
      </c>
      <c r="O3944">
        <v>0.34466999999999998</v>
      </c>
      <c r="P3944">
        <v>37.270000000000003</v>
      </c>
      <c r="Q3944">
        <v>15</v>
      </c>
      <c r="R3944">
        <v>26</v>
      </c>
      <c r="S3944">
        <v>38534.01</v>
      </c>
      <c r="T3944">
        <v>193</v>
      </c>
      <c r="U3944">
        <v>0.03</v>
      </c>
      <c r="V3944">
        <v>1034.01</v>
      </c>
      <c r="W3944">
        <v>2140.7800000000002</v>
      </c>
      <c r="X3944">
        <v>150</v>
      </c>
      <c r="Y3944">
        <v>43</v>
      </c>
      <c r="Z3944">
        <v>41</v>
      </c>
      <c r="AA3944">
        <v>26</v>
      </c>
      <c r="AB3944">
        <v>6</v>
      </c>
      <c r="AC3944">
        <v>2</v>
      </c>
      <c r="AD3944">
        <v>6</v>
      </c>
      <c r="AE3944">
        <v>2</v>
      </c>
      <c r="AF3944">
        <v>1</v>
      </c>
      <c r="AG3944">
        <v>9</v>
      </c>
      <c r="AH3944">
        <v>3</v>
      </c>
      <c r="AI3944">
        <v>3</v>
      </c>
      <c r="AJ3944">
        <v>2</v>
      </c>
      <c r="AK3944">
        <v>0</v>
      </c>
      <c r="AL3944">
        <v>9</v>
      </c>
      <c r="AM3944">
        <v>3</v>
      </c>
      <c r="AN3944">
        <v>3</v>
      </c>
      <c r="AO3944">
        <v>100</v>
      </c>
      <c r="AP3944">
        <v>2</v>
      </c>
      <c r="AQ3944">
        <v>1</v>
      </c>
      <c r="AR3944">
        <v>0</v>
      </c>
      <c r="AS3944">
        <v>0</v>
      </c>
      <c r="AT3944">
        <v>0</v>
      </c>
      <c r="AU3944">
        <v>0</v>
      </c>
      <c r="AV3944">
        <v>98</v>
      </c>
      <c r="AW3944">
        <v>0</v>
      </c>
      <c r="AX3944">
        <v>29</v>
      </c>
      <c r="AY3944">
        <v>0.29591836734693883</v>
      </c>
      <c r="AZ3944">
        <v>0.34466999999999998</v>
      </c>
      <c r="BA3944">
        <v>0</v>
      </c>
      <c r="BB3944">
        <v>85</v>
      </c>
      <c r="BC3944">
        <v>111</v>
      </c>
      <c r="BD3944">
        <v>0</v>
      </c>
      <c r="BE3944">
        <v>0</v>
      </c>
      <c r="BF3944">
        <v>0</v>
      </c>
      <c r="BG3944">
        <v>0</v>
      </c>
      <c r="BH3944">
        <v>0</v>
      </c>
      <c r="BI3944">
        <v>0</v>
      </c>
      <c r="BJ3944">
        <v>0</v>
      </c>
      <c r="BK3944">
        <v>0</v>
      </c>
      <c r="BL3944">
        <v>0</v>
      </c>
      <c r="BM3944">
        <v>0</v>
      </c>
      <c r="BN3944">
        <v>0</v>
      </c>
      <c r="BO3944">
        <v>0</v>
      </c>
      <c r="BP3944">
        <v>0</v>
      </c>
      <c r="BQ3944">
        <v>0</v>
      </c>
      <c r="BR3944">
        <v>0</v>
      </c>
      <c r="BS3944">
        <v>0</v>
      </c>
      <c r="BT3944">
        <v>0</v>
      </c>
      <c r="BU3944">
        <v>0</v>
      </c>
      <c r="BV3944">
        <v>0</v>
      </c>
      <c r="BW3944">
        <v>0</v>
      </c>
      <c r="BX3944">
        <v>0</v>
      </c>
      <c r="BY3944">
        <v>0</v>
      </c>
      <c r="BZ3944">
        <v>0</v>
      </c>
      <c r="CA3944">
        <v>0</v>
      </c>
      <c r="CB3944">
        <v>0</v>
      </c>
      <c r="CC3944">
        <v>0</v>
      </c>
      <c r="CD3944">
        <v>0</v>
      </c>
      <c r="CE3944">
        <v>0</v>
      </c>
      <c r="CF3944">
        <v>0</v>
      </c>
      <c r="CG3944">
        <v>0</v>
      </c>
      <c r="CH3944">
        <v>0</v>
      </c>
      <c r="CI3944">
        <v>0</v>
      </c>
      <c r="CJ3944">
        <v>0</v>
      </c>
      <c r="CK3944">
        <v>0</v>
      </c>
      <c r="CL3944">
        <v>0</v>
      </c>
      <c r="CM3944">
        <v>0</v>
      </c>
      <c r="CN3944">
        <v>0</v>
      </c>
      <c r="CO3944">
        <v>0</v>
      </c>
      <c r="CP3944">
        <v>0</v>
      </c>
      <c r="CQ3944">
        <v>0</v>
      </c>
      <c r="CR3944">
        <v>0</v>
      </c>
      <c r="CS3944">
        <v>0</v>
      </c>
      <c r="CT3944">
        <v>0</v>
      </c>
      <c r="CU3944">
        <v>0</v>
      </c>
      <c r="CV3944">
        <v>0</v>
      </c>
      <c r="CW3944">
        <v>0</v>
      </c>
      <c r="CX3944">
        <v>0</v>
      </c>
      <c r="CY3944">
        <v>0</v>
      </c>
      <c r="CZ3944">
        <v>0</v>
      </c>
      <c r="DA3944">
        <v>0</v>
      </c>
      <c r="DB3944">
        <v>0</v>
      </c>
      <c r="DC3944">
        <v>0</v>
      </c>
      <c r="DD3944">
        <v>0</v>
      </c>
      <c r="DE3944">
        <v>0</v>
      </c>
      <c r="DF3944">
        <v>0</v>
      </c>
      <c r="DG3944">
        <v>0</v>
      </c>
      <c r="DH3944">
        <v>0</v>
      </c>
      <c r="DI3944">
        <v>0</v>
      </c>
      <c r="DJ3944">
        <v>0</v>
      </c>
      <c r="DK3944">
        <v>0</v>
      </c>
    </row>
    <row r="3945" spans="1:115" hidden="1" x14ac:dyDescent="0.3">
      <c r="A3945">
        <v>8143</v>
      </c>
      <c r="B3945" t="s">
        <v>115</v>
      </c>
      <c r="C3945" t="s">
        <v>141</v>
      </c>
      <c r="D3945" t="s">
        <v>136</v>
      </c>
      <c r="E3945" t="s">
        <v>118</v>
      </c>
      <c r="F3945">
        <v>85</v>
      </c>
      <c r="G3945">
        <v>0</v>
      </c>
      <c r="H3945">
        <v>8</v>
      </c>
      <c r="I3945">
        <v>67</v>
      </c>
      <c r="J3945">
        <v>2007</v>
      </c>
      <c r="K3945">
        <v>0.2118279990000006</v>
      </c>
      <c r="L3945">
        <v>208.84796949465309</v>
      </c>
      <c r="M3945">
        <v>0.114916128024</v>
      </c>
      <c r="N3945">
        <v>3.4474838407199995</v>
      </c>
      <c r="O3945">
        <v>0.34466999999999998</v>
      </c>
      <c r="P3945">
        <v>37.270000000000003</v>
      </c>
      <c r="Q3945">
        <v>15</v>
      </c>
      <c r="R3945">
        <v>26</v>
      </c>
      <c r="S3945">
        <v>38534.01</v>
      </c>
      <c r="T3945">
        <v>193</v>
      </c>
      <c r="U3945">
        <v>0.03</v>
      </c>
      <c r="V3945">
        <v>1034.01</v>
      </c>
      <c r="W3945">
        <v>2140.7800000000002</v>
      </c>
      <c r="X3945">
        <v>150</v>
      </c>
      <c r="Y3945">
        <v>43</v>
      </c>
      <c r="Z3945">
        <v>41</v>
      </c>
      <c r="AA3945">
        <v>26</v>
      </c>
      <c r="AB3945">
        <v>6</v>
      </c>
      <c r="AC3945">
        <v>2</v>
      </c>
      <c r="AD3945">
        <v>6</v>
      </c>
      <c r="AE3945">
        <v>2</v>
      </c>
      <c r="AF3945">
        <v>1</v>
      </c>
      <c r="AG3945">
        <v>9</v>
      </c>
      <c r="AH3945">
        <v>3</v>
      </c>
      <c r="AI3945">
        <v>3</v>
      </c>
      <c r="AJ3945">
        <v>2</v>
      </c>
      <c r="AK3945">
        <v>0</v>
      </c>
      <c r="AL3945">
        <v>9</v>
      </c>
      <c r="AM3945">
        <v>3</v>
      </c>
      <c r="AN3945">
        <v>3</v>
      </c>
      <c r="AO3945">
        <v>100</v>
      </c>
      <c r="AP3945">
        <v>2</v>
      </c>
      <c r="AQ3945">
        <v>1</v>
      </c>
      <c r="AR3945">
        <v>0</v>
      </c>
      <c r="AS3945">
        <v>0</v>
      </c>
      <c r="AT3945">
        <v>0</v>
      </c>
      <c r="AU3945">
        <v>0</v>
      </c>
      <c r="AV3945">
        <v>78</v>
      </c>
      <c r="AW3945">
        <v>0</v>
      </c>
      <c r="AX3945">
        <v>24</v>
      </c>
      <c r="AY3945">
        <v>0.30769230769230771</v>
      </c>
      <c r="AZ3945">
        <v>0.34466999999999998</v>
      </c>
      <c r="BA3945">
        <v>0</v>
      </c>
      <c r="BB3945">
        <v>22</v>
      </c>
      <c r="BC3945">
        <v>118</v>
      </c>
      <c r="BD3945">
        <v>0</v>
      </c>
      <c r="BE3945">
        <v>0</v>
      </c>
      <c r="BF3945">
        <v>0</v>
      </c>
      <c r="BG3945">
        <v>0</v>
      </c>
      <c r="BH3945">
        <v>0</v>
      </c>
      <c r="BI3945">
        <v>0</v>
      </c>
      <c r="BJ3945">
        <v>0</v>
      </c>
      <c r="BK3945">
        <v>0</v>
      </c>
      <c r="BL3945">
        <v>0</v>
      </c>
      <c r="BM3945">
        <v>0</v>
      </c>
      <c r="BN3945">
        <v>0</v>
      </c>
      <c r="BO3945">
        <v>0</v>
      </c>
      <c r="BP3945">
        <v>0</v>
      </c>
      <c r="BQ3945">
        <v>0</v>
      </c>
      <c r="BR3945">
        <v>0</v>
      </c>
      <c r="BS3945">
        <v>0</v>
      </c>
      <c r="BT3945">
        <v>0</v>
      </c>
      <c r="BU3945">
        <v>0</v>
      </c>
      <c r="BV3945">
        <v>0</v>
      </c>
      <c r="BW3945">
        <v>0</v>
      </c>
      <c r="BX3945">
        <v>0</v>
      </c>
      <c r="BY3945">
        <v>0</v>
      </c>
      <c r="BZ3945">
        <v>0</v>
      </c>
      <c r="CA3945">
        <v>0</v>
      </c>
      <c r="CB3945">
        <v>0</v>
      </c>
      <c r="CC3945">
        <v>0</v>
      </c>
      <c r="CD3945">
        <v>0</v>
      </c>
      <c r="CE3945">
        <v>0</v>
      </c>
      <c r="CF3945">
        <v>0</v>
      </c>
      <c r="CG3945">
        <v>0</v>
      </c>
      <c r="CH3945">
        <v>0</v>
      </c>
      <c r="CI3945">
        <v>0</v>
      </c>
      <c r="CJ3945">
        <v>0</v>
      </c>
      <c r="CK3945">
        <v>0</v>
      </c>
      <c r="CL3945">
        <v>0</v>
      </c>
      <c r="CM3945">
        <v>0</v>
      </c>
      <c r="CN3945">
        <v>0</v>
      </c>
      <c r="CO3945">
        <v>0</v>
      </c>
      <c r="CP3945">
        <v>0</v>
      </c>
      <c r="CQ3945">
        <v>0</v>
      </c>
      <c r="CR3945">
        <v>0</v>
      </c>
      <c r="CS3945">
        <v>0</v>
      </c>
      <c r="CT3945">
        <v>0</v>
      </c>
      <c r="CU3945">
        <v>0</v>
      </c>
      <c r="CV3945">
        <v>0</v>
      </c>
      <c r="CW3945">
        <v>0</v>
      </c>
      <c r="CX3945">
        <v>0</v>
      </c>
      <c r="CY3945">
        <v>0</v>
      </c>
      <c r="CZ3945">
        <v>0</v>
      </c>
      <c r="DA3945">
        <v>0</v>
      </c>
      <c r="DB3945">
        <v>0</v>
      </c>
      <c r="DC3945">
        <v>0</v>
      </c>
      <c r="DD3945">
        <v>0</v>
      </c>
      <c r="DE3945">
        <v>0</v>
      </c>
      <c r="DF3945">
        <v>0</v>
      </c>
      <c r="DG3945">
        <v>0</v>
      </c>
      <c r="DH3945">
        <v>0</v>
      </c>
      <c r="DI3945">
        <v>0</v>
      </c>
      <c r="DJ3945">
        <v>0</v>
      </c>
      <c r="DK3945">
        <v>0</v>
      </c>
    </row>
    <row r="3946" spans="1:115" hidden="1" x14ac:dyDescent="0.3">
      <c r="A3946">
        <v>8144</v>
      </c>
      <c r="B3946" t="s">
        <v>115</v>
      </c>
      <c r="C3946" t="s">
        <v>141</v>
      </c>
      <c r="D3946" t="s">
        <v>136</v>
      </c>
      <c r="E3946" t="s">
        <v>118</v>
      </c>
      <c r="F3946">
        <v>79</v>
      </c>
      <c r="G3946">
        <v>0</v>
      </c>
      <c r="H3946">
        <v>8</v>
      </c>
      <c r="I3946">
        <v>67</v>
      </c>
      <c r="J3946">
        <v>2007</v>
      </c>
      <c r="K3946">
        <v>0.2118279990000006</v>
      </c>
      <c r="L3946">
        <v>208.84796949465309</v>
      </c>
      <c r="M3946">
        <v>0.15322150403199999</v>
      </c>
      <c r="N3946">
        <v>4.5966451209599999</v>
      </c>
      <c r="O3946">
        <v>0.34466999999999998</v>
      </c>
      <c r="P3946">
        <v>37.270000000000003</v>
      </c>
      <c r="Q3946">
        <v>15</v>
      </c>
      <c r="R3946">
        <v>26</v>
      </c>
      <c r="S3946">
        <v>38534.01</v>
      </c>
      <c r="T3946">
        <v>193</v>
      </c>
      <c r="U3946">
        <v>0.03</v>
      </c>
      <c r="V3946">
        <v>1034.01</v>
      </c>
      <c r="W3946">
        <v>2140.7800000000002</v>
      </c>
      <c r="X3946">
        <v>150</v>
      </c>
      <c r="Y3946">
        <v>43</v>
      </c>
      <c r="Z3946">
        <v>41</v>
      </c>
      <c r="AA3946">
        <v>26</v>
      </c>
      <c r="AB3946">
        <v>6</v>
      </c>
      <c r="AC3946">
        <v>2</v>
      </c>
      <c r="AD3946">
        <v>6</v>
      </c>
      <c r="AE3946">
        <v>2</v>
      </c>
      <c r="AF3946">
        <v>1</v>
      </c>
      <c r="AG3946">
        <v>9</v>
      </c>
      <c r="AH3946">
        <v>3</v>
      </c>
      <c r="AI3946">
        <v>3</v>
      </c>
      <c r="AJ3946">
        <v>2</v>
      </c>
      <c r="AK3946">
        <v>0</v>
      </c>
      <c r="AL3946">
        <v>9</v>
      </c>
      <c r="AM3946">
        <v>3</v>
      </c>
      <c r="AN3946">
        <v>3</v>
      </c>
      <c r="AO3946">
        <v>100</v>
      </c>
      <c r="AP3946">
        <v>2</v>
      </c>
      <c r="AQ3946">
        <v>1</v>
      </c>
      <c r="AR3946">
        <v>0</v>
      </c>
      <c r="AS3946">
        <v>0</v>
      </c>
      <c r="AT3946">
        <v>0</v>
      </c>
      <c r="AU3946">
        <v>0</v>
      </c>
      <c r="AV3946">
        <v>94</v>
      </c>
      <c r="AW3946">
        <v>0</v>
      </c>
      <c r="AX3946">
        <v>32</v>
      </c>
      <c r="AY3946">
        <v>0.34042553191489361</v>
      </c>
      <c r="AZ3946">
        <v>0.34466999999999998</v>
      </c>
      <c r="BA3946">
        <v>0</v>
      </c>
      <c r="BB3946">
        <v>91</v>
      </c>
      <c r="BC3946">
        <v>60</v>
      </c>
      <c r="BD3946">
        <v>0</v>
      </c>
      <c r="BE3946">
        <v>0</v>
      </c>
      <c r="BF3946">
        <v>0</v>
      </c>
      <c r="BG3946">
        <v>0</v>
      </c>
      <c r="BH3946">
        <v>0</v>
      </c>
      <c r="BI3946">
        <v>0</v>
      </c>
      <c r="BJ3946">
        <v>0</v>
      </c>
      <c r="BK3946">
        <v>0</v>
      </c>
      <c r="BL3946">
        <v>0</v>
      </c>
      <c r="BM3946">
        <v>0</v>
      </c>
      <c r="BN3946">
        <v>0</v>
      </c>
      <c r="BO3946">
        <v>0</v>
      </c>
      <c r="BP3946">
        <v>0</v>
      </c>
      <c r="BQ3946">
        <v>0</v>
      </c>
      <c r="BR3946">
        <v>0</v>
      </c>
      <c r="BS3946">
        <v>0</v>
      </c>
      <c r="BT3946">
        <v>0</v>
      </c>
      <c r="BU3946">
        <v>0</v>
      </c>
      <c r="BV3946">
        <v>0</v>
      </c>
      <c r="BW3946">
        <v>0</v>
      </c>
      <c r="BX3946">
        <v>0</v>
      </c>
      <c r="BY3946">
        <v>0</v>
      </c>
      <c r="BZ3946">
        <v>0</v>
      </c>
      <c r="CA3946">
        <v>0</v>
      </c>
      <c r="CB3946">
        <v>0</v>
      </c>
      <c r="CC3946">
        <v>0</v>
      </c>
      <c r="CD3946">
        <v>0</v>
      </c>
      <c r="CE3946">
        <v>0</v>
      </c>
      <c r="CF3946">
        <v>0</v>
      </c>
      <c r="CG3946">
        <v>0</v>
      </c>
      <c r="CH3946">
        <v>0</v>
      </c>
      <c r="CI3946">
        <v>0</v>
      </c>
      <c r="CJ3946">
        <v>0</v>
      </c>
      <c r="CK3946">
        <v>0</v>
      </c>
      <c r="CL3946">
        <v>0</v>
      </c>
      <c r="CM3946">
        <v>0</v>
      </c>
      <c r="CN3946">
        <v>0</v>
      </c>
      <c r="CO3946">
        <v>0</v>
      </c>
      <c r="CP3946">
        <v>0</v>
      </c>
      <c r="CQ3946">
        <v>0</v>
      </c>
      <c r="CR3946">
        <v>0</v>
      </c>
      <c r="CS3946">
        <v>0</v>
      </c>
      <c r="CT3946">
        <v>0</v>
      </c>
      <c r="CU3946">
        <v>0</v>
      </c>
      <c r="CV3946">
        <v>0</v>
      </c>
      <c r="CW3946">
        <v>0</v>
      </c>
      <c r="CX3946">
        <v>0</v>
      </c>
      <c r="CY3946">
        <v>0</v>
      </c>
      <c r="CZ3946">
        <v>0</v>
      </c>
      <c r="DA3946">
        <v>0</v>
      </c>
      <c r="DB3946">
        <v>0</v>
      </c>
      <c r="DC3946">
        <v>0</v>
      </c>
      <c r="DD3946">
        <v>0</v>
      </c>
      <c r="DE3946">
        <v>0</v>
      </c>
      <c r="DF3946">
        <v>0</v>
      </c>
      <c r="DG3946">
        <v>0</v>
      </c>
      <c r="DH3946">
        <v>0</v>
      </c>
      <c r="DI3946">
        <v>0</v>
      </c>
      <c r="DJ3946">
        <v>0</v>
      </c>
      <c r="DK3946">
        <v>0</v>
      </c>
    </row>
    <row r="3947" spans="1:115" hidden="1" x14ac:dyDescent="0.3">
      <c r="A3947">
        <v>8145</v>
      </c>
      <c r="B3947" t="s">
        <v>115</v>
      </c>
      <c r="C3947" t="s">
        <v>141</v>
      </c>
      <c r="D3947" t="s">
        <v>136</v>
      </c>
      <c r="E3947" t="s">
        <v>118</v>
      </c>
      <c r="F3947">
        <v>71</v>
      </c>
      <c r="G3947">
        <v>0</v>
      </c>
      <c r="H3947">
        <v>8</v>
      </c>
      <c r="I3947">
        <v>67</v>
      </c>
      <c r="J3947">
        <v>2007</v>
      </c>
      <c r="K3947">
        <v>0.2118279990000006</v>
      </c>
      <c r="L3947">
        <v>208.84796949465309</v>
      </c>
      <c r="M3947">
        <v>0.14364516003</v>
      </c>
      <c r="N3947">
        <v>4.3093548008999996</v>
      </c>
      <c r="O3947">
        <v>0.34466999999999998</v>
      </c>
      <c r="P3947">
        <v>37.270000000000003</v>
      </c>
      <c r="Q3947">
        <v>15</v>
      </c>
      <c r="R3947">
        <v>26</v>
      </c>
      <c r="S3947">
        <v>38534.01</v>
      </c>
      <c r="T3947">
        <v>193</v>
      </c>
      <c r="U3947">
        <v>0.03</v>
      </c>
      <c r="V3947">
        <v>1034.01</v>
      </c>
      <c r="W3947">
        <v>2140.7800000000002</v>
      </c>
      <c r="X3947">
        <v>150</v>
      </c>
      <c r="Y3947">
        <v>43</v>
      </c>
      <c r="Z3947">
        <v>41</v>
      </c>
      <c r="AA3947">
        <v>26</v>
      </c>
      <c r="AB3947">
        <v>6</v>
      </c>
      <c r="AC3947">
        <v>2</v>
      </c>
      <c r="AD3947">
        <v>6</v>
      </c>
      <c r="AE3947">
        <v>2</v>
      </c>
      <c r="AF3947">
        <v>1</v>
      </c>
      <c r="AG3947">
        <v>9</v>
      </c>
      <c r="AH3947">
        <v>3</v>
      </c>
      <c r="AI3947">
        <v>3</v>
      </c>
      <c r="AJ3947">
        <v>2</v>
      </c>
      <c r="AK3947">
        <v>0</v>
      </c>
      <c r="AL3947">
        <v>9</v>
      </c>
      <c r="AM3947">
        <v>3</v>
      </c>
      <c r="AN3947">
        <v>3</v>
      </c>
      <c r="AO3947">
        <v>100</v>
      </c>
      <c r="AP3947">
        <v>2</v>
      </c>
      <c r="AQ3947">
        <v>1</v>
      </c>
      <c r="AR3947">
        <v>0</v>
      </c>
      <c r="AS3947">
        <v>0</v>
      </c>
      <c r="AT3947">
        <v>0</v>
      </c>
      <c r="AU3947">
        <v>0</v>
      </c>
      <c r="AV3947">
        <v>100</v>
      </c>
      <c r="AW3947">
        <v>0</v>
      </c>
      <c r="AX3947">
        <v>30</v>
      </c>
      <c r="AY3947">
        <v>0.3</v>
      </c>
      <c r="AZ3947">
        <v>0.34466999999999998</v>
      </c>
      <c r="BA3947">
        <v>0</v>
      </c>
      <c r="BB3947">
        <v>91</v>
      </c>
      <c r="BC3947">
        <v>111</v>
      </c>
      <c r="BD3947">
        <v>0</v>
      </c>
      <c r="BE3947">
        <v>0</v>
      </c>
      <c r="BF3947">
        <v>0</v>
      </c>
      <c r="BG3947">
        <v>0</v>
      </c>
      <c r="BH3947">
        <v>0</v>
      </c>
      <c r="BI3947">
        <v>0</v>
      </c>
      <c r="BJ3947">
        <v>0</v>
      </c>
      <c r="BK3947">
        <v>0</v>
      </c>
      <c r="BL3947">
        <v>0</v>
      </c>
      <c r="BM3947">
        <v>0</v>
      </c>
      <c r="BN3947">
        <v>0</v>
      </c>
      <c r="BO3947">
        <v>0</v>
      </c>
      <c r="BP3947">
        <v>0</v>
      </c>
      <c r="BQ3947">
        <v>0</v>
      </c>
      <c r="BR3947">
        <v>0</v>
      </c>
      <c r="BS3947">
        <v>0</v>
      </c>
      <c r="BT3947">
        <v>0</v>
      </c>
      <c r="BU3947">
        <v>0</v>
      </c>
      <c r="BV3947">
        <v>0</v>
      </c>
      <c r="BW3947">
        <v>0</v>
      </c>
      <c r="BX3947">
        <v>0</v>
      </c>
      <c r="BY3947">
        <v>0</v>
      </c>
      <c r="BZ3947">
        <v>0</v>
      </c>
      <c r="CA3947">
        <v>0</v>
      </c>
      <c r="CB3947">
        <v>0</v>
      </c>
      <c r="CC3947">
        <v>0</v>
      </c>
      <c r="CD3947">
        <v>0</v>
      </c>
      <c r="CE3947">
        <v>0</v>
      </c>
      <c r="CF3947">
        <v>0</v>
      </c>
      <c r="CG3947">
        <v>0</v>
      </c>
      <c r="CH3947">
        <v>0</v>
      </c>
      <c r="CI3947">
        <v>0</v>
      </c>
      <c r="CJ3947">
        <v>0</v>
      </c>
      <c r="CK3947">
        <v>0</v>
      </c>
      <c r="CL3947">
        <v>0</v>
      </c>
      <c r="CM3947">
        <v>0</v>
      </c>
      <c r="CN3947">
        <v>0</v>
      </c>
      <c r="CO3947">
        <v>0</v>
      </c>
      <c r="CP3947">
        <v>0</v>
      </c>
      <c r="CQ3947">
        <v>0</v>
      </c>
      <c r="CR3947">
        <v>0</v>
      </c>
      <c r="CS3947">
        <v>0</v>
      </c>
      <c r="CT3947">
        <v>0</v>
      </c>
      <c r="CU3947">
        <v>0</v>
      </c>
      <c r="CV3947">
        <v>0</v>
      </c>
      <c r="CW3947">
        <v>0</v>
      </c>
      <c r="CX3947">
        <v>0</v>
      </c>
      <c r="CY3947">
        <v>0</v>
      </c>
      <c r="CZ3947">
        <v>0</v>
      </c>
      <c r="DA3947">
        <v>0</v>
      </c>
      <c r="DB3947">
        <v>0</v>
      </c>
      <c r="DC3947">
        <v>0</v>
      </c>
      <c r="DD3947">
        <v>0</v>
      </c>
      <c r="DE3947">
        <v>0</v>
      </c>
      <c r="DF3947">
        <v>0</v>
      </c>
      <c r="DG3947">
        <v>0</v>
      </c>
      <c r="DH3947">
        <v>0</v>
      </c>
      <c r="DI3947">
        <v>0</v>
      </c>
      <c r="DJ3947">
        <v>0</v>
      </c>
      <c r="DK3947">
        <v>0</v>
      </c>
    </row>
    <row r="3948" spans="1:115" hidden="1" x14ac:dyDescent="0.3">
      <c r="A3948">
        <v>8146</v>
      </c>
      <c r="B3948" t="s">
        <v>115</v>
      </c>
      <c r="C3948" t="s">
        <v>141</v>
      </c>
      <c r="D3948" t="s">
        <v>136</v>
      </c>
      <c r="E3948" t="s">
        <v>118</v>
      </c>
      <c r="F3948">
        <v>63</v>
      </c>
      <c r="G3948">
        <v>0</v>
      </c>
      <c r="H3948">
        <v>8</v>
      </c>
      <c r="I3948">
        <v>67</v>
      </c>
      <c r="J3948">
        <v>2007</v>
      </c>
      <c r="K3948">
        <v>0.2118279990000006</v>
      </c>
      <c r="L3948">
        <v>208.84796949465309</v>
      </c>
      <c r="M3948">
        <v>0.11012795602299999</v>
      </c>
      <c r="N3948">
        <v>3.3038386806900002</v>
      </c>
      <c r="O3948">
        <v>0.34466999999999998</v>
      </c>
      <c r="P3948">
        <v>37.270000000000003</v>
      </c>
      <c r="Q3948">
        <v>15</v>
      </c>
      <c r="R3948">
        <v>26</v>
      </c>
      <c r="S3948">
        <v>38534.01</v>
      </c>
      <c r="T3948">
        <v>193</v>
      </c>
      <c r="U3948">
        <v>0.03</v>
      </c>
      <c r="V3948">
        <v>1034.01</v>
      </c>
      <c r="W3948">
        <v>2140.7800000000002</v>
      </c>
      <c r="X3948">
        <v>150</v>
      </c>
      <c r="Y3948">
        <v>43</v>
      </c>
      <c r="Z3948">
        <v>41</v>
      </c>
      <c r="AA3948">
        <v>26</v>
      </c>
      <c r="AB3948">
        <v>6</v>
      </c>
      <c r="AC3948">
        <v>2</v>
      </c>
      <c r="AD3948">
        <v>6</v>
      </c>
      <c r="AE3948">
        <v>2</v>
      </c>
      <c r="AF3948">
        <v>1</v>
      </c>
      <c r="AG3948">
        <v>9</v>
      </c>
      <c r="AH3948">
        <v>3</v>
      </c>
      <c r="AI3948">
        <v>3</v>
      </c>
      <c r="AJ3948">
        <v>2</v>
      </c>
      <c r="AK3948">
        <v>0</v>
      </c>
      <c r="AL3948">
        <v>9</v>
      </c>
      <c r="AM3948">
        <v>3</v>
      </c>
      <c r="AN3948">
        <v>3</v>
      </c>
      <c r="AO3948">
        <v>100</v>
      </c>
      <c r="AP3948">
        <v>2</v>
      </c>
      <c r="AQ3948">
        <v>1</v>
      </c>
      <c r="AR3948">
        <v>0</v>
      </c>
      <c r="AS3948">
        <v>0</v>
      </c>
      <c r="AT3948">
        <v>0</v>
      </c>
      <c r="AU3948">
        <v>0</v>
      </c>
      <c r="AV3948">
        <v>71</v>
      </c>
      <c r="AW3948">
        <v>0</v>
      </c>
      <c r="AX3948">
        <v>23</v>
      </c>
      <c r="AY3948">
        <v>0.323943661971831</v>
      </c>
      <c r="AZ3948">
        <v>0.34466999999999998</v>
      </c>
      <c r="BA3948">
        <v>0</v>
      </c>
      <c r="BB3948">
        <v>49</v>
      </c>
      <c r="BC3948">
        <v>17</v>
      </c>
      <c r="BD3948">
        <v>0</v>
      </c>
      <c r="BE3948">
        <v>0</v>
      </c>
      <c r="BF3948">
        <v>0</v>
      </c>
      <c r="BG3948">
        <v>0</v>
      </c>
      <c r="BH3948">
        <v>0</v>
      </c>
      <c r="BI3948">
        <v>0</v>
      </c>
      <c r="BJ3948">
        <v>0</v>
      </c>
      <c r="BK3948">
        <v>0</v>
      </c>
      <c r="BL3948">
        <v>0</v>
      </c>
      <c r="BM3948">
        <v>0</v>
      </c>
      <c r="BN3948">
        <v>0</v>
      </c>
      <c r="BO3948">
        <v>0</v>
      </c>
      <c r="BP3948">
        <v>0</v>
      </c>
      <c r="BQ3948">
        <v>0</v>
      </c>
      <c r="BR3948">
        <v>0</v>
      </c>
      <c r="BS3948">
        <v>0</v>
      </c>
      <c r="BT3948">
        <v>0</v>
      </c>
      <c r="BU3948">
        <v>0</v>
      </c>
      <c r="BV3948">
        <v>0</v>
      </c>
      <c r="BW3948">
        <v>0</v>
      </c>
      <c r="BX3948">
        <v>0</v>
      </c>
      <c r="BY3948">
        <v>0</v>
      </c>
      <c r="BZ3948">
        <v>0</v>
      </c>
      <c r="CA3948">
        <v>0</v>
      </c>
      <c r="CB3948">
        <v>0</v>
      </c>
      <c r="CC3948">
        <v>0</v>
      </c>
      <c r="CD3948">
        <v>0</v>
      </c>
      <c r="CE3948">
        <v>0</v>
      </c>
      <c r="CF3948">
        <v>0</v>
      </c>
      <c r="CG3948">
        <v>0</v>
      </c>
      <c r="CH3948">
        <v>0</v>
      </c>
      <c r="CI3948">
        <v>0</v>
      </c>
      <c r="CJ3948">
        <v>0</v>
      </c>
      <c r="CK3948">
        <v>0</v>
      </c>
      <c r="CL3948">
        <v>0</v>
      </c>
      <c r="CM3948">
        <v>0</v>
      </c>
      <c r="CN3948">
        <v>0</v>
      </c>
      <c r="CO3948">
        <v>0</v>
      </c>
      <c r="CP3948">
        <v>0</v>
      </c>
      <c r="CQ3948">
        <v>0</v>
      </c>
      <c r="CR3948">
        <v>0</v>
      </c>
      <c r="CS3948">
        <v>0</v>
      </c>
      <c r="CT3948">
        <v>0</v>
      </c>
      <c r="CU3948">
        <v>0</v>
      </c>
      <c r="CV3948">
        <v>0</v>
      </c>
      <c r="CW3948">
        <v>0</v>
      </c>
      <c r="CX3948">
        <v>0</v>
      </c>
      <c r="CY3948">
        <v>0</v>
      </c>
      <c r="CZ3948">
        <v>0</v>
      </c>
      <c r="DA3948">
        <v>0</v>
      </c>
      <c r="DB3948">
        <v>0</v>
      </c>
      <c r="DC3948">
        <v>0</v>
      </c>
      <c r="DD3948">
        <v>0</v>
      </c>
      <c r="DE3948">
        <v>0</v>
      </c>
      <c r="DF3948">
        <v>0</v>
      </c>
      <c r="DG3948">
        <v>0</v>
      </c>
      <c r="DH3948">
        <v>0</v>
      </c>
      <c r="DI3948">
        <v>0</v>
      </c>
      <c r="DJ3948">
        <v>0</v>
      </c>
      <c r="DK3948">
        <v>0</v>
      </c>
    </row>
    <row r="3949" spans="1:115" hidden="1" x14ac:dyDescent="0.3">
      <c r="A3949">
        <v>8147</v>
      </c>
      <c r="B3949" t="s">
        <v>115</v>
      </c>
      <c r="C3949" t="s">
        <v>141</v>
      </c>
      <c r="D3949" t="s">
        <v>136</v>
      </c>
      <c r="E3949" t="s">
        <v>118</v>
      </c>
      <c r="F3949">
        <v>20</v>
      </c>
      <c r="G3949">
        <v>0</v>
      </c>
      <c r="H3949">
        <v>8</v>
      </c>
      <c r="I3949">
        <v>67</v>
      </c>
      <c r="J3949">
        <v>2007</v>
      </c>
      <c r="K3949">
        <v>0.2118279990000006</v>
      </c>
      <c r="L3949">
        <v>208.84796949465309</v>
      </c>
      <c r="M3949">
        <v>7.6610752015999997E-2</v>
      </c>
      <c r="N3949">
        <v>2.2983225604799999</v>
      </c>
      <c r="O3949">
        <v>0.34466999999999998</v>
      </c>
      <c r="P3949">
        <v>37.270000000000003</v>
      </c>
      <c r="Q3949">
        <v>15</v>
      </c>
      <c r="R3949">
        <v>26</v>
      </c>
      <c r="S3949">
        <v>38534.01</v>
      </c>
      <c r="T3949">
        <v>193</v>
      </c>
      <c r="U3949">
        <v>0.03</v>
      </c>
      <c r="V3949">
        <v>1034.01</v>
      </c>
      <c r="W3949">
        <v>2140.7800000000002</v>
      </c>
      <c r="X3949">
        <v>150</v>
      </c>
      <c r="Y3949">
        <v>43</v>
      </c>
      <c r="Z3949">
        <v>41</v>
      </c>
      <c r="AA3949">
        <v>26</v>
      </c>
      <c r="AB3949">
        <v>6</v>
      </c>
      <c r="AC3949">
        <v>2</v>
      </c>
      <c r="AD3949">
        <v>6</v>
      </c>
      <c r="AE3949">
        <v>2</v>
      </c>
      <c r="AF3949">
        <v>1</v>
      </c>
      <c r="AG3949">
        <v>9</v>
      </c>
      <c r="AH3949">
        <v>3</v>
      </c>
      <c r="AI3949">
        <v>3</v>
      </c>
      <c r="AJ3949">
        <v>2</v>
      </c>
      <c r="AK3949">
        <v>0</v>
      </c>
      <c r="AL3949">
        <v>9</v>
      </c>
      <c r="AM3949">
        <v>3</v>
      </c>
      <c r="AN3949">
        <v>3</v>
      </c>
      <c r="AO3949">
        <v>100</v>
      </c>
      <c r="AP3949">
        <v>2</v>
      </c>
      <c r="AQ3949">
        <v>1</v>
      </c>
      <c r="AR3949">
        <v>0</v>
      </c>
      <c r="AS3949">
        <v>0</v>
      </c>
      <c r="AT3949">
        <v>0</v>
      </c>
      <c r="AU3949">
        <v>0</v>
      </c>
      <c r="AV3949">
        <v>57</v>
      </c>
      <c r="AW3949">
        <v>0</v>
      </c>
      <c r="AX3949">
        <v>16</v>
      </c>
      <c r="AY3949">
        <v>0.2807017543859649</v>
      </c>
      <c r="AZ3949">
        <v>0.34466999999999998</v>
      </c>
      <c r="BA3949">
        <v>0</v>
      </c>
      <c r="BB3949">
        <v>88</v>
      </c>
      <c r="BC3949">
        <v>55</v>
      </c>
      <c r="BD3949">
        <v>0</v>
      </c>
      <c r="BE3949">
        <v>0</v>
      </c>
      <c r="BF3949">
        <v>0</v>
      </c>
      <c r="BG3949">
        <v>0</v>
      </c>
      <c r="BH3949">
        <v>0</v>
      </c>
      <c r="BI3949">
        <v>0</v>
      </c>
      <c r="BJ3949">
        <v>0</v>
      </c>
      <c r="BK3949">
        <v>0</v>
      </c>
      <c r="BL3949">
        <v>0</v>
      </c>
      <c r="BM3949">
        <v>0</v>
      </c>
      <c r="BN3949">
        <v>0</v>
      </c>
      <c r="BO3949">
        <v>0</v>
      </c>
      <c r="BP3949">
        <v>0</v>
      </c>
      <c r="BQ3949">
        <v>0</v>
      </c>
      <c r="BR3949">
        <v>0</v>
      </c>
      <c r="BS3949">
        <v>0</v>
      </c>
      <c r="BT3949">
        <v>0</v>
      </c>
      <c r="BU3949">
        <v>0</v>
      </c>
      <c r="BV3949">
        <v>0</v>
      </c>
      <c r="BW3949">
        <v>0</v>
      </c>
      <c r="BX3949">
        <v>0</v>
      </c>
      <c r="BY3949">
        <v>0</v>
      </c>
      <c r="BZ3949">
        <v>0</v>
      </c>
      <c r="CA3949">
        <v>0</v>
      </c>
      <c r="CB3949">
        <v>0</v>
      </c>
      <c r="CC3949">
        <v>0</v>
      </c>
      <c r="CD3949">
        <v>0</v>
      </c>
      <c r="CE3949">
        <v>0</v>
      </c>
      <c r="CF3949">
        <v>0</v>
      </c>
      <c r="CG3949">
        <v>0</v>
      </c>
      <c r="CH3949">
        <v>0</v>
      </c>
      <c r="CI3949">
        <v>0</v>
      </c>
      <c r="CJ3949">
        <v>0</v>
      </c>
      <c r="CK3949">
        <v>0</v>
      </c>
      <c r="CL3949">
        <v>0</v>
      </c>
      <c r="CM3949">
        <v>0</v>
      </c>
      <c r="CN3949">
        <v>0</v>
      </c>
      <c r="CO3949">
        <v>0</v>
      </c>
      <c r="CP3949">
        <v>0</v>
      </c>
      <c r="CQ3949">
        <v>0</v>
      </c>
      <c r="CR3949">
        <v>0</v>
      </c>
      <c r="CS3949">
        <v>0</v>
      </c>
      <c r="CT3949">
        <v>0</v>
      </c>
      <c r="CU3949">
        <v>0</v>
      </c>
      <c r="CV3949">
        <v>0</v>
      </c>
      <c r="CW3949">
        <v>0</v>
      </c>
      <c r="CX3949">
        <v>0</v>
      </c>
      <c r="CY3949">
        <v>0</v>
      </c>
      <c r="CZ3949">
        <v>0</v>
      </c>
      <c r="DA3949">
        <v>0</v>
      </c>
      <c r="DB3949">
        <v>0</v>
      </c>
      <c r="DC3949">
        <v>0</v>
      </c>
      <c r="DD3949">
        <v>0</v>
      </c>
      <c r="DE3949">
        <v>0</v>
      </c>
      <c r="DF3949">
        <v>0</v>
      </c>
      <c r="DG3949">
        <v>0</v>
      </c>
      <c r="DH3949">
        <v>0</v>
      </c>
      <c r="DI3949">
        <v>0</v>
      </c>
      <c r="DJ3949">
        <v>0</v>
      </c>
      <c r="DK3949">
        <v>0</v>
      </c>
    </row>
    <row r="3950" spans="1:115" hidden="1" x14ac:dyDescent="0.3">
      <c r="A3950">
        <v>8148</v>
      </c>
      <c r="B3950" t="s">
        <v>115</v>
      </c>
      <c r="C3950" t="s">
        <v>141</v>
      </c>
      <c r="D3950" t="s">
        <v>136</v>
      </c>
      <c r="E3950" t="s">
        <v>118</v>
      </c>
      <c r="F3950">
        <v>74</v>
      </c>
      <c r="G3950">
        <v>0</v>
      </c>
      <c r="H3950">
        <v>8</v>
      </c>
      <c r="I3950">
        <v>67</v>
      </c>
      <c r="J3950">
        <v>2007</v>
      </c>
      <c r="K3950">
        <v>0.2118279990000006</v>
      </c>
      <c r="L3950">
        <v>208.84796949465309</v>
      </c>
      <c r="M3950">
        <v>0.12928064402700001</v>
      </c>
      <c r="N3950">
        <v>3.8784193208099995</v>
      </c>
      <c r="O3950">
        <v>0.34466999999999998</v>
      </c>
      <c r="P3950">
        <v>37.270000000000003</v>
      </c>
      <c r="Q3950">
        <v>15</v>
      </c>
      <c r="R3950">
        <v>26</v>
      </c>
      <c r="S3950">
        <v>38534.01</v>
      </c>
      <c r="T3950">
        <v>193</v>
      </c>
      <c r="U3950">
        <v>0.03</v>
      </c>
      <c r="V3950">
        <v>1034.01</v>
      </c>
      <c r="W3950">
        <v>2140.7800000000002</v>
      </c>
      <c r="X3950">
        <v>150</v>
      </c>
      <c r="Y3950">
        <v>43</v>
      </c>
      <c r="Z3950">
        <v>41</v>
      </c>
      <c r="AA3950">
        <v>26</v>
      </c>
      <c r="AB3950">
        <v>6</v>
      </c>
      <c r="AC3950">
        <v>2</v>
      </c>
      <c r="AD3950">
        <v>6</v>
      </c>
      <c r="AE3950">
        <v>2</v>
      </c>
      <c r="AF3950">
        <v>1</v>
      </c>
      <c r="AG3950">
        <v>9</v>
      </c>
      <c r="AH3950">
        <v>3</v>
      </c>
      <c r="AI3950">
        <v>3</v>
      </c>
      <c r="AJ3950">
        <v>2</v>
      </c>
      <c r="AK3950">
        <v>0</v>
      </c>
      <c r="AL3950">
        <v>9</v>
      </c>
      <c r="AM3950">
        <v>3</v>
      </c>
      <c r="AN3950">
        <v>3</v>
      </c>
      <c r="AO3950">
        <v>100</v>
      </c>
      <c r="AP3950">
        <v>2</v>
      </c>
      <c r="AQ3950">
        <v>1</v>
      </c>
      <c r="AR3950">
        <v>0</v>
      </c>
      <c r="AS3950">
        <v>0</v>
      </c>
      <c r="AT3950">
        <v>0</v>
      </c>
      <c r="AU3950">
        <v>0</v>
      </c>
      <c r="AV3950">
        <v>89</v>
      </c>
      <c r="AW3950">
        <v>0</v>
      </c>
      <c r="AX3950">
        <v>27</v>
      </c>
      <c r="AY3950">
        <v>0.30337078651685395</v>
      </c>
      <c r="AZ3950">
        <v>0.34466999999999998</v>
      </c>
      <c r="BA3950">
        <v>0</v>
      </c>
      <c r="BB3950">
        <v>91</v>
      </c>
      <c r="BC3950">
        <v>59</v>
      </c>
      <c r="BD3950">
        <v>0</v>
      </c>
      <c r="BE3950">
        <v>0</v>
      </c>
      <c r="BF3950">
        <v>0</v>
      </c>
      <c r="BG3950">
        <v>0</v>
      </c>
      <c r="BH3950">
        <v>0</v>
      </c>
      <c r="BI3950">
        <v>0</v>
      </c>
      <c r="BJ3950">
        <v>0</v>
      </c>
      <c r="BK3950">
        <v>0</v>
      </c>
      <c r="BL3950">
        <v>0</v>
      </c>
      <c r="BM3950">
        <v>0</v>
      </c>
      <c r="BN3950">
        <v>0</v>
      </c>
      <c r="BO3950">
        <v>0</v>
      </c>
      <c r="BP3950">
        <v>0</v>
      </c>
      <c r="BQ3950">
        <v>0</v>
      </c>
      <c r="BR3950">
        <v>0</v>
      </c>
      <c r="BS3950">
        <v>0</v>
      </c>
      <c r="BT3950">
        <v>0</v>
      </c>
      <c r="BU3950">
        <v>0</v>
      </c>
      <c r="BV3950">
        <v>0</v>
      </c>
      <c r="BW3950">
        <v>0</v>
      </c>
      <c r="BX3950">
        <v>0</v>
      </c>
      <c r="BY3950">
        <v>0</v>
      </c>
      <c r="BZ3950">
        <v>0</v>
      </c>
      <c r="CA3950">
        <v>0</v>
      </c>
      <c r="CB3950">
        <v>0</v>
      </c>
      <c r="CC3950">
        <v>0</v>
      </c>
      <c r="CD3950">
        <v>0</v>
      </c>
      <c r="CE3950">
        <v>0</v>
      </c>
      <c r="CF3950">
        <v>0</v>
      </c>
      <c r="CG3950">
        <v>0</v>
      </c>
      <c r="CH3950">
        <v>0</v>
      </c>
      <c r="CI3950">
        <v>0</v>
      </c>
      <c r="CJ3950">
        <v>0</v>
      </c>
      <c r="CK3950">
        <v>0</v>
      </c>
      <c r="CL3950">
        <v>0</v>
      </c>
      <c r="CM3950">
        <v>0</v>
      </c>
      <c r="CN3950">
        <v>0</v>
      </c>
      <c r="CO3950">
        <v>0</v>
      </c>
      <c r="CP3950">
        <v>0</v>
      </c>
      <c r="CQ3950">
        <v>0</v>
      </c>
      <c r="CR3950">
        <v>0</v>
      </c>
      <c r="CS3950">
        <v>0</v>
      </c>
      <c r="CT3950">
        <v>0</v>
      </c>
      <c r="CU3950">
        <v>0</v>
      </c>
      <c r="CV3950">
        <v>0</v>
      </c>
      <c r="CW3950">
        <v>0</v>
      </c>
      <c r="CX3950">
        <v>0</v>
      </c>
      <c r="CY3950">
        <v>0</v>
      </c>
      <c r="CZ3950">
        <v>0</v>
      </c>
      <c r="DA3950">
        <v>0</v>
      </c>
      <c r="DB3950">
        <v>0</v>
      </c>
      <c r="DC3950">
        <v>0</v>
      </c>
      <c r="DD3950">
        <v>0</v>
      </c>
      <c r="DE3950">
        <v>0</v>
      </c>
      <c r="DF3950">
        <v>0</v>
      </c>
      <c r="DG3950">
        <v>0</v>
      </c>
      <c r="DH3950">
        <v>0</v>
      </c>
      <c r="DI3950">
        <v>0</v>
      </c>
      <c r="DJ3950">
        <v>0</v>
      </c>
      <c r="DK3950">
        <v>0</v>
      </c>
    </row>
    <row r="3951" spans="1:115" hidden="1" x14ac:dyDescent="0.3">
      <c r="A3951">
        <v>8149</v>
      </c>
      <c r="B3951" t="s">
        <v>115</v>
      </c>
      <c r="C3951" t="s">
        <v>141</v>
      </c>
      <c r="D3951" t="s">
        <v>136</v>
      </c>
      <c r="E3951" t="s">
        <v>118</v>
      </c>
      <c r="F3951">
        <v>72</v>
      </c>
      <c r="G3951">
        <v>0</v>
      </c>
      <c r="H3951">
        <v>8</v>
      </c>
      <c r="I3951">
        <v>67</v>
      </c>
      <c r="J3951">
        <v>2007</v>
      </c>
      <c r="K3951">
        <v>0.2118279990000006</v>
      </c>
      <c r="L3951">
        <v>208.84796949465309</v>
      </c>
      <c r="M3951">
        <v>0.19152688004000001</v>
      </c>
      <c r="N3951">
        <v>5.7458064011999985</v>
      </c>
      <c r="O3951">
        <v>0.34466999999999998</v>
      </c>
      <c r="P3951">
        <v>37.270000000000003</v>
      </c>
      <c r="Q3951">
        <v>15</v>
      </c>
      <c r="R3951">
        <v>26</v>
      </c>
      <c r="S3951">
        <v>38534.01</v>
      </c>
      <c r="T3951">
        <v>193</v>
      </c>
      <c r="U3951">
        <v>0.03</v>
      </c>
      <c r="V3951">
        <v>1034.01</v>
      </c>
      <c r="W3951">
        <v>2140.7800000000002</v>
      </c>
      <c r="X3951">
        <v>150</v>
      </c>
      <c r="Y3951">
        <v>43</v>
      </c>
      <c r="Z3951">
        <v>41</v>
      </c>
      <c r="AA3951">
        <v>26</v>
      </c>
      <c r="AB3951">
        <v>6</v>
      </c>
      <c r="AC3951">
        <v>2</v>
      </c>
      <c r="AD3951">
        <v>6</v>
      </c>
      <c r="AE3951">
        <v>2</v>
      </c>
      <c r="AF3951">
        <v>1</v>
      </c>
      <c r="AG3951">
        <v>9</v>
      </c>
      <c r="AH3951">
        <v>3</v>
      </c>
      <c r="AI3951">
        <v>3</v>
      </c>
      <c r="AJ3951">
        <v>2</v>
      </c>
      <c r="AK3951">
        <v>0</v>
      </c>
      <c r="AL3951">
        <v>9</v>
      </c>
      <c r="AM3951">
        <v>3</v>
      </c>
      <c r="AN3951">
        <v>3</v>
      </c>
      <c r="AO3951">
        <v>100</v>
      </c>
      <c r="AP3951">
        <v>2</v>
      </c>
      <c r="AQ3951">
        <v>1</v>
      </c>
      <c r="AR3951">
        <v>0</v>
      </c>
      <c r="AS3951">
        <v>0</v>
      </c>
      <c r="AT3951">
        <v>0</v>
      </c>
      <c r="AU3951">
        <v>0</v>
      </c>
      <c r="AV3951">
        <v>110</v>
      </c>
      <c r="AW3951">
        <v>0</v>
      </c>
      <c r="AX3951">
        <v>40</v>
      </c>
      <c r="AY3951">
        <v>0.3636363636363637</v>
      </c>
      <c r="AZ3951">
        <v>0.34466999999999998</v>
      </c>
      <c r="BA3951">
        <v>0</v>
      </c>
      <c r="BB3951">
        <v>91</v>
      </c>
      <c r="BC3951">
        <v>114</v>
      </c>
      <c r="BD3951">
        <v>0</v>
      </c>
      <c r="BE3951">
        <v>0</v>
      </c>
      <c r="BF3951">
        <v>0</v>
      </c>
      <c r="BG3951">
        <v>0</v>
      </c>
      <c r="BH3951">
        <v>0</v>
      </c>
      <c r="BI3951">
        <v>0</v>
      </c>
      <c r="BJ3951">
        <v>0</v>
      </c>
      <c r="BK3951">
        <v>0</v>
      </c>
      <c r="BL3951">
        <v>0</v>
      </c>
      <c r="BM3951">
        <v>0</v>
      </c>
      <c r="BN3951">
        <v>0</v>
      </c>
      <c r="BO3951">
        <v>0</v>
      </c>
      <c r="BP3951">
        <v>0</v>
      </c>
      <c r="BQ3951">
        <v>0</v>
      </c>
      <c r="BR3951">
        <v>0</v>
      </c>
      <c r="BS3951">
        <v>0</v>
      </c>
      <c r="BT3951">
        <v>0</v>
      </c>
      <c r="BU3951">
        <v>0</v>
      </c>
      <c r="BV3951">
        <v>0</v>
      </c>
      <c r="BW3951">
        <v>0</v>
      </c>
      <c r="BX3951">
        <v>0</v>
      </c>
      <c r="BY3951">
        <v>0</v>
      </c>
      <c r="BZ3951">
        <v>0</v>
      </c>
      <c r="CA3951">
        <v>0</v>
      </c>
      <c r="CB3951">
        <v>0</v>
      </c>
      <c r="CC3951">
        <v>0</v>
      </c>
      <c r="CD3951">
        <v>0</v>
      </c>
      <c r="CE3951">
        <v>0</v>
      </c>
      <c r="CF3951">
        <v>0</v>
      </c>
      <c r="CG3951">
        <v>0</v>
      </c>
      <c r="CH3951">
        <v>0</v>
      </c>
      <c r="CI3951">
        <v>0</v>
      </c>
      <c r="CJ3951">
        <v>0</v>
      </c>
      <c r="CK3951">
        <v>0</v>
      </c>
      <c r="CL3951">
        <v>0</v>
      </c>
      <c r="CM3951">
        <v>0</v>
      </c>
      <c r="CN3951">
        <v>0</v>
      </c>
      <c r="CO3951">
        <v>0</v>
      </c>
      <c r="CP3951">
        <v>0</v>
      </c>
      <c r="CQ3951">
        <v>0</v>
      </c>
      <c r="CR3951">
        <v>0</v>
      </c>
      <c r="CS3951">
        <v>0</v>
      </c>
      <c r="CT3951">
        <v>0</v>
      </c>
      <c r="CU3951">
        <v>0</v>
      </c>
      <c r="CV3951">
        <v>0</v>
      </c>
      <c r="CW3951">
        <v>0</v>
      </c>
      <c r="CX3951">
        <v>0</v>
      </c>
      <c r="CY3951">
        <v>0</v>
      </c>
      <c r="CZ3951">
        <v>0</v>
      </c>
      <c r="DA3951">
        <v>0</v>
      </c>
      <c r="DB3951">
        <v>0</v>
      </c>
      <c r="DC3951">
        <v>0</v>
      </c>
      <c r="DD3951">
        <v>0</v>
      </c>
      <c r="DE3951">
        <v>0</v>
      </c>
      <c r="DF3951">
        <v>0</v>
      </c>
      <c r="DG3951">
        <v>0</v>
      </c>
      <c r="DH3951">
        <v>0</v>
      </c>
      <c r="DI3951">
        <v>0</v>
      </c>
      <c r="DJ3951">
        <v>0</v>
      </c>
      <c r="DK3951">
        <v>0</v>
      </c>
    </row>
    <row r="3952" spans="1:115" hidden="1" x14ac:dyDescent="0.3">
      <c r="A3952">
        <v>8150</v>
      </c>
      <c r="B3952" t="s">
        <v>115</v>
      </c>
      <c r="C3952" t="s">
        <v>141</v>
      </c>
      <c r="D3952" t="s">
        <v>136</v>
      </c>
      <c r="E3952" t="s">
        <v>118</v>
      </c>
      <c r="F3952">
        <v>86</v>
      </c>
      <c r="G3952">
        <v>0</v>
      </c>
      <c r="H3952">
        <v>8</v>
      </c>
      <c r="I3952">
        <v>67</v>
      </c>
      <c r="J3952">
        <v>2007</v>
      </c>
      <c r="K3952">
        <v>0.2118279990000006</v>
      </c>
      <c r="L3952">
        <v>208.84796949465309</v>
      </c>
      <c r="M3952">
        <v>0.114916128024</v>
      </c>
      <c r="N3952">
        <v>3.4474838407199995</v>
      </c>
      <c r="O3952">
        <v>0.34466999999999998</v>
      </c>
      <c r="P3952">
        <v>37.270000000000003</v>
      </c>
      <c r="Q3952">
        <v>15</v>
      </c>
      <c r="R3952">
        <v>26</v>
      </c>
      <c r="S3952">
        <v>38534.01</v>
      </c>
      <c r="T3952">
        <v>193</v>
      </c>
      <c r="U3952">
        <v>0.03</v>
      </c>
      <c r="V3952">
        <v>1034.01</v>
      </c>
      <c r="W3952">
        <v>2140.7800000000002</v>
      </c>
      <c r="X3952">
        <v>150</v>
      </c>
      <c r="Y3952">
        <v>43</v>
      </c>
      <c r="Z3952">
        <v>41</v>
      </c>
      <c r="AA3952">
        <v>26</v>
      </c>
      <c r="AB3952">
        <v>6</v>
      </c>
      <c r="AC3952">
        <v>2</v>
      </c>
      <c r="AD3952">
        <v>6</v>
      </c>
      <c r="AE3952">
        <v>2</v>
      </c>
      <c r="AF3952">
        <v>1</v>
      </c>
      <c r="AG3952">
        <v>9</v>
      </c>
      <c r="AH3952">
        <v>3</v>
      </c>
      <c r="AI3952">
        <v>3</v>
      </c>
      <c r="AJ3952">
        <v>2</v>
      </c>
      <c r="AK3952">
        <v>0</v>
      </c>
      <c r="AL3952">
        <v>9</v>
      </c>
      <c r="AM3952">
        <v>3</v>
      </c>
      <c r="AN3952">
        <v>3</v>
      </c>
      <c r="AO3952">
        <v>100</v>
      </c>
      <c r="AP3952">
        <v>2</v>
      </c>
      <c r="AQ3952">
        <v>1</v>
      </c>
      <c r="AR3952">
        <v>0</v>
      </c>
      <c r="AS3952">
        <v>0</v>
      </c>
      <c r="AT3952">
        <v>0</v>
      </c>
      <c r="AU3952">
        <v>0</v>
      </c>
      <c r="AV3952">
        <v>73</v>
      </c>
      <c r="AW3952">
        <v>0</v>
      </c>
      <c r="AX3952">
        <v>24</v>
      </c>
      <c r="AY3952">
        <v>0.32876712328767121</v>
      </c>
      <c r="AZ3952">
        <v>0.34466999999999998</v>
      </c>
      <c r="BA3952">
        <v>0</v>
      </c>
      <c r="BB3952">
        <v>22</v>
      </c>
      <c r="BC3952">
        <v>73</v>
      </c>
      <c r="BD3952">
        <v>0</v>
      </c>
      <c r="BE3952">
        <v>0</v>
      </c>
      <c r="BF3952">
        <v>0</v>
      </c>
      <c r="BG3952">
        <v>0</v>
      </c>
      <c r="BH3952">
        <v>0</v>
      </c>
      <c r="BI3952">
        <v>0</v>
      </c>
      <c r="BJ3952">
        <v>0</v>
      </c>
      <c r="BK3952">
        <v>0</v>
      </c>
      <c r="BL3952">
        <v>0</v>
      </c>
      <c r="BM3952">
        <v>0</v>
      </c>
      <c r="BN3952">
        <v>0</v>
      </c>
      <c r="BO3952">
        <v>0</v>
      </c>
      <c r="BP3952">
        <v>0</v>
      </c>
      <c r="BQ3952">
        <v>0</v>
      </c>
      <c r="BR3952">
        <v>0</v>
      </c>
      <c r="BS3952">
        <v>0</v>
      </c>
      <c r="BT3952">
        <v>0</v>
      </c>
      <c r="BU3952">
        <v>0</v>
      </c>
      <c r="BV3952">
        <v>0</v>
      </c>
      <c r="BW3952">
        <v>0</v>
      </c>
      <c r="BX3952">
        <v>0</v>
      </c>
      <c r="BY3952">
        <v>0</v>
      </c>
      <c r="BZ3952">
        <v>0</v>
      </c>
      <c r="CA3952">
        <v>0</v>
      </c>
      <c r="CB3952">
        <v>0</v>
      </c>
      <c r="CC3952">
        <v>0</v>
      </c>
      <c r="CD3952">
        <v>0</v>
      </c>
      <c r="CE3952">
        <v>0</v>
      </c>
      <c r="CF3952">
        <v>0</v>
      </c>
      <c r="CG3952">
        <v>0</v>
      </c>
      <c r="CH3952">
        <v>0</v>
      </c>
      <c r="CI3952">
        <v>0</v>
      </c>
      <c r="CJ3952">
        <v>0</v>
      </c>
      <c r="CK3952">
        <v>0</v>
      </c>
      <c r="CL3952">
        <v>0</v>
      </c>
      <c r="CM3952">
        <v>0</v>
      </c>
      <c r="CN3952">
        <v>0</v>
      </c>
      <c r="CO3952">
        <v>0</v>
      </c>
      <c r="CP3952">
        <v>0</v>
      </c>
      <c r="CQ3952">
        <v>0</v>
      </c>
      <c r="CR3952">
        <v>0</v>
      </c>
      <c r="CS3952">
        <v>0</v>
      </c>
      <c r="CT3952">
        <v>0</v>
      </c>
      <c r="CU3952">
        <v>0</v>
      </c>
      <c r="CV3952">
        <v>0</v>
      </c>
      <c r="CW3952">
        <v>0</v>
      </c>
      <c r="CX3952">
        <v>0</v>
      </c>
      <c r="CY3952">
        <v>0</v>
      </c>
      <c r="CZ3952">
        <v>0</v>
      </c>
      <c r="DA3952">
        <v>0</v>
      </c>
      <c r="DB3952">
        <v>0</v>
      </c>
      <c r="DC3952">
        <v>0</v>
      </c>
      <c r="DD3952">
        <v>0</v>
      </c>
      <c r="DE3952">
        <v>0</v>
      </c>
      <c r="DF3952">
        <v>0</v>
      </c>
      <c r="DG3952">
        <v>0</v>
      </c>
      <c r="DH3952">
        <v>0</v>
      </c>
      <c r="DI3952">
        <v>0</v>
      </c>
      <c r="DJ3952">
        <v>0</v>
      </c>
      <c r="DK3952">
        <v>0</v>
      </c>
    </row>
    <row r="3953" spans="1:115" hidden="1" x14ac:dyDescent="0.3">
      <c r="A3953">
        <v>8151</v>
      </c>
      <c r="B3953" t="s">
        <v>115</v>
      </c>
      <c r="C3953" t="s">
        <v>141</v>
      </c>
      <c r="D3953" t="s">
        <v>136</v>
      </c>
      <c r="E3953" t="s">
        <v>118</v>
      </c>
      <c r="F3953">
        <v>75</v>
      </c>
      <c r="G3953">
        <v>0</v>
      </c>
      <c r="H3953">
        <v>8</v>
      </c>
      <c r="I3953">
        <v>67</v>
      </c>
      <c r="J3953">
        <v>2007</v>
      </c>
      <c r="K3953">
        <v>0.2118279990000006</v>
      </c>
      <c r="L3953">
        <v>208.84796949465309</v>
      </c>
      <c r="M3953">
        <v>0.13885698802899998</v>
      </c>
      <c r="N3953">
        <v>4.1657096408699994</v>
      </c>
      <c r="O3953">
        <v>0.34466999999999998</v>
      </c>
      <c r="P3953">
        <v>37.270000000000003</v>
      </c>
      <c r="Q3953">
        <v>15</v>
      </c>
      <c r="R3953">
        <v>26</v>
      </c>
      <c r="S3953">
        <v>38534.01</v>
      </c>
      <c r="T3953">
        <v>193</v>
      </c>
      <c r="U3953">
        <v>0.03</v>
      </c>
      <c r="V3953">
        <v>1034.01</v>
      </c>
      <c r="W3953">
        <v>2140.7800000000002</v>
      </c>
      <c r="X3953">
        <v>150</v>
      </c>
      <c r="Y3953">
        <v>43</v>
      </c>
      <c r="Z3953">
        <v>41</v>
      </c>
      <c r="AA3953">
        <v>26</v>
      </c>
      <c r="AB3953">
        <v>6</v>
      </c>
      <c r="AC3953">
        <v>2</v>
      </c>
      <c r="AD3953">
        <v>6</v>
      </c>
      <c r="AE3953">
        <v>2</v>
      </c>
      <c r="AF3953">
        <v>1</v>
      </c>
      <c r="AG3953">
        <v>9</v>
      </c>
      <c r="AH3953">
        <v>3</v>
      </c>
      <c r="AI3953">
        <v>3</v>
      </c>
      <c r="AJ3953">
        <v>2</v>
      </c>
      <c r="AK3953">
        <v>0</v>
      </c>
      <c r="AL3953">
        <v>9</v>
      </c>
      <c r="AM3953">
        <v>3</v>
      </c>
      <c r="AN3953">
        <v>3</v>
      </c>
      <c r="AO3953">
        <v>100</v>
      </c>
      <c r="AP3953">
        <v>2</v>
      </c>
      <c r="AQ3953">
        <v>1</v>
      </c>
      <c r="AR3953">
        <v>0</v>
      </c>
      <c r="AS3953">
        <v>0</v>
      </c>
      <c r="AT3953">
        <v>0</v>
      </c>
      <c r="AU3953">
        <v>0</v>
      </c>
      <c r="AV3953">
        <v>98</v>
      </c>
      <c r="AW3953">
        <v>0</v>
      </c>
      <c r="AX3953">
        <v>29</v>
      </c>
      <c r="AY3953">
        <v>0.29591836734693883</v>
      </c>
      <c r="AZ3953">
        <v>0.34466999999999998</v>
      </c>
      <c r="BA3953">
        <v>0</v>
      </c>
      <c r="BB3953">
        <v>91</v>
      </c>
      <c r="BC3953">
        <v>118</v>
      </c>
      <c r="BD3953">
        <v>0</v>
      </c>
      <c r="BE3953">
        <v>0</v>
      </c>
      <c r="BF3953">
        <v>0</v>
      </c>
      <c r="BG3953">
        <v>0</v>
      </c>
      <c r="BH3953">
        <v>0</v>
      </c>
      <c r="BI3953">
        <v>0</v>
      </c>
      <c r="BJ3953">
        <v>0</v>
      </c>
      <c r="BK3953">
        <v>0</v>
      </c>
      <c r="BL3953">
        <v>0</v>
      </c>
      <c r="BM3953">
        <v>0</v>
      </c>
      <c r="BN3953">
        <v>0</v>
      </c>
      <c r="BO3953">
        <v>0</v>
      </c>
      <c r="BP3953">
        <v>0</v>
      </c>
      <c r="BQ3953">
        <v>0</v>
      </c>
      <c r="BR3953">
        <v>0</v>
      </c>
      <c r="BS3953">
        <v>0</v>
      </c>
      <c r="BT3953">
        <v>0</v>
      </c>
      <c r="BU3953">
        <v>0</v>
      </c>
      <c r="BV3953">
        <v>0</v>
      </c>
      <c r="BW3953">
        <v>0</v>
      </c>
      <c r="BX3953">
        <v>0</v>
      </c>
      <c r="BY3953">
        <v>0</v>
      </c>
      <c r="BZ3953">
        <v>0</v>
      </c>
      <c r="CA3953">
        <v>0</v>
      </c>
      <c r="CB3953">
        <v>0</v>
      </c>
      <c r="CC3953">
        <v>0</v>
      </c>
      <c r="CD3953">
        <v>0</v>
      </c>
      <c r="CE3953">
        <v>0</v>
      </c>
      <c r="CF3953">
        <v>0</v>
      </c>
      <c r="CG3953">
        <v>0</v>
      </c>
      <c r="CH3953">
        <v>0</v>
      </c>
      <c r="CI3953">
        <v>0</v>
      </c>
      <c r="CJ3953">
        <v>0</v>
      </c>
      <c r="CK3953">
        <v>0</v>
      </c>
      <c r="CL3953">
        <v>0</v>
      </c>
      <c r="CM3953">
        <v>0</v>
      </c>
      <c r="CN3953">
        <v>0</v>
      </c>
      <c r="CO3953">
        <v>0</v>
      </c>
      <c r="CP3953">
        <v>0</v>
      </c>
      <c r="CQ3953">
        <v>0</v>
      </c>
      <c r="CR3953">
        <v>0</v>
      </c>
      <c r="CS3953">
        <v>0</v>
      </c>
      <c r="CT3953">
        <v>0</v>
      </c>
      <c r="CU3953">
        <v>0</v>
      </c>
      <c r="CV3953">
        <v>0</v>
      </c>
      <c r="CW3953">
        <v>0</v>
      </c>
      <c r="CX3953">
        <v>0</v>
      </c>
      <c r="CY3953">
        <v>0</v>
      </c>
      <c r="CZ3953">
        <v>0</v>
      </c>
      <c r="DA3953">
        <v>0</v>
      </c>
      <c r="DB3953">
        <v>0</v>
      </c>
      <c r="DC3953">
        <v>0</v>
      </c>
      <c r="DD3953">
        <v>0</v>
      </c>
      <c r="DE3953">
        <v>0</v>
      </c>
      <c r="DF3953">
        <v>0</v>
      </c>
      <c r="DG3953">
        <v>0</v>
      </c>
      <c r="DH3953">
        <v>0</v>
      </c>
      <c r="DI3953">
        <v>0</v>
      </c>
      <c r="DJ3953">
        <v>0</v>
      </c>
      <c r="DK3953">
        <v>0</v>
      </c>
    </row>
    <row r="3954" spans="1:115" hidden="1" x14ac:dyDescent="0.3">
      <c r="A3954">
        <v>8152</v>
      </c>
      <c r="B3954" t="s">
        <v>115</v>
      </c>
      <c r="C3954" t="s">
        <v>141</v>
      </c>
      <c r="D3954" t="s">
        <v>136</v>
      </c>
      <c r="E3954" t="s">
        <v>118</v>
      </c>
      <c r="F3954">
        <v>55</v>
      </c>
      <c r="G3954">
        <v>0</v>
      </c>
      <c r="H3954">
        <v>8</v>
      </c>
      <c r="I3954">
        <v>67</v>
      </c>
      <c r="J3954">
        <v>2007</v>
      </c>
      <c r="K3954">
        <v>0.2118279990000006</v>
      </c>
      <c r="L3954">
        <v>208.84796949465309</v>
      </c>
      <c r="M3954">
        <v>0.16279784803399999</v>
      </c>
      <c r="N3954">
        <v>4.8839354410200002</v>
      </c>
      <c r="O3954">
        <v>0.34466999999999998</v>
      </c>
      <c r="P3954">
        <v>37.270000000000003</v>
      </c>
      <c r="Q3954">
        <v>15</v>
      </c>
      <c r="R3954">
        <v>26</v>
      </c>
      <c r="S3954">
        <v>38534.01</v>
      </c>
      <c r="T3954">
        <v>193</v>
      </c>
      <c r="U3954">
        <v>0.03</v>
      </c>
      <c r="V3954">
        <v>1034.01</v>
      </c>
      <c r="W3954">
        <v>2140.7800000000002</v>
      </c>
      <c r="X3954">
        <v>150</v>
      </c>
      <c r="Y3954">
        <v>43</v>
      </c>
      <c r="Z3954">
        <v>41</v>
      </c>
      <c r="AA3954">
        <v>26</v>
      </c>
      <c r="AB3954">
        <v>6</v>
      </c>
      <c r="AC3954">
        <v>2</v>
      </c>
      <c r="AD3954">
        <v>6</v>
      </c>
      <c r="AE3954">
        <v>2</v>
      </c>
      <c r="AF3954">
        <v>1</v>
      </c>
      <c r="AG3954">
        <v>9</v>
      </c>
      <c r="AH3954">
        <v>3</v>
      </c>
      <c r="AI3954">
        <v>3</v>
      </c>
      <c r="AJ3954">
        <v>2</v>
      </c>
      <c r="AK3954">
        <v>0</v>
      </c>
      <c r="AL3954">
        <v>9</v>
      </c>
      <c r="AM3954">
        <v>3</v>
      </c>
      <c r="AN3954">
        <v>3</v>
      </c>
      <c r="AO3954">
        <v>100</v>
      </c>
      <c r="AP3954">
        <v>2</v>
      </c>
      <c r="AQ3954">
        <v>1</v>
      </c>
      <c r="AR3954">
        <v>0</v>
      </c>
      <c r="AS3954">
        <v>0</v>
      </c>
      <c r="AT3954">
        <v>0</v>
      </c>
      <c r="AU3954">
        <v>0</v>
      </c>
      <c r="AV3954">
        <v>93</v>
      </c>
      <c r="AW3954">
        <v>0</v>
      </c>
      <c r="AX3954">
        <v>34</v>
      </c>
      <c r="AY3954">
        <v>0.36559139784946237</v>
      </c>
      <c r="AZ3954">
        <v>0.34466999999999998</v>
      </c>
      <c r="BA3954">
        <v>0</v>
      </c>
      <c r="BB3954">
        <v>7</v>
      </c>
      <c r="BC3954">
        <v>118</v>
      </c>
      <c r="BD3954">
        <v>0</v>
      </c>
      <c r="BE3954">
        <v>0</v>
      </c>
      <c r="BF3954">
        <v>0</v>
      </c>
      <c r="BG3954">
        <v>0</v>
      </c>
      <c r="BH3954">
        <v>0</v>
      </c>
      <c r="BI3954">
        <v>0</v>
      </c>
      <c r="BJ3954">
        <v>0</v>
      </c>
      <c r="BK3954">
        <v>0</v>
      </c>
      <c r="BL3954">
        <v>0</v>
      </c>
      <c r="BM3954">
        <v>0</v>
      </c>
      <c r="BN3954">
        <v>0</v>
      </c>
      <c r="BO3954">
        <v>0</v>
      </c>
      <c r="BP3954">
        <v>0</v>
      </c>
      <c r="BQ3954">
        <v>0</v>
      </c>
      <c r="BR3954">
        <v>0</v>
      </c>
      <c r="BS3954">
        <v>0</v>
      </c>
      <c r="BT3954">
        <v>0</v>
      </c>
      <c r="BU3954">
        <v>0</v>
      </c>
      <c r="BV3954">
        <v>0</v>
      </c>
      <c r="BW3954">
        <v>0</v>
      </c>
      <c r="BX3954">
        <v>0</v>
      </c>
      <c r="BY3954">
        <v>0</v>
      </c>
      <c r="BZ3954">
        <v>0</v>
      </c>
      <c r="CA3954">
        <v>0</v>
      </c>
      <c r="CB3954">
        <v>0</v>
      </c>
      <c r="CC3954">
        <v>0</v>
      </c>
      <c r="CD3954">
        <v>0</v>
      </c>
      <c r="CE3954">
        <v>0</v>
      </c>
      <c r="CF3954">
        <v>0</v>
      </c>
      <c r="CG3954">
        <v>0</v>
      </c>
      <c r="CH3954">
        <v>0</v>
      </c>
      <c r="CI3954">
        <v>0</v>
      </c>
      <c r="CJ3954">
        <v>0</v>
      </c>
      <c r="CK3954">
        <v>0</v>
      </c>
      <c r="CL3954">
        <v>0</v>
      </c>
      <c r="CM3954">
        <v>0</v>
      </c>
      <c r="CN3954">
        <v>0</v>
      </c>
      <c r="CO3954">
        <v>0</v>
      </c>
      <c r="CP3954">
        <v>0</v>
      </c>
      <c r="CQ3954">
        <v>0</v>
      </c>
      <c r="CR3954">
        <v>0</v>
      </c>
      <c r="CS3954">
        <v>0</v>
      </c>
      <c r="CT3954">
        <v>0</v>
      </c>
      <c r="CU3954">
        <v>0</v>
      </c>
      <c r="CV3954">
        <v>0</v>
      </c>
      <c r="CW3954">
        <v>0</v>
      </c>
      <c r="CX3954">
        <v>0</v>
      </c>
      <c r="CY3954">
        <v>0</v>
      </c>
      <c r="CZ3954">
        <v>0</v>
      </c>
      <c r="DA3954">
        <v>0</v>
      </c>
      <c r="DB3954">
        <v>0</v>
      </c>
      <c r="DC3954">
        <v>0</v>
      </c>
      <c r="DD3954">
        <v>0</v>
      </c>
      <c r="DE3954">
        <v>0</v>
      </c>
      <c r="DF3954">
        <v>0</v>
      </c>
      <c r="DG3954">
        <v>0</v>
      </c>
      <c r="DH3954">
        <v>0</v>
      </c>
      <c r="DI3954">
        <v>0</v>
      </c>
      <c r="DJ3954">
        <v>0</v>
      </c>
      <c r="DK3954">
        <v>0</v>
      </c>
    </row>
    <row r="3955" spans="1:115" hidden="1" x14ac:dyDescent="0.3">
      <c r="A3955">
        <v>8153</v>
      </c>
      <c r="B3955" t="s">
        <v>115</v>
      </c>
      <c r="C3955" t="s">
        <v>141</v>
      </c>
      <c r="D3955" t="s">
        <v>136</v>
      </c>
      <c r="E3955" t="s">
        <v>118</v>
      </c>
      <c r="F3955">
        <v>14</v>
      </c>
      <c r="G3955">
        <v>0</v>
      </c>
      <c r="H3955">
        <v>8</v>
      </c>
      <c r="I3955">
        <v>67</v>
      </c>
      <c r="J3955">
        <v>2007</v>
      </c>
      <c r="K3955">
        <v>0.2118279990000006</v>
      </c>
      <c r="L3955">
        <v>208.84796949465309</v>
      </c>
      <c r="M3955">
        <v>0.12928064402700001</v>
      </c>
      <c r="N3955">
        <v>3.8784193208099995</v>
      </c>
      <c r="O3955">
        <v>0.34466999999999998</v>
      </c>
      <c r="P3955">
        <v>37.270000000000003</v>
      </c>
      <c r="Q3955">
        <v>15</v>
      </c>
      <c r="R3955">
        <v>26</v>
      </c>
      <c r="S3955">
        <v>38534.01</v>
      </c>
      <c r="T3955">
        <v>193</v>
      </c>
      <c r="U3955">
        <v>0.03</v>
      </c>
      <c r="V3955">
        <v>1034.01</v>
      </c>
      <c r="W3955">
        <v>2140.7800000000002</v>
      </c>
      <c r="X3955">
        <v>150</v>
      </c>
      <c r="Y3955">
        <v>43</v>
      </c>
      <c r="Z3955">
        <v>41</v>
      </c>
      <c r="AA3955">
        <v>26</v>
      </c>
      <c r="AB3955">
        <v>6</v>
      </c>
      <c r="AC3955">
        <v>2</v>
      </c>
      <c r="AD3955">
        <v>6</v>
      </c>
      <c r="AE3955">
        <v>2</v>
      </c>
      <c r="AF3955">
        <v>1</v>
      </c>
      <c r="AG3955">
        <v>9</v>
      </c>
      <c r="AH3955">
        <v>3</v>
      </c>
      <c r="AI3955">
        <v>3</v>
      </c>
      <c r="AJ3955">
        <v>2</v>
      </c>
      <c r="AK3955">
        <v>0</v>
      </c>
      <c r="AL3955">
        <v>9</v>
      </c>
      <c r="AM3955">
        <v>3</v>
      </c>
      <c r="AN3955">
        <v>3</v>
      </c>
      <c r="AO3955">
        <v>100</v>
      </c>
      <c r="AP3955">
        <v>2</v>
      </c>
      <c r="AQ3955">
        <v>1</v>
      </c>
      <c r="AR3955">
        <v>0</v>
      </c>
      <c r="AS3955">
        <v>0</v>
      </c>
      <c r="AT3955">
        <v>0</v>
      </c>
      <c r="AU3955">
        <v>0</v>
      </c>
      <c r="AV3955">
        <v>84</v>
      </c>
      <c r="AW3955">
        <v>0</v>
      </c>
      <c r="AX3955">
        <v>27</v>
      </c>
      <c r="AY3955">
        <v>0.32142857142857145</v>
      </c>
      <c r="AZ3955">
        <v>0.34466999999999998</v>
      </c>
      <c r="BA3955">
        <v>0</v>
      </c>
      <c r="BB3955">
        <v>126</v>
      </c>
      <c r="BC3955">
        <v>59</v>
      </c>
      <c r="BD3955">
        <v>0</v>
      </c>
      <c r="BE3955">
        <v>0</v>
      </c>
      <c r="BF3955">
        <v>0</v>
      </c>
      <c r="BG3955">
        <v>0</v>
      </c>
      <c r="BH3955">
        <v>0</v>
      </c>
      <c r="BI3955">
        <v>0</v>
      </c>
      <c r="BJ3955">
        <v>0</v>
      </c>
      <c r="BK3955">
        <v>0</v>
      </c>
      <c r="BL3955">
        <v>0</v>
      </c>
      <c r="BM3955">
        <v>0</v>
      </c>
      <c r="BN3955">
        <v>0</v>
      </c>
      <c r="BO3955">
        <v>0</v>
      </c>
      <c r="BP3955">
        <v>0</v>
      </c>
      <c r="BQ3955">
        <v>0</v>
      </c>
      <c r="BR3955">
        <v>0</v>
      </c>
      <c r="BS3955">
        <v>0</v>
      </c>
      <c r="BT3955">
        <v>0</v>
      </c>
      <c r="BU3955">
        <v>0</v>
      </c>
      <c r="BV3955">
        <v>0</v>
      </c>
      <c r="BW3955">
        <v>0</v>
      </c>
      <c r="BX3955">
        <v>0</v>
      </c>
      <c r="BY3955">
        <v>0</v>
      </c>
      <c r="BZ3955">
        <v>0</v>
      </c>
      <c r="CA3955">
        <v>0</v>
      </c>
      <c r="CB3955">
        <v>0</v>
      </c>
      <c r="CC3955">
        <v>0</v>
      </c>
      <c r="CD3955">
        <v>0</v>
      </c>
      <c r="CE3955">
        <v>0</v>
      </c>
      <c r="CF3955">
        <v>0</v>
      </c>
      <c r="CG3955">
        <v>0</v>
      </c>
      <c r="CH3955">
        <v>0</v>
      </c>
      <c r="CI3955">
        <v>0</v>
      </c>
      <c r="CJ3955">
        <v>0</v>
      </c>
      <c r="CK3955">
        <v>0</v>
      </c>
      <c r="CL3955">
        <v>0</v>
      </c>
      <c r="CM3955">
        <v>0</v>
      </c>
      <c r="CN3955">
        <v>0</v>
      </c>
      <c r="CO3955">
        <v>0</v>
      </c>
      <c r="CP3955">
        <v>0</v>
      </c>
      <c r="CQ3955">
        <v>0</v>
      </c>
      <c r="CR3955">
        <v>0</v>
      </c>
      <c r="CS3955">
        <v>0</v>
      </c>
      <c r="CT3955">
        <v>0</v>
      </c>
      <c r="CU3955">
        <v>0</v>
      </c>
      <c r="CV3955">
        <v>0</v>
      </c>
      <c r="CW3955">
        <v>0</v>
      </c>
      <c r="CX3955">
        <v>0</v>
      </c>
      <c r="CY3955">
        <v>0</v>
      </c>
      <c r="CZ3955">
        <v>0</v>
      </c>
      <c r="DA3955">
        <v>0</v>
      </c>
      <c r="DB3955">
        <v>0</v>
      </c>
      <c r="DC3955">
        <v>0</v>
      </c>
      <c r="DD3955">
        <v>0</v>
      </c>
      <c r="DE3955">
        <v>0</v>
      </c>
      <c r="DF3955">
        <v>0</v>
      </c>
      <c r="DG3955">
        <v>0</v>
      </c>
      <c r="DH3955">
        <v>0</v>
      </c>
      <c r="DI3955">
        <v>0</v>
      </c>
      <c r="DJ3955">
        <v>0</v>
      </c>
      <c r="DK3955">
        <v>0</v>
      </c>
    </row>
    <row r="3956" spans="1:115" hidden="1" x14ac:dyDescent="0.3">
      <c r="A3956">
        <v>8154</v>
      </c>
      <c r="B3956" t="s">
        <v>115</v>
      </c>
      <c r="C3956" t="s">
        <v>141</v>
      </c>
      <c r="D3956" t="s">
        <v>136</v>
      </c>
      <c r="E3956" t="s">
        <v>118</v>
      </c>
      <c r="F3956">
        <v>47</v>
      </c>
      <c r="G3956">
        <v>0</v>
      </c>
      <c r="H3956">
        <v>8</v>
      </c>
      <c r="I3956">
        <v>67</v>
      </c>
      <c r="J3956">
        <v>2007</v>
      </c>
      <c r="K3956">
        <v>0.2118279990000006</v>
      </c>
      <c r="L3956">
        <v>208.84796949465309</v>
      </c>
      <c r="M3956">
        <v>7.6610752015999997E-2</v>
      </c>
      <c r="N3956">
        <v>2.2983225604799999</v>
      </c>
      <c r="O3956">
        <v>0.34466999999999998</v>
      </c>
      <c r="P3956">
        <v>37.270000000000003</v>
      </c>
      <c r="Q3956">
        <v>15</v>
      </c>
      <c r="R3956">
        <v>26</v>
      </c>
      <c r="S3956">
        <v>38534.01</v>
      </c>
      <c r="T3956">
        <v>193</v>
      </c>
      <c r="U3956">
        <v>0.03</v>
      </c>
      <c r="V3956">
        <v>1034.01</v>
      </c>
      <c r="W3956">
        <v>2140.7800000000002</v>
      </c>
      <c r="X3956">
        <v>150</v>
      </c>
      <c r="Y3956">
        <v>43</v>
      </c>
      <c r="Z3956">
        <v>41</v>
      </c>
      <c r="AA3956">
        <v>26</v>
      </c>
      <c r="AB3956">
        <v>6</v>
      </c>
      <c r="AC3956">
        <v>2</v>
      </c>
      <c r="AD3956">
        <v>6</v>
      </c>
      <c r="AE3956">
        <v>2</v>
      </c>
      <c r="AF3956">
        <v>1</v>
      </c>
      <c r="AG3956">
        <v>9</v>
      </c>
      <c r="AH3956">
        <v>3</v>
      </c>
      <c r="AI3956">
        <v>3</v>
      </c>
      <c r="AJ3956">
        <v>2</v>
      </c>
      <c r="AK3956">
        <v>0</v>
      </c>
      <c r="AL3956">
        <v>9</v>
      </c>
      <c r="AM3956">
        <v>3</v>
      </c>
      <c r="AN3956">
        <v>3</v>
      </c>
      <c r="AO3956">
        <v>100</v>
      </c>
      <c r="AP3956">
        <v>2</v>
      </c>
      <c r="AQ3956">
        <v>1</v>
      </c>
      <c r="AR3956">
        <v>0</v>
      </c>
      <c r="AS3956">
        <v>0</v>
      </c>
      <c r="AT3956">
        <v>0</v>
      </c>
      <c r="AU3956">
        <v>0</v>
      </c>
      <c r="AV3956">
        <v>52</v>
      </c>
      <c r="AW3956">
        <v>0</v>
      </c>
      <c r="AX3956">
        <v>16</v>
      </c>
      <c r="AY3956">
        <v>0.30769230769230771</v>
      </c>
      <c r="AZ3956">
        <v>0.34466999999999998</v>
      </c>
      <c r="BA3956">
        <v>0</v>
      </c>
      <c r="BB3956">
        <v>85</v>
      </c>
      <c r="BC3956">
        <v>25</v>
      </c>
      <c r="BD3956">
        <v>0</v>
      </c>
      <c r="BE3956">
        <v>0</v>
      </c>
      <c r="BF3956">
        <v>0</v>
      </c>
      <c r="BG3956">
        <v>0</v>
      </c>
      <c r="BH3956">
        <v>0</v>
      </c>
      <c r="BI3956">
        <v>0</v>
      </c>
      <c r="BJ3956">
        <v>0</v>
      </c>
      <c r="BK3956">
        <v>0</v>
      </c>
      <c r="BL3956">
        <v>0</v>
      </c>
      <c r="BM3956">
        <v>0</v>
      </c>
      <c r="BN3956">
        <v>0</v>
      </c>
      <c r="BO3956">
        <v>0</v>
      </c>
      <c r="BP3956">
        <v>0</v>
      </c>
      <c r="BQ3956">
        <v>0</v>
      </c>
      <c r="BR3956">
        <v>0</v>
      </c>
      <c r="BS3956">
        <v>0</v>
      </c>
      <c r="BT3956">
        <v>0</v>
      </c>
      <c r="BU3956">
        <v>0</v>
      </c>
      <c r="BV3956">
        <v>0</v>
      </c>
      <c r="BW3956">
        <v>0</v>
      </c>
      <c r="BX3956">
        <v>0</v>
      </c>
      <c r="BY3956">
        <v>0</v>
      </c>
      <c r="BZ3956">
        <v>0</v>
      </c>
      <c r="CA3956">
        <v>0</v>
      </c>
      <c r="CB3956">
        <v>0</v>
      </c>
      <c r="CC3956">
        <v>0</v>
      </c>
      <c r="CD3956">
        <v>0</v>
      </c>
      <c r="CE3956">
        <v>0</v>
      </c>
      <c r="CF3956">
        <v>0</v>
      </c>
      <c r="CG3956">
        <v>0</v>
      </c>
      <c r="CH3956">
        <v>0</v>
      </c>
      <c r="CI3956">
        <v>0</v>
      </c>
      <c r="CJ3956">
        <v>0</v>
      </c>
      <c r="CK3956">
        <v>0</v>
      </c>
      <c r="CL3956">
        <v>0</v>
      </c>
      <c r="CM3956">
        <v>0</v>
      </c>
      <c r="CN3956">
        <v>0</v>
      </c>
      <c r="CO3956">
        <v>0</v>
      </c>
      <c r="CP3956">
        <v>0</v>
      </c>
      <c r="CQ3956">
        <v>0</v>
      </c>
      <c r="CR3956">
        <v>0</v>
      </c>
      <c r="CS3956">
        <v>0</v>
      </c>
      <c r="CT3956">
        <v>0</v>
      </c>
      <c r="CU3956">
        <v>0</v>
      </c>
      <c r="CV3956">
        <v>0</v>
      </c>
      <c r="CW3956">
        <v>0</v>
      </c>
      <c r="CX3956">
        <v>0</v>
      </c>
      <c r="CY3956">
        <v>0</v>
      </c>
      <c r="CZ3956">
        <v>0</v>
      </c>
      <c r="DA3956">
        <v>0</v>
      </c>
      <c r="DB3956">
        <v>0</v>
      </c>
      <c r="DC3956">
        <v>0</v>
      </c>
      <c r="DD3956">
        <v>0</v>
      </c>
      <c r="DE3956">
        <v>0</v>
      </c>
      <c r="DF3956">
        <v>0</v>
      </c>
      <c r="DG3956">
        <v>0</v>
      </c>
      <c r="DH3956">
        <v>0</v>
      </c>
      <c r="DI3956">
        <v>0</v>
      </c>
      <c r="DJ3956">
        <v>0</v>
      </c>
      <c r="DK3956">
        <v>0</v>
      </c>
    </row>
    <row r="3957" spans="1:115" hidden="1" x14ac:dyDescent="0.3">
      <c r="A3957">
        <v>8155</v>
      </c>
      <c r="B3957" t="s">
        <v>115</v>
      </c>
      <c r="C3957" t="s">
        <v>141</v>
      </c>
      <c r="D3957" t="s">
        <v>136</v>
      </c>
      <c r="E3957" t="s">
        <v>118</v>
      </c>
      <c r="F3957">
        <v>91</v>
      </c>
      <c r="G3957">
        <v>0</v>
      </c>
      <c r="H3957">
        <v>8</v>
      </c>
      <c r="I3957">
        <v>67</v>
      </c>
      <c r="J3957">
        <v>2007</v>
      </c>
      <c r="K3957">
        <v>0.2118279990000006</v>
      </c>
      <c r="L3957">
        <v>208.84796949465309</v>
      </c>
      <c r="M3957">
        <v>0.177162364037</v>
      </c>
      <c r="N3957">
        <v>5.3148709211099998</v>
      </c>
      <c r="O3957">
        <v>0.34466999999999998</v>
      </c>
      <c r="P3957">
        <v>37.270000000000003</v>
      </c>
      <c r="Q3957">
        <v>15</v>
      </c>
      <c r="R3957">
        <v>26</v>
      </c>
      <c r="S3957">
        <v>38534.01</v>
      </c>
      <c r="T3957">
        <v>193</v>
      </c>
      <c r="U3957">
        <v>0.03</v>
      </c>
      <c r="V3957">
        <v>1034.01</v>
      </c>
      <c r="W3957">
        <v>2140.7800000000002</v>
      </c>
      <c r="X3957">
        <v>150</v>
      </c>
      <c r="Y3957">
        <v>43</v>
      </c>
      <c r="Z3957">
        <v>41</v>
      </c>
      <c r="AA3957">
        <v>26</v>
      </c>
      <c r="AB3957">
        <v>6</v>
      </c>
      <c r="AC3957">
        <v>2</v>
      </c>
      <c r="AD3957">
        <v>6</v>
      </c>
      <c r="AE3957">
        <v>2</v>
      </c>
      <c r="AF3957">
        <v>1</v>
      </c>
      <c r="AG3957">
        <v>9</v>
      </c>
      <c r="AH3957">
        <v>3</v>
      </c>
      <c r="AI3957">
        <v>3</v>
      </c>
      <c r="AJ3957">
        <v>2</v>
      </c>
      <c r="AK3957">
        <v>0</v>
      </c>
      <c r="AL3957">
        <v>9</v>
      </c>
      <c r="AM3957">
        <v>3</v>
      </c>
      <c r="AN3957">
        <v>3</v>
      </c>
      <c r="AO3957">
        <v>100</v>
      </c>
      <c r="AP3957">
        <v>2</v>
      </c>
      <c r="AQ3957">
        <v>1</v>
      </c>
      <c r="AR3957">
        <v>0</v>
      </c>
      <c r="AS3957">
        <v>0</v>
      </c>
      <c r="AT3957">
        <v>0</v>
      </c>
      <c r="AU3957">
        <v>0</v>
      </c>
      <c r="AV3957">
        <v>94</v>
      </c>
      <c r="AW3957">
        <v>0</v>
      </c>
      <c r="AX3957">
        <v>37</v>
      </c>
      <c r="AY3957">
        <v>0.39361702127659576</v>
      </c>
      <c r="AZ3957">
        <v>0.34466999999999998</v>
      </c>
      <c r="BA3957">
        <v>0</v>
      </c>
      <c r="BB3957">
        <v>116</v>
      </c>
      <c r="BC3957">
        <v>111</v>
      </c>
      <c r="BD3957">
        <v>0</v>
      </c>
      <c r="BE3957">
        <v>0</v>
      </c>
      <c r="BF3957">
        <v>0</v>
      </c>
      <c r="BG3957">
        <v>0</v>
      </c>
      <c r="BH3957">
        <v>0</v>
      </c>
      <c r="BI3957">
        <v>0</v>
      </c>
      <c r="BJ3957">
        <v>0</v>
      </c>
      <c r="BK3957">
        <v>0</v>
      </c>
      <c r="BL3957">
        <v>0</v>
      </c>
      <c r="BM3957">
        <v>0</v>
      </c>
      <c r="BN3957">
        <v>0</v>
      </c>
      <c r="BO3957">
        <v>0</v>
      </c>
      <c r="BP3957">
        <v>0</v>
      </c>
      <c r="BQ3957">
        <v>0</v>
      </c>
      <c r="BR3957">
        <v>0</v>
      </c>
      <c r="BS3957">
        <v>0</v>
      </c>
      <c r="BT3957">
        <v>0</v>
      </c>
      <c r="BU3957">
        <v>0</v>
      </c>
      <c r="BV3957">
        <v>0</v>
      </c>
      <c r="BW3957">
        <v>0</v>
      </c>
      <c r="BX3957">
        <v>0</v>
      </c>
      <c r="BY3957">
        <v>0</v>
      </c>
      <c r="BZ3957">
        <v>0</v>
      </c>
      <c r="CA3957">
        <v>0</v>
      </c>
      <c r="CB3957">
        <v>0</v>
      </c>
      <c r="CC3957">
        <v>0</v>
      </c>
      <c r="CD3957">
        <v>0</v>
      </c>
      <c r="CE3957">
        <v>0</v>
      </c>
      <c r="CF3957">
        <v>0</v>
      </c>
      <c r="CG3957">
        <v>0</v>
      </c>
      <c r="CH3957">
        <v>0</v>
      </c>
      <c r="CI3957">
        <v>0</v>
      </c>
      <c r="CJ3957">
        <v>0</v>
      </c>
      <c r="CK3957">
        <v>0</v>
      </c>
      <c r="CL3957">
        <v>0</v>
      </c>
      <c r="CM3957">
        <v>0</v>
      </c>
      <c r="CN3957">
        <v>0</v>
      </c>
      <c r="CO3957">
        <v>0</v>
      </c>
      <c r="CP3957">
        <v>0</v>
      </c>
      <c r="CQ3957">
        <v>0</v>
      </c>
      <c r="CR3957">
        <v>0</v>
      </c>
      <c r="CS3957">
        <v>0</v>
      </c>
      <c r="CT3957">
        <v>0</v>
      </c>
      <c r="CU3957">
        <v>0</v>
      </c>
      <c r="CV3957">
        <v>0</v>
      </c>
      <c r="CW3957">
        <v>0</v>
      </c>
      <c r="CX3957">
        <v>0</v>
      </c>
      <c r="CY3957">
        <v>0</v>
      </c>
      <c r="CZ3957">
        <v>0</v>
      </c>
      <c r="DA3957">
        <v>0</v>
      </c>
      <c r="DB3957">
        <v>0</v>
      </c>
      <c r="DC3957">
        <v>0</v>
      </c>
      <c r="DD3957">
        <v>0</v>
      </c>
      <c r="DE3957">
        <v>0</v>
      </c>
      <c r="DF3957">
        <v>0</v>
      </c>
      <c r="DG3957">
        <v>0</v>
      </c>
      <c r="DH3957">
        <v>0</v>
      </c>
      <c r="DI3957">
        <v>0</v>
      </c>
      <c r="DJ3957">
        <v>0</v>
      </c>
      <c r="DK3957">
        <v>0</v>
      </c>
    </row>
    <row r="3958" spans="1:115" hidden="1" x14ac:dyDescent="0.3">
      <c r="A3958">
        <v>8156</v>
      </c>
      <c r="B3958" t="s">
        <v>115</v>
      </c>
      <c r="C3958" t="s">
        <v>141</v>
      </c>
      <c r="D3958" t="s">
        <v>136</v>
      </c>
      <c r="E3958" t="s">
        <v>118</v>
      </c>
      <c r="F3958">
        <v>64</v>
      </c>
      <c r="G3958">
        <v>0</v>
      </c>
      <c r="H3958">
        <v>8</v>
      </c>
      <c r="I3958">
        <v>67</v>
      </c>
      <c r="J3958">
        <v>2007</v>
      </c>
      <c r="K3958">
        <v>0.2118279990000006</v>
      </c>
      <c r="L3958">
        <v>208.84796949465309</v>
      </c>
      <c r="M3958">
        <v>0.134068816028</v>
      </c>
      <c r="N3958">
        <v>4.0220644808400001</v>
      </c>
      <c r="O3958">
        <v>0.34466999999999998</v>
      </c>
      <c r="P3958">
        <v>37.270000000000003</v>
      </c>
      <c r="Q3958">
        <v>15</v>
      </c>
      <c r="R3958">
        <v>26</v>
      </c>
      <c r="S3958">
        <v>38534.01</v>
      </c>
      <c r="T3958">
        <v>193</v>
      </c>
      <c r="U3958">
        <v>0.03</v>
      </c>
      <c r="V3958">
        <v>1034.01</v>
      </c>
      <c r="W3958">
        <v>2140.7800000000002</v>
      </c>
      <c r="X3958">
        <v>150</v>
      </c>
      <c r="Y3958">
        <v>43</v>
      </c>
      <c r="Z3958">
        <v>41</v>
      </c>
      <c r="AA3958">
        <v>26</v>
      </c>
      <c r="AB3958">
        <v>6</v>
      </c>
      <c r="AC3958">
        <v>2</v>
      </c>
      <c r="AD3958">
        <v>6</v>
      </c>
      <c r="AE3958">
        <v>2</v>
      </c>
      <c r="AF3958">
        <v>1</v>
      </c>
      <c r="AG3958">
        <v>9</v>
      </c>
      <c r="AH3958">
        <v>3</v>
      </c>
      <c r="AI3958">
        <v>3</v>
      </c>
      <c r="AJ3958">
        <v>2</v>
      </c>
      <c r="AK3958">
        <v>0</v>
      </c>
      <c r="AL3958">
        <v>9</v>
      </c>
      <c r="AM3958">
        <v>3</v>
      </c>
      <c r="AN3958">
        <v>3</v>
      </c>
      <c r="AO3958">
        <v>100</v>
      </c>
      <c r="AP3958">
        <v>2</v>
      </c>
      <c r="AQ3958">
        <v>1</v>
      </c>
      <c r="AR3958">
        <v>0</v>
      </c>
      <c r="AS3958">
        <v>0</v>
      </c>
      <c r="AT3958">
        <v>0</v>
      </c>
      <c r="AU3958">
        <v>0</v>
      </c>
      <c r="AV3958">
        <v>86</v>
      </c>
      <c r="AW3958">
        <v>0</v>
      </c>
      <c r="AX3958">
        <v>28</v>
      </c>
      <c r="AY3958">
        <v>0.32558139534883723</v>
      </c>
      <c r="AZ3958">
        <v>0.34466999999999998</v>
      </c>
      <c r="BA3958">
        <v>0</v>
      </c>
      <c r="BB3958">
        <v>49</v>
      </c>
      <c r="BC3958">
        <v>59</v>
      </c>
      <c r="BD3958">
        <v>0</v>
      </c>
      <c r="BE3958">
        <v>0</v>
      </c>
      <c r="BF3958">
        <v>0</v>
      </c>
      <c r="BG3958">
        <v>0</v>
      </c>
      <c r="BH3958">
        <v>0</v>
      </c>
      <c r="BI3958">
        <v>0</v>
      </c>
      <c r="BJ3958">
        <v>0</v>
      </c>
      <c r="BK3958">
        <v>0</v>
      </c>
      <c r="BL3958">
        <v>0</v>
      </c>
      <c r="BM3958">
        <v>0</v>
      </c>
      <c r="BN3958">
        <v>0</v>
      </c>
      <c r="BO3958">
        <v>0</v>
      </c>
      <c r="BP3958">
        <v>0</v>
      </c>
      <c r="BQ3958">
        <v>0</v>
      </c>
      <c r="BR3958">
        <v>0</v>
      </c>
      <c r="BS3958">
        <v>0</v>
      </c>
      <c r="BT3958">
        <v>0</v>
      </c>
      <c r="BU3958">
        <v>0</v>
      </c>
      <c r="BV3958">
        <v>0</v>
      </c>
      <c r="BW3958">
        <v>0</v>
      </c>
      <c r="BX3958">
        <v>0</v>
      </c>
      <c r="BY3958">
        <v>0</v>
      </c>
      <c r="BZ3958">
        <v>0</v>
      </c>
      <c r="CA3958">
        <v>0</v>
      </c>
      <c r="CB3958">
        <v>0</v>
      </c>
      <c r="CC3958">
        <v>0</v>
      </c>
      <c r="CD3958">
        <v>0</v>
      </c>
      <c r="CE3958">
        <v>0</v>
      </c>
      <c r="CF3958">
        <v>0</v>
      </c>
      <c r="CG3958">
        <v>0</v>
      </c>
      <c r="CH3958">
        <v>0</v>
      </c>
      <c r="CI3958">
        <v>0</v>
      </c>
      <c r="CJ3958">
        <v>0</v>
      </c>
      <c r="CK3958">
        <v>0</v>
      </c>
      <c r="CL3958">
        <v>0</v>
      </c>
      <c r="CM3958">
        <v>0</v>
      </c>
      <c r="CN3958">
        <v>0</v>
      </c>
      <c r="CO3958">
        <v>0</v>
      </c>
      <c r="CP3958">
        <v>0</v>
      </c>
      <c r="CQ3958">
        <v>0</v>
      </c>
      <c r="CR3958">
        <v>0</v>
      </c>
      <c r="CS3958">
        <v>0</v>
      </c>
      <c r="CT3958">
        <v>0</v>
      </c>
      <c r="CU3958">
        <v>0</v>
      </c>
      <c r="CV3958">
        <v>0</v>
      </c>
      <c r="CW3958">
        <v>0</v>
      </c>
      <c r="CX3958">
        <v>0</v>
      </c>
      <c r="CY3958">
        <v>0</v>
      </c>
      <c r="CZ3958">
        <v>0</v>
      </c>
      <c r="DA3958">
        <v>0</v>
      </c>
      <c r="DB3958">
        <v>0</v>
      </c>
      <c r="DC3958">
        <v>0</v>
      </c>
      <c r="DD3958">
        <v>0</v>
      </c>
      <c r="DE3958">
        <v>0</v>
      </c>
      <c r="DF3958">
        <v>0</v>
      </c>
      <c r="DG3958">
        <v>0</v>
      </c>
      <c r="DH3958">
        <v>0</v>
      </c>
      <c r="DI3958">
        <v>0</v>
      </c>
      <c r="DJ3958">
        <v>0</v>
      </c>
      <c r="DK3958">
        <v>0</v>
      </c>
    </row>
    <row r="3959" spans="1:115" hidden="1" x14ac:dyDescent="0.3">
      <c r="A3959">
        <v>8157</v>
      </c>
      <c r="B3959" t="s">
        <v>115</v>
      </c>
      <c r="C3959" t="s">
        <v>141</v>
      </c>
      <c r="D3959" t="s">
        <v>136</v>
      </c>
      <c r="E3959" t="s">
        <v>118</v>
      </c>
      <c r="F3959">
        <v>11</v>
      </c>
      <c r="G3959">
        <v>0</v>
      </c>
      <c r="H3959">
        <v>8</v>
      </c>
      <c r="I3959">
        <v>67</v>
      </c>
      <c r="J3959">
        <v>2007</v>
      </c>
      <c r="K3959">
        <v>0.2118279990000006</v>
      </c>
      <c r="L3959">
        <v>208.84796949465309</v>
      </c>
      <c r="M3959">
        <v>0.11012795602299999</v>
      </c>
      <c r="N3959">
        <v>3.3038386806900002</v>
      </c>
      <c r="O3959">
        <v>0.34466999999999998</v>
      </c>
      <c r="P3959">
        <v>37.270000000000003</v>
      </c>
      <c r="Q3959">
        <v>15</v>
      </c>
      <c r="R3959">
        <v>26</v>
      </c>
      <c r="S3959">
        <v>38534.01</v>
      </c>
      <c r="T3959">
        <v>193</v>
      </c>
      <c r="U3959">
        <v>0.03</v>
      </c>
      <c r="V3959">
        <v>1034.01</v>
      </c>
      <c r="W3959">
        <v>2140.7800000000002</v>
      </c>
      <c r="X3959">
        <v>150</v>
      </c>
      <c r="Y3959">
        <v>43</v>
      </c>
      <c r="Z3959">
        <v>41</v>
      </c>
      <c r="AA3959">
        <v>26</v>
      </c>
      <c r="AB3959">
        <v>6</v>
      </c>
      <c r="AC3959">
        <v>2</v>
      </c>
      <c r="AD3959">
        <v>6</v>
      </c>
      <c r="AE3959">
        <v>2</v>
      </c>
      <c r="AF3959">
        <v>1</v>
      </c>
      <c r="AG3959">
        <v>9</v>
      </c>
      <c r="AH3959">
        <v>3</v>
      </c>
      <c r="AI3959">
        <v>3</v>
      </c>
      <c r="AJ3959">
        <v>2</v>
      </c>
      <c r="AK3959">
        <v>0</v>
      </c>
      <c r="AL3959">
        <v>9</v>
      </c>
      <c r="AM3959">
        <v>3</v>
      </c>
      <c r="AN3959">
        <v>3</v>
      </c>
      <c r="AO3959">
        <v>100</v>
      </c>
      <c r="AP3959">
        <v>2</v>
      </c>
      <c r="AQ3959">
        <v>1</v>
      </c>
      <c r="AR3959">
        <v>0</v>
      </c>
      <c r="AS3959">
        <v>0</v>
      </c>
      <c r="AT3959">
        <v>0</v>
      </c>
      <c r="AU3959">
        <v>0</v>
      </c>
      <c r="AV3959">
        <v>71</v>
      </c>
      <c r="AW3959">
        <v>0</v>
      </c>
      <c r="AX3959">
        <v>23</v>
      </c>
      <c r="AY3959">
        <v>0.323943661971831</v>
      </c>
      <c r="AZ3959">
        <v>0.34466999999999998</v>
      </c>
      <c r="BA3959">
        <v>0</v>
      </c>
      <c r="BB3959">
        <v>126</v>
      </c>
      <c r="BC3959">
        <v>111</v>
      </c>
      <c r="BD3959">
        <v>0</v>
      </c>
      <c r="BE3959">
        <v>0</v>
      </c>
      <c r="BF3959">
        <v>0</v>
      </c>
      <c r="BG3959">
        <v>0</v>
      </c>
      <c r="BH3959">
        <v>0</v>
      </c>
      <c r="BI3959">
        <v>0</v>
      </c>
      <c r="BJ3959">
        <v>0</v>
      </c>
      <c r="BK3959">
        <v>0</v>
      </c>
      <c r="BL3959">
        <v>0</v>
      </c>
      <c r="BM3959">
        <v>0</v>
      </c>
      <c r="BN3959">
        <v>0</v>
      </c>
      <c r="BO3959">
        <v>0</v>
      </c>
      <c r="BP3959">
        <v>0</v>
      </c>
      <c r="BQ3959">
        <v>0</v>
      </c>
      <c r="BR3959">
        <v>0</v>
      </c>
      <c r="BS3959">
        <v>0</v>
      </c>
      <c r="BT3959">
        <v>0</v>
      </c>
      <c r="BU3959">
        <v>0</v>
      </c>
      <c r="BV3959">
        <v>0</v>
      </c>
      <c r="BW3959">
        <v>0</v>
      </c>
      <c r="BX3959">
        <v>0</v>
      </c>
      <c r="BY3959">
        <v>0</v>
      </c>
      <c r="BZ3959">
        <v>0</v>
      </c>
      <c r="CA3959">
        <v>0</v>
      </c>
      <c r="CB3959">
        <v>0</v>
      </c>
      <c r="CC3959">
        <v>0</v>
      </c>
      <c r="CD3959">
        <v>0</v>
      </c>
      <c r="CE3959">
        <v>0</v>
      </c>
      <c r="CF3959">
        <v>0</v>
      </c>
      <c r="CG3959">
        <v>0</v>
      </c>
      <c r="CH3959">
        <v>0</v>
      </c>
      <c r="CI3959">
        <v>0</v>
      </c>
      <c r="CJ3959">
        <v>0</v>
      </c>
      <c r="CK3959">
        <v>0</v>
      </c>
      <c r="CL3959">
        <v>0</v>
      </c>
      <c r="CM3959">
        <v>0</v>
      </c>
      <c r="CN3959">
        <v>0</v>
      </c>
      <c r="CO3959">
        <v>0</v>
      </c>
      <c r="CP3959">
        <v>0</v>
      </c>
      <c r="CQ3959">
        <v>0</v>
      </c>
      <c r="CR3959">
        <v>0</v>
      </c>
      <c r="CS3959">
        <v>0</v>
      </c>
      <c r="CT3959">
        <v>0</v>
      </c>
      <c r="CU3959">
        <v>0</v>
      </c>
      <c r="CV3959">
        <v>0</v>
      </c>
      <c r="CW3959">
        <v>0</v>
      </c>
      <c r="CX3959">
        <v>0</v>
      </c>
      <c r="CY3959">
        <v>0</v>
      </c>
      <c r="CZ3959">
        <v>0</v>
      </c>
      <c r="DA3959">
        <v>0</v>
      </c>
      <c r="DB3959">
        <v>0</v>
      </c>
      <c r="DC3959">
        <v>0</v>
      </c>
      <c r="DD3959">
        <v>0</v>
      </c>
      <c r="DE3959">
        <v>0</v>
      </c>
      <c r="DF3959">
        <v>0</v>
      </c>
      <c r="DG3959">
        <v>0</v>
      </c>
      <c r="DH3959">
        <v>0</v>
      </c>
      <c r="DI3959">
        <v>0</v>
      </c>
      <c r="DJ3959">
        <v>0</v>
      </c>
      <c r="DK3959">
        <v>0</v>
      </c>
    </row>
    <row r="3960" spans="1:115" hidden="1" x14ac:dyDescent="0.3">
      <c r="A3960">
        <v>8158</v>
      </c>
      <c r="B3960" t="s">
        <v>115</v>
      </c>
      <c r="C3960" t="s">
        <v>141</v>
      </c>
      <c r="D3960" t="s">
        <v>136</v>
      </c>
      <c r="E3960" t="s">
        <v>118</v>
      </c>
      <c r="F3960">
        <v>49</v>
      </c>
      <c r="G3960">
        <v>0</v>
      </c>
      <c r="H3960">
        <v>8</v>
      </c>
      <c r="I3960">
        <v>67</v>
      </c>
      <c r="J3960">
        <v>2007</v>
      </c>
      <c r="K3960">
        <v>0.2118279990000006</v>
      </c>
      <c r="L3960">
        <v>208.84796949465309</v>
      </c>
      <c r="M3960">
        <v>8.6187096018000009E-2</v>
      </c>
      <c r="N3960">
        <v>2.5856128805400003</v>
      </c>
      <c r="O3960">
        <v>0.34466999999999998</v>
      </c>
      <c r="P3960">
        <v>37.270000000000003</v>
      </c>
      <c r="Q3960">
        <v>15</v>
      </c>
      <c r="R3960">
        <v>26</v>
      </c>
      <c r="S3960">
        <v>38534.01</v>
      </c>
      <c r="T3960">
        <v>193</v>
      </c>
      <c r="U3960">
        <v>0.03</v>
      </c>
      <c r="V3960">
        <v>1034.01</v>
      </c>
      <c r="W3960">
        <v>2140.7800000000002</v>
      </c>
      <c r="X3960">
        <v>150</v>
      </c>
      <c r="Y3960">
        <v>43</v>
      </c>
      <c r="Z3960">
        <v>41</v>
      </c>
      <c r="AA3960">
        <v>26</v>
      </c>
      <c r="AB3960">
        <v>6</v>
      </c>
      <c r="AC3960">
        <v>2</v>
      </c>
      <c r="AD3960">
        <v>6</v>
      </c>
      <c r="AE3960">
        <v>2</v>
      </c>
      <c r="AF3960">
        <v>1</v>
      </c>
      <c r="AG3960">
        <v>9</v>
      </c>
      <c r="AH3960">
        <v>3</v>
      </c>
      <c r="AI3960">
        <v>3</v>
      </c>
      <c r="AJ3960">
        <v>2</v>
      </c>
      <c r="AK3960">
        <v>0</v>
      </c>
      <c r="AL3960">
        <v>9</v>
      </c>
      <c r="AM3960">
        <v>3</v>
      </c>
      <c r="AN3960">
        <v>3</v>
      </c>
      <c r="AO3960">
        <v>100</v>
      </c>
      <c r="AP3960">
        <v>2</v>
      </c>
      <c r="AQ3960">
        <v>1</v>
      </c>
      <c r="AR3960">
        <v>0</v>
      </c>
      <c r="AS3960">
        <v>0</v>
      </c>
      <c r="AT3960">
        <v>0</v>
      </c>
      <c r="AU3960">
        <v>0</v>
      </c>
      <c r="AV3960">
        <v>61</v>
      </c>
      <c r="AW3960">
        <v>0</v>
      </c>
      <c r="AX3960">
        <v>18</v>
      </c>
      <c r="AY3960">
        <v>0.29508196721311475</v>
      </c>
      <c r="AZ3960">
        <v>0.34466999999999998</v>
      </c>
      <c r="BA3960">
        <v>0</v>
      </c>
      <c r="BB3960">
        <v>85</v>
      </c>
      <c r="BC3960">
        <v>60</v>
      </c>
      <c r="BD3960">
        <v>0</v>
      </c>
      <c r="BE3960">
        <v>0</v>
      </c>
      <c r="BF3960">
        <v>0</v>
      </c>
      <c r="BG3960">
        <v>0</v>
      </c>
      <c r="BH3960">
        <v>0</v>
      </c>
      <c r="BI3960">
        <v>0</v>
      </c>
      <c r="BJ3960">
        <v>0</v>
      </c>
      <c r="BK3960">
        <v>0</v>
      </c>
      <c r="BL3960">
        <v>0</v>
      </c>
      <c r="BM3960">
        <v>0</v>
      </c>
      <c r="BN3960">
        <v>0</v>
      </c>
      <c r="BO3960">
        <v>0</v>
      </c>
      <c r="BP3960">
        <v>0</v>
      </c>
      <c r="BQ3960">
        <v>0</v>
      </c>
      <c r="BR3960">
        <v>0</v>
      </c>
      <c r="BS3960">
        <v>0</v>
      </c>
      <c r="BT3960">
        <v>0</v>
      </c>
      <c r="BU3960">
        <v>0</v>
      </c>
      <c r="BV3960">
        <v>0</v>
      </c>
      <c r="BW3960">
        <v>0</v>
      </c>
      <c r="BX3960">
        <v>0</v>
      </c>
      <c r="BY3960">
        <v>0</v>
      </c>
      <c r="BZ3960">
        <v>0</v>
      </c>
      <c r="CA3960">
        <v>0</v>
      </c>
      <c r="CB3960">
        <v>0</v>
      </c>
      <c r="CC3960">
        <v>0</v>
      </c>
      <c r="CD3960">
        <v>0</v>
      </c>
      <c r="CE3960">
        <v>0</v>
      </c>
      <c r="CF3960">
        <v>0</v>
      </c>
      <c r="CG3960">
        <v>0</v>
      </c>
      <c r="CH3960">
        <v>0</v>
      </c>
      <c r="CI3960">
        <v>0</v>
      </c>
      <c r="CJ3960">
        <v>0</v>
      </c>
      <c r="CK3960">
        <v>0</v>
      </c>
      <c r="CL3960">
        <v>0</v>
      </c>
      <c r="CM3960">
        <v>0</v>
      </c>
      <c r="CN3960">
        <v>0</v>
      </c>
      <c r="CO3960">
        <v>0</v>
      </c>
      <c r="CP3960">
        <v>0</v>
      </c>
      <c r="CQ3960">
        <v>0</v>
      </c>
      <c r="CR3960">
        <v>0</v>
      </c>
      <c r="CS3960">
        <v>0</v>
      </c>
      <c r="CT3960">
        <v>0</v>
      </c>
      <c r="CU3960">
        <v>0</v>
      </c>
      <c r="CV3960">
        <v>0</v>
      </c>
      <c r="CW3960">
        <v>0</v>
      </c>
      <c r="CX3960">
        <v>0</v>
      </c>
      <c r="CY3960">
        <v>0</v>
      </c>
      <c r="CZ3960">
        <v>0</v>
      </c>
      <c r="DA3960">
        <v>0</v>
      </c>
      <c r="DB3960">
        <v>0</v>
      </c>
      <c r="DC3960">
        <v>0</v>
      </c>
      <c r="DD3960">
        <v>0</v>
      </c>
      <c r="DE3960">
        <v>0</v>
      </c>
      <c r="DF3960">
        <v>0</v>
      </c>
      <c r="DG3960">
        <v>0</v>
      </c>
      <c r="DH3960">
        <v>0</v>
      </c>
      <c r="DI3960">
        <v>0</v>
      </c>
      <c r="DJ3960">
        <v>0</v>
      </c>
      <c r="DK3960">
        <v>0</v>
      </c>
    </row>
    <row r="3961" spans="1:115" hidden="1" x14ac:dyDescent="0.3">
      <c r="A3961">
        <v>8159</v>
      </c>
      <c r="B3961" t="s">
        <v>115</v>
      </c>
      <c r="C3961" t="s">
        <v>141</v>
      </c>
      <c r="D3961" t="s">
        <v>136</v>
      </c>
      <c r="E3961" t="s">
        <v>118</v>
      </c>
      <c r="F3961">
        <v>62</v>
      </c>
      <c r="G3961">
        <v>0</v>
      </c>
      <c r="H3961">
        <v>8</v>
      </c>
      <c r="I3961">
        <v>67</v>
      </c>
      <c r="J3961">
        <v>2007</v>
      </c>
      <c r="K3961">
        <v>0.2118279990000006</v>
      </c>
      <c r="L3961">
        <v>208.84796949465309</v>
      </c>
      <c r="M3961">
        <v>0.15322150403199999</v>
      </c>
      <c r="N3961">
        <v>4.5966451209599999</v>
      </c>
      <c r="O3961">
        <v>0.34466999999999998</v>
      </c>
      <c r="P3961">
        <v>37.270000000000003</v>
      </c>
      <c r="Q3961">
        <v>15</v>
      </c>
      <c r="R3961">
        <v>26</v>
      </c>
      <c r="S3961">
        <v>38534.01</v>
      </c>
      <c r="T3961">
        <v>193</v>
      </c>
      <c r="U3961">
        <v>0.03</v>
      </c>
      <c r="V3961">
        <v>1034.01</v>
      </c>
      <c r="W3961">
        <v>2140.7800000000002</v>
      </c>
      <c r="X3961">
        <v>150</v>
      </c>
      <c r="Y3961">
        <v>43</v>
      </c>
      <c r="Z3961">
        <v>41</v>
      </c>
      <c r="AA3961">
        <v>26</v>
      </c>
      <c r="AB3961">
        <v>6</v>
      </c>
      <c r="AC3961">
        <v>2</v>
      </c>
      <c r="AD3961">
        <v>6</v>
      </c>
      <c r="AE3961">
        <v>2</v>
      </c>
      <c r="AF3961">
        <v>1</v>
      </c>
      <c r="AG3961">
        <v>9</v>
      </c>
      <c r="AH3961">
        <v>3</v>
      </c>
      <c r="AI3961">
        <v>3</v>
      </c>
      <c r="AJ3961">
        <v>2</v>
      </c>
      <c r="AK3961">
        <v>0</v>
      </c>
      <c r="AL3961">
        <v>9</v>
      </c>
      <c r="AM3961">
        <v>3</v>
      </c>
      <c r="AN3961">
        <v>3</v>
      </c>
      <c r="AO3961">
        <v>100</v>
      </c>
      <c r="AP3961">
        <v>2</v>
      </c>
      <c r="AQ3961">
        <v>1</v>
      </c>
      <c r="AR3961">
        <v>0</v>
      </c>
      <c r="AS3961">
        <v>0</v>
      </c>
      <c r="AT3961">
        <v>0</v>
      </c>
      <c r="AU3961">
        <v>0</v>
      </c>
      <c r="AV3961">
        <v>89</v>
      </c>
      <c r="AW3961">
        <v>0</v>
      </c>
      <c r="AX3961">
        <v>32</v>
      </c>
      <c r="AY3961">
        <v>0.3595505617977528</v>
      </c>
      <c r="AZ3961">
        <v>0.34466999999999998</v>
      </c>
      <c r="BA3961">
        <v>0</v>
      </c>
      <c r="BB3961">
        <v>49</v>
      </c>
      <c r="BC3961">
        <v>114</v>
      </c>
      <c r="BD3961">
        <v>0</v>
      </c>
      <c r="BE3961">
        <v>0</v>
      </c>
      <c r="BF3961">
        <v>0</v>
      </c>
      <c r="BG3961">
        <v>0</v>
      </c>
      <c r="BH3961">
        <v>0</v>
      </c>
      <c r="BI3961">
        <v>0</v>
      </c>
      <c r="BJ3961">
        <v>0</v>
      </c>
      <c r="BK3961">
        <v>0</v>
      </c>
      <c r="BL3961">
        <v>0</v>
      </c>
      <c r="BM3961">
        <v>0</v>
      </c>
      <c r="BN3961">
        <v>0</v>
      </c>
      <c r="BO3961">
        <v>0</v>
      </c>
      <c r="BP3961">
        <v>0</v>
      </c>
      <c r="BQ3961">
        <v>0</v>
      </c>
      <c r="BR3961">
        <v>0</v>
      </c>
      <c r="BS3961">
        <v>0</v>
      </c>
      <c r="BT3961">
        <v>0</v>
      </c>
      <c r="BU3961">
        <v>0</v>
      </c>
      <c r="BV3961">
        <v>0</v>
      </c>
      <c r="BW3961">
        <v>0</v>
      </c>
      <c r="BX3961">
        <v>0</v>
      </c>
      <c r="BY3961">
        <v>0</v>
      </c>
      <c r="BZ3961">
        <v>0</v>
      </c>
      <c r="CA3961">
        <v>0</v>
      </c>
      <c r="CB3961">
        <v>0</v>
      </c>
      <c r="CC3961">
        <v>0</v>
      </c>
      <c r="CD3961">
        <v>0</v>
      </c>
      <c r="CE3961">
        <v>0</v>
      </c>
      <c r="CF3961">
        <v>0</v>
      </c>
      <c r="CG3961">
        <v>0</v>
      </c>
      <c r="CH3961">
        <v>0</v>
      </c>
      <c r="CI3961">
        <v>0</v>
      </c>
      <c r="CJ3961">
        <v>0</v>
      </c>
      <c r="CK3961">
        <v>0</v>
      </c>
      <c r="CL3961">
        <v>0</v>
      </c>
      <c r="CM3961">
        <v>0</v>
      </c>
      <c r="CN3961">
        <v>0</v>
      </c>
      <c r="CO3961">
        <v>0</v>
      </c>
      <c r="CP3961">
        <v>0</v>
      </c>
      <c r="CQ3961">
        <v>0</v>
      </c>
      <c r="CR3961">
        <v>0</v>
      </c>
      <c r="CS3961">
        <v>0</v>
      </c>
      <c r="CT3961">
        <v>0</v>
      </c>
      <c r="CU3961">
        <v>0</v>
      </c>
      <c r="CV3961">
        <v>0</v>
      </c>
      <c r="CW3961">
        <v>0</v>
      </c>
      <c r="CX3961">
        <v>0</v>
      </c>
      <c r="CY3961">
        <v>0</v>
      </c>
      <c r="CZ3961">
        <v>0</v>
      </c>
      <c r="DA3961">
        <v>0</v>
      </c>
      <c r="DB3961">
        <v>0</v>
      </c>
      <c r="DC3961">
        <v>0</v>
      </c>
      <c r="DD3961">
        <v>0</v>
      </c>
      <c r="DE3961">
        <v>0</v>
      </c>
      <c r="DF3961">
        <v>0</v>
      </c>
      <c r="DG3961">
        <v>0</v>
      </c>
      <c r="DH3961">
        <v>0</v>
      </c>
      <c r="DI3961">
        <v>0</v>
      </c>
      <c r="DJ3961">
        <v>0</v>
      </c>
      <c r="DK3961">
        <v>0</v>
      </c>
    </row>
    <row r="3962" spans="1:115" hidden="1" x14ac:dyDescent="0.3">
      <c r="A3962">
        <v>8160</v>
      </c>
      <c r="B3962" t="s">
        <v>115</v>
      </c>
      <c r="C3962" t="s">
        <v>141</v>
      </c>
      <c r="D3962" t="s">
        <v>136</v>
      </c>
      <c r="E3962" t="s">
        <v>118</v>
      </c>
      <c r="F3962">
        <v>80</v>
      </c>
      <c r="G3962">
        <v>0</v>
      </c>
      <c r="H3962">
        <v>8</v>
      </c>
      <c r="I3962">
        <v>67</v>
      </c>
      <c r="J3962">
        <v>2007</v>
      </c>
      <c r="K3962">
        <v>0.2118279990000006</v>
      </c>
      <c r="L3962">
        <v>208.84796949465309</v>
      </c>
      <c r="M3962">
        <v>6.2246236013E-2</v>
      </c>
      <c r="N3962">
        <v>1.8673870803900001</v>
      </c>
      <c r="O3962">
        <v>0.34466999999999998</v>
      </c>
      <c r="P3962">
        <v>37.270000000000003</v>
      </c>
      <c r="Q3962">
        <v>15</v>
      </c>
      <c r="R3962">
        <v>26</v>
      </c>
      <c r="S3962">
        <v>38534.01</v>
      </c>
      <c r="T3962">
        <v>193</v>
      </c>
      <c r="U3962">
        <v>0.03</v>
      </c>
      <c r="V3962">
        <v>1034.01</v>
      </c>
      <c r="W3962">
        <v>2140.7800000000002</v>
      </c>
      <c r="X3962">
        <v>150</v>
      </c>
      <c r="Y3962">
        <v>43</v>
      </c>
      <c r="Z3962">
        <v>41</v>
      </c>
      <c r="AA3962">
        <v>26</v>
      </c>
      <c r="AB3962">
        <v>6</v>
      </c>
      <c r="AC3962">
        <v>2</v>
      </c>
      <c r="AD3962">
        <v>6</v>
      </c>
      <c r="AE3962">
        <v>2</v>
      </c>
      <c r="AF3962">
        <v>1</v>
      </c>
      <c r="AG3962">
        <v>9</v>
      </c>
      <c r="AH3962">
        <v>3</v>
      </c>
      <c r="AI3962">
        <v>3</v>
      </c>
      <c r="AJ3962">
        <v>2</v>
      </c>
      <c r="AK3962">
        <v>0</v>
      </c>
      <c r="AL3962">
        <v>9</v>
      </c>
      <c r="AM3962">
        <v>3</v>
      </c>
      <c r="AN3962">
        <v>3</v>
      </c>
      <c r="AO3962">
        <v>100</v>
      </c>
      <c r="AP3962">
        <v>2</v>
      </c>
      <c r="AQ3962">
        <v>1</v>
      </c>
      <c r="AR3962">
        <v>0</v>
      </c>
      <c r="AS3962">
        <v>0</v>
      </c>
      <c r="AT3962">
        <v>0</v>
      </c>
      <c r="AU3962">
        <v>0</v>
      </c>
      <c r="AV3962">
        <v>46</v>
      </c>
      <c r="AW3962">
        <v>0</v>
      </c>
      <c r="AX3962">
        <v>13</v>
      </c>
      <c r="AY3962">
        <v>0.28260869565217389</v>
      </c>
      <c r="AZ3962">
        <v>0.34466999999999998</v>
      </c>
      <c r="BA3962">
        <v>0</v>
      </c>
      <c r="BB3962">
        <v>22</v>
      </c>
      <c r="BC3962">
        <v>55</v>
      </c>
      <c r="BD3962">
        <v>0</v>
      </c>
      <c r="BE3962">
        <v>0</v>
      </c>
      <c r="BF3962">
        <v>0</v>
      </c>
      <c r="BG3962">
        <v>0</v>
      </c>
      <c r="BH3962">
        <v>0</v>
      </c>
      <c r="BI3962">
        <v>0</v>
      </c>
      <c r="BJ3962">
        <v>0</v>
      </c>
      <c r="BK3962">
        <v>0</v>
      </c>
      <c r="BL3962">
        <v>0</v>
      </c>
      <c r="BM3962">
        <v>0</v>
      </c>
      <c r="BN3962">
        <v>0</v>
      </c>
      <c r="BO3962">
        <v>0</v>
      </c>
      <c r="BP3962">
        <v>0</v>
      </c>
      <c r="BQ3962">
        <v>0</v>
      </c>
      <c r="BR3962">
        <v>0</v>
      </c>
      <c r="BS3962">
        <v>0</v>
      </c>
      <c r="BT3962">
        <v>0</v>
      </c>
      <c r="BU3962">
        <v>0</v>
      </c>
      <c r="BV3962">
        <v>0</v>
      </c>
      <c r="BW3962">
        <v>0</v>
      </c>
      <c r="BX3962">
        <v>0</v>
      </c>
      <c r="BY3962">
        <v>0</v>
      </c>
      <c r="BZ3962">
        <v>0</v>
      </c>
      <c r="CA3962">
        <v>0</v>
      </c>
      <c r="CB3962">
        <v>0</v>
      </c>
      <c r="CC3962">
        <v>0</v>
      </c>
      <c r="CD3962">
        <v>0</v>
      </c>
      <c r="CE3962">
        <v>0</v>
      </c>
      <c r="CF3962">
        <v>0</v>
      </c>
      <c r="CG3962">
        <v>0</v>
      </c>
      <c r="CH3962">
        <v>0</v>
      </c>
      <c r="CI3962">
        <v>0</v>
      </c>
      <c r="CJ3962">
        <v>0</v>
      </c>
      <c r="CK3962">
        <v>0</v>
      </c>
      <c r="CL3962">
        <v>0</v>
      </c>
      <c r="CM3962">
        <v>0</v>
      </c>
      <c r="CN3962">
        <v>0</v>
      </c>
      <c r="CO3962">
        <v>0</v>
      </c>
      <c r="CP3962">
        <v>0</v>
      </c>
      <c r="CQ3962">
        <v>0</v>
      </c>
      <c r="CR3962">
        <v>0</v>
      </c>
      <c r="CS3962">
        <v>0</v>
      </c>
      <c r="CT3962">
        <v>0</v>
      </c>
      <c r="CU3962">
        <v>0</v>
      </c>
      <c r="CV3962">
        <v>0</v>
      </c>
      <c r="CW3962">
        <v>0</v>
      </c>
      <c r="CX3962">
        <v>0</v>
      </c>
      <c r="CY3962">
        <v>0</v>
      </c>
      <c r="CZ3962">
        <v>0</v>
      </c>
      <c r="DA3962">
        <v>0</v>
      </c>
      <c r="DB3962">
        <v>0</v>
      </c>
      <c r="DC3962">
        <v>0</v>
      </c>
      <c r="DD3962">
        <v>0</v>
      </c>
      <c r="DE3962">
        <v>0</v>
      </c>
      <c r="DF3962">
        <v>0</v>
      </c>
      <c r="DG3962">
        <v>0</v>
      </c>
      <c r="DH3962">
        <v>0</v>
      </c>
      <c r="DI3962">
        <v>0</v>
      </c>
      <c r="DJ3962">
        <v>0</v>
      </c>
      <c r="DK3962">
        <v>0</v>
      </c>
    </row>
    <row r="3963" spans="1:115" hidden="1" x14ac:dyDescent="0.3">
      <c r="A3963">
        <v>8161</v>
      </c>
      <c r="B3963" t="s">
        <v>115</v>
      </c>
      <c r="C3963" t="s">
        <v>141</v>
      </c>
      <c r="D3963" t="s">
        <v>136</v>
      </c>
      <c r="E3963" t="s">
        <v>118</v>
      </c>
      <c r="F3963">
        <v>39</v>
      </c>
      <c r="G3963">
        <v>0</v>
      </c>
      <c r="H3963">
        <v>8</v>
      </c>
      <c r="I3963">
        <v>67</v>
      </c>
      <c r="J3963">
        <v>2007</v>
      </c>
      <c r="K3963">
        <v>0.2118279990000006</v>
      </c>
      <c r="L3963">
        <v>208.84796949465309</v>
      </c>
      <c r="M3963">
        <v>9.5763440020000007E-2</v>
      </c>
      <c r="N3963">
        <v>2.8729032006000002</v>
      </c>
      <c r="O3963">
        <v>0.34466999999999998</v>
      </c>
      <c r="P3963">
        <v>37.270000000000003</v>
      </c>
      <c r="Q3963">
        <v>15</v>
      </c>
      <c r="R3963">
        <v>26</v>
      </c>
      <c r="S3963">
        <v>38534.01</v>
      </c>
      <c r="T3963">
        <v>193</v>
      </c>
      <c r="U3963">
        <v>0.03</v>
      </c>
      <c r="V3963">
        <v>1034.01</v>
      </c>
      <c r="W3963">
        <v>2140.7800000000002</v>
      </c>
      <c r="X3963">
        <v>150</v>
      </c>
      <c r="Y3963">
        <v>43</v>
      </c>
      <c r="Z3963">
        <v>41</v>
      </c>
      <c r="AA3963">
        <v>26</v>
      </c>
      <c r="AB3963">
        <v>6</v>
      </c>
      <c r="AC3963">
        <v>2</v>
      </c>
      <c r="AD3963">
        <v>6</v>
      </c>
      <c r="AE3963">
        <v>2</v>
      </c>
      <c r="AF3963">
        <v>1</v>
      </c>
      <c r="AG3963">
        <v>9</v>
      </c>
      <c r="AH3963">
        <v>3</v>
      </c>
      <c r="AI3963">
        <v>3</v>
      </c>
      <c r="AJ3963">
        <v>2</v>
      </c>
      <c r="AK3963">
        <v>0</v>
      </c>
      <c r="AL3963">
        <v>9</v>
      </c>
      <c r="AM3963">
        <v>3</v>
      </c>
      <c r="AN3963">
        <v>3</v>
      </c>
      <c r="AO3963">
        <v>100</v>
      </c>
      <c r="AP3963">
        <v>2</v>
      </c>
      <c r="AQ3963">
        <v>1</v>
      </c>
      <c r="AR3963">
        <v>0</v>
      </c>
      <c r="AS3963">
        <v>0</v>
      </c>
      <c r="AT3963">
        <v>0</v>
      </c>
      <c r="AU3963">
        <v>0</v>
      </c>
      <c r="AV3963">
        <v>65</v>
      </c>
      <c r="AW3963">
        <v>0</v>
      </c>
      <c r="AX3963">
        <v>20</v>
      </c>
      <c r="AY3963">
        <v>0.30769230769230771</v>
      </c>
      <c r="AZ3963">
        <v>0.34466999999999998</v>
      </c>
      <c r="BA3963">
        <v>0</v>
      </c>
      <c r="BB3963">
        <v>21</v>
      </c>
      <c r="BC3963">
        <v>60</v>
      </c>
      <c r="BD3963">
        <v>0</v>
      </c>
      <c r="BE3963">
        <v>0</v>
      </c>
      <c r="BF3963">
        <v>0</v>
      </c>
      <c r="BG3963">
        <v>0</v>
      </c>
      <c r="BH3963">
        <v>0</v>
      </c>
      <c r="BI3963">
        <v>0</v>
      </c>
      <c r="BJ3963">
        <v>0</v>
      </c>
      <c r="BK3963">
        <v>0</v>
      </c>
      <c r="BL3963">
        <v>0</v>
      </c>
      <c r="BM3963">
        <v>0</v>
      </c>
      <c r="BN3963">
        <v>0</v>
      </c>
      <c r="BO3963">
        <v>0</v>
      </c>
      <c r="BP3963">
        <v>0</v>
      </c>
      <c r="BQ3963">
        <v>0</v>
      </c>
      <c r="BR3963">
        <v>0</v>
      </c>
      <c r="BS3963">
        <v>0</v>
      </c>
      <c r="BT3963">
        <v>0</v>
      </c>
      <c r="BU3963">
        <v>0</v>
      </c>
      <c r="BV3963">
        <v>0</v>
      </c>
      <c r="BW3963">
        <v>0</v>
      </c>
      <c r="BX3963">
        <v>0</v>
      </c>
      <c r="BY3963">
        <v>0</v>
      </c>
      <c r="BZ3963">
        <v>0</v>
      </c>
      <c r="CA3963">
        <v>0</v>
      </c>
      <c r="CB3963">
        <v>0</v>
      </c>
      <c r="CC3963">
        <v>0</v>
      </c>
      <c r="CD3963">
        <v>0</v>
      </c>
      <c r="CE3963">
        <v>0</v>
      </c>
      <c r="CF3963">
        <v>0</v>
      </c>
      <c r="CG3963">
        <v>0</v>
      </c>
      <c r="CH3963">
        <v>0</v>
      </c>
      <c r="CI3963">
        <v>0</v>
      </c>
      <c r="CJ3963">
        <v>0</v>
      </c>
      <c r="CK3963">
        <v>0</v>
      </c>
      <c r="CL3963">
        <v>0</v>
      </c>
      <c r="CM3963">
        <v>0</v>
      </c>
      <c r="CN3963">
        <v>0</v>
      </c>
      <c r="CO3963">
        <v>0</v>
      </c>
      <c r="CP3963">
        <v>0</v>
      </c>
      <c r="CQ3963">
        <v>0</v>
      </c>
      <c r="CR3963">
        <v>0</v>
      </c>
      <c r="CS3963">
        <v>0</v>
      </c>
      <c r="CT3963">
        <v>0</v>
      </c>
      <c r="CU3963">
        <v>0</v>
      </c>
      <c r="CV3963">
        <v>0</v>
      </c>
      <c r="CW3963">
        <v>0</v>
      </c>
      <c r="CX3963">
        <v>0</v>
      </c>
      <c r="CY3963">
        <v>0</v>
      </c>
      <c r="CZ3963">
        <v>0</v>
      </c>
      <c r="DA3963">
        <v>0</v>
      </c>
      <c r="DB3963">
        <v>0</v>
      </c>
      <c r="DC3963">
        <v>0</v>
      </c>
      <c r="DD3963">
        <v>0</v>
      </c>
      <c r="DE3963">
        <v>0</v>
      </c>
      <c r="DF3963">
        <v>0</v>
      </c>
      <c r="DG3963">
        <v>0</v>
      </c>
      <c r="DH3963">
        <v>0</v>
      </c>
      <c r="DI3963">
        <v>0</v>
      </c>
      <c r="DJ3963">
        <v>0</v>
      </c>
      <c r="DK3963">
        <v>0</v>
      </c>
    </row>
    <row r="3964" spans="1:115" hidden="1" x14ac:dyDescent="0.3">
      <c r="A3964">
        <v>8162</v>
      </c>
      <c r="B3964" t="s">
        <v>115</v>
      </c>
      <c r="C3964" t="s">
        <v>141</v>
      </c>
      <c r="D3964" t="s">
        <v>136</v>
      </c>
      <c r="E3964" t="s">
        <v>118</v>
      </c>
      <c r="F3964">
        <v>90</v>
      </c>
      <c r="G3964">
        <v>0</v>
      </c>
      <c r="H3964">
        <v>8</v>
      </c>
      <c r="I3964">
        <v>67</v>
      </c>
      <c r="J3964">
        <v>2007</v>
      </c>
      <c r="K3964">
        <v>0.2118279990000006</v>
      </c>
      <c r="L3964">
        <v>208.84796949465309</v>
      </c>
      <c r="M3964">
        <v>0.124492472026</v>
      </c>
      <c r="N3964">
        <v>3.7347741607800002</v>
      </c>
      <c r="O3964">
        <v>0.34466999999999998</v>
      </c>
      <c r="P3964">
        <v>37.270000000000003</v>
      </c>
      <c r="Q3964">
        <v>15</v>
      </c>
      <c r="R3964">
        <v>26</v>
      </c>
      <c r="S3964">
        <v>38534.01</v>
      </c>
      <c r="T3964">
        <v>193</v>
      </c>
      <c r="U3964">
        <v>0.03</v>
      </c>
      <c r="V3964">
        <v>1034.01</v>
      </c>
      <c r="W3964">
        <v>2140.7800000000002</v>
      </c>
      <c r="X3964">
        <v>150</v>
      </c>
      <c r="Y3964">
        <v>43</v>
      </c>
      <c r="Z3964">
        <v>41</v>
      </c>
      <c r="AA3964">
        <v>26</v>
      </c>
      <c r="AB3964">
        <v>6</v>
      </c>
      <c r="AC3964">
        <v>2</v>
      </c>
      <c r="AD3964">
        <v>6</v>
      </c>
      <c r="AE3964">
        <v>2</v>
      </c>
      <c r="AF3964">
        <v>1</v>
      </c>
      <c r="AG3964">
        <v>9</v>
      </c>
      <c r="AH3964">
        <v>3</v>
      </c>
      <c r="AI3964">
        <v>3</v>
      </c>
      <c r="AJ3964">
        <v>2</v>
      </c>
      <c r="AK3964">
        <v>0</v>
      </c>
      <c r="AL3964">
        <v>9</v>
      </c>
      <c r="AM3964">
        <v>3</v>
      </c>
      <c r="AN3964">
        <v>3</v>
      </c>
      <c r="AO3964">
        <v>100</v>
      </c>
      <c r="AP3964">
        <v>2</v>
      </c>
      <c r="AQ3964">
        <v>1</v>
      </c>
      <c r="AR3964">
        <v>0</v>
      </c>
      <c r="AS3964">
        <v>0</v>
      </c>
      <c r="AT3964">
        <v>0</v>
      </c>
      <c r="AU3964">
        <v>0</v>
      </c>
      <c r="AV3964">
        <v>72</v>
      </c>
      <c r="AW3964">
        <v>0</v>
      </c>
      <c r="AX3964">
        <v>26</v>
      </c>
      <c r="AY3964">
        <v>0.3611111111111111</v>
      </c>
      <c r="AZ3964">
        <v>0.34466999999999998</v>
      </c>
      <c r="BA3964">
        <v>0</v>
      </c>
      <c r="BB3964">
        <v>116</v>
      </c>
      <c r="BC3964">
        <v>55</v>
      </c>
      <c r="BD3964">
        <v>0</v>
      </c>
      <c r="BE3964">
        <v>0</v>
      </c>
      <c r="BF3964">
        <v>0</v>
      </c>
      <c r="BG3964">
        <v>0</v>
      </c>
      <c r="BH3964">
        <v>0</v>
      </c>
      <c r="BI3964">
        <v>0</v>
      </c>
      <c r="BJ3964">
        <v>0</v>
      </c>
      <c r="BK3964">
        <v>0</v>
      </c>
      <c r="BL3964">
        <v>0</v>
      </c>
      <c r="BM3964">
        <v>0</v>
      </c>
      <c r="BN3964">
        <v>0</v>
      </c>
      <c r="BO3964">
        <v>0</v>
      </c>
      <c r="BP3964">
        <v>0</v>
      </c>
      <c r="BQ3964">
        <v>0</v>
      </c>
      <c r="BR3964">
        <v>0</v>
      </c>
      <c r="BS3964">
        <v>0</v>
      </c>
      <c r="BT3964">
        <v>0</v>
      </c>
      <c r="BU3964">
        <v>0</v>
      </c>
      <c r="BV3964">
        <v>0</v>
      </c>
      <c r="BW3964">
        <v>0</v>
      </c>
      <c r="BX3964">
        <v>0</v>
      </c>
      <c r="BY3964">
        <v>0</v>
      </c>
      <c r="BZ3964">
        <v>0</v>
      </c>
      <c r="CA3964">
        <v>0</v>
      </c>
      <c r="CB3964">
        <v>0</v>
      </c>
      <c r="CC3964">
        <v>0</v>
      </c>
      <c r="CD3964">
        <v>0</v>
      </c>
      <c r="CE3964">
        <v>0</v>
      </c>
      <c r="CF3964">
        <v>0</v>
      </c>
      <c r="CG3964">
        <v>0</v>
      </c>
      <c r="CH3964">
        <v>0</v>
      </c>
      <c r="CI3964">
        <v>0</v>
      </c>
      <c r="CJ3964">
        <v>0</v>
      </c>
      <c r="CK3964">
        <v>0</v>
      </c>
      <c r="CL3964">
        <v>0</v>
      </c>
      <c r="CM3964">
        <v>0</v>
      </c>
      <c r="CN3964">
        <v>0</v>
      </c>
      <c r="CO3964">
        <v>0</v>
      </c>
      <c r="CP3964">
        <v>0</v>
      </c>
      <c r="CQ3964">
        <v>0</v>
      </c>
      <c r="CR3964">
        <v>0</v>
      </c>
      <c r="CS3964">
        <v>0</v>
      </c>
      <c r="CT3964">
        <v>0</v>
      </c>
      <c r="CU3964">
        <v>0</v>
      </c>
      <c r="CV3964">
        <v>0</v>
      </c>
      <c r="CW3964">
        <v>0</v>
      </c>
      <c r="CX3964">
        <v>0</v>
      </c>
      <c r="CY3964">
        <v>0</v>
      </c>
      <c r="CZ3964">
        <v>0</v>
      </c>
      <c r="DA3964">
        <v>0</v>
      </c>
      <c r="DB3964">
        <v>0</v>
      </c>
      <c r="DC3964">
        <v>0</v>
      </c>
      <c r="DD3964">
        <v>0</v>
      </c>
      <c r="DE3964">
        <v>0</v>
      </c>
      <c r="DF3964">
        <v>0</v>
      </c>
      <c r="DG3964">
        <v>0</v>
      </c>
      <c r="DH3964">
        <v>0</v>
      </c>
      <c r="DI3964">
        <v>0</v>
      </c>
      <c r="DJ3964">
        <v>0</v>
      </c>
      <c r="DK3964">
        <v>0</v>
      </c>
    </row>
    <row r="3965" spans="1:115" hidden="1" x14ac:dyDescent="0.3">
      <c r="A3965">
        <v>8163</v>
      </c>
      <c r="B3965" t="s">
        <v>115</v>
      </c>
      <c r="C3965" t="s">
        <v>141</v>
      </c>
      <c r="D3965" t="s">
        <v>136</v>
      </c>
      <c r="E3965" t="s">
        <v>118</v>
      </c>
      <c r="F3965">
        <v>53</v>
      </c>
      <c r="G3965">
        <v>0</v>
      </c>
      <c r="H3965">
        <v>8</v>
      </c>
      <c r="I3965">
        <v>67</v>
      </c>
      <c r="J3965">
        <v>2007</v>
      </c>
      <c r="K3965">
        <v>0.2118279990000006</v>
      </c>
      <c r="L3965">
        <v>208.84796949465309</v>
      </c>
      <c r="M3965">
        <v>8.6187096018000009E-2</v>
      </c>
      <c r="N3965">
        <v>2.5856128805400003</v>
      </c>
      <c r="O3965">
        <v>0.34466999999999998</v>
      </c>
      <c r="P3965">
        <v>37.270000000000003</v>
      </c>
      <c r="Q3965">
        <v>15</v>
      </c>
      <c r="R3965">
        <v>26</v>
      </c>
      <c r="S3965">
        <v>38534.01</v>
      </c>
      <c r="T3965">
        <v>193</v>
      </c>
      <c r="U3965">
        <v>0.03</v>
      </c>
      <c r="V3965">
        <v>1034.01</v>
      </c>
      <c r="W3965">
        <v>2140.7800000000002</v>
      </c>
      <c r="X3965">
        <v>150</v>
      </c>
      <c r="Y3965">
        <v>43</v>
      </c>
      <c r="Z3965">
        <v>41</v>
      </c>
      <c r="AA3965">
        <v>26</v>
      </c>
      <c r="AB3965">
        <v>6</v>
      </c>
      <c r="AC3965">
        <v>2</v>
      </c>
      <c r="AD3965">
        <v>6</v>
      </c>
      <c r="AE3965">
        <v>2</v>
      </c>
      <c r="AF3965">
        <v>1</v>
      </c>
      <c r="AG3965">
        <v>9</v>
      </c>
      <c r="AH3965">
        <v>3</v>
      </c>
      <c r="AI3965">
        <v>3</v>
      </c>
      <c r="AJ3965">
        <v>2</v>
      </c>
      <c r="AK3965">
        <v>0</v>
      </c>
      <c r="AL3965">
        <v>9</v>
      </c>
      <c r="AM3965">
        <v>3</v>
      </c>
      <c r="AN3965">
        <v>3</v>
      </c>
      <c r="AO3965">
        <v>100</v>
      </c>
      <c r="AP3965">
        <v>2</v>
      </c>
      <c r="AQ3965">
        <v>1</v>
      </c>
      <c r="AR3965">
        <v>0</v>
      </c>
      <c r="AS3965">
        <v>0</v>
      </c>
      <c r="AT3965">
        <v>0</v>
      </c>
      <c r="AU3965">
        <v>0</v>
      </c>
      <c r="AV3965">
        <v>61</v>
      </c>
      <c r="AW3965">
        <v>0</v>
      </c>
      <c r="AX3965">
        <v>18</v>
      </c>
      <c r="AY3965">
        <v>0.29508196721311475</v>
      </c>
      <c r="AZ3965">
        <v>0.34466999999999998</v>
      </c>
      <c r="BA3965">
        <v>0</v>
      </c>
      <c r="BB3965">
        <v>7</v>
      </c>
      <c r="BC3965">
        <v>17</v>
      </c>
      <c r="BD3965">
        <v>0</v>
      </c>
      <c r="BE3965">
        <v>0</v>
      </c>
      <c r="BF3965">
        <v>0</v>
      </c>
      <c r="BG3965">
        <v>0</v>
      </c>
      <c r="BH3965">
        <v>0</v>
      </c>
      <c r="BI3965">
        <v>0</v>
      </c>
      <c r="BJ3965">
        <v>0</v>
      </c>
      <c r="BK3965">
        <v>0</v>
      </c>
      <c r="BL3965">
        <v>0</v>
      </c>
      <c r="BM3965">
        <v>0</v>
      </c>
      <c r="BN3965">
        <v>0</v>
      </c>
      <c r="BO3965">
        <v>0</v>
      </c>
      <c r="BP3965">
        <v>0</v>
      </c>
      <c r="BQ3965">
        <v>0</v>
      </c>
      <c r="BR3965">
        <v>0</v>
      </c>
      <c r="BS3965">
        <v>0</v>
      </c>
      <c r="BT3965">
        <v>0</v>
      </c>
      <c r="BU3965">
        <v>0</v>
      </c>
      <c r="BV3965">
        <v>0</v>
      </c>
      <c r="BW3965">
        <v>0</v>
      </c>
      <c r="BX3965">
        <v>0</v>
      </c>
      <c r="BY3965">
        <v>0</v>
      </c>
      <c r="BZ3965">
        <v>0</v>
      </c>
      <c r="CA3965">
        <v>0</v>
      </c>
      <c r="CB3965">
        <v>0</v>
      </c>
      <c r="CC3965">
        <v>0</v>
      </c>
      <c r="CD3965">
        <v>0</v>
      </c>
      <c r="CE3965">
        <v>0</v>
      </c>
      <c r="CF3965">
        <v>0</v>
      </c>
      <c r="CG3965">
        <v>0</v>
      </c>
      <c r="CH3965">
        <v>0</v>
      </c>
      <c r="CI3965">
        <v>0</v>
      </c>
      <c r="CJ3965">
        <v>0</v>
      </c>
      <c r="CK3965">
        <v>0</v>
      </c>
      <c r="CL3965">
        <v>0</v>
      </c>
      <c r="CM3965">
        <v>0</v>
      </c>
      <c r="CN3965">
        <v>0</v>
      </c>
      <c r="CO3965">
        <v>0</v>
      </c>
      <c r="CP3965">
        <v>0</v>
      </c>
      <c r="CQ3965">
        <v>0</v>
      </c>
      <c r="CR3965">
        <v>0</v>
      </c>
      <c r="CS3965">
        <v>0</v>
      </c>
      <c r="CT3965">
        <v>0</v>
      </c>
      <c r="CU3965">
        <v>0</v>
      </c>
      <c r="CV3965">
        <v>0</v>
      </c>
      <c r="CW3965">
        <v>0</v>
      </c>
      <c r="CX3965">
        <v>0</v>
      </c>
      <c r="CY3965">
        <v>0</v>
      </c>
      <c r="CZ3965">
        <v>0</v>
      </c>
      <c r="DA3965">
        <v>0</v>
      </c>
      <c r="DB3965">
        <v>0</v>
      </c>
      <c r="DC3965">
        <v>0</v>
      </c>
      <c r="DD3965">
        <v>0</v>
      </c>
      <c r="DE3965">
        <v>0</v>
      </c>
      <c r="DF3965">
        <v>0</v>
      </c>
      <c r="DG3965">
        <v>0</v>
      </c>
      <c r="DH3965">
        <v>0</v>
      </c>
      <c r="DI3965">
        <v>0</v>
      </c>
      <c r="DJ3965">
        <v>0</v>
      </c>
      <c r="DK3965">
        <v>0</v>
      </c>
    </row>
    <row r="3966" spans="1:115" hidden="1" x14ac:dyDescent="0.3">
      <c r="A3966">
        <v>8164</v>
      </c>
      <c r="B3966" t="s">
        <v>115</v>
      </c>
      <c r="C3966" t="s">
        <v>141</v>
      </c>
      <c r="D3966" t="s">
        <v>136</v>
      </c>
      <c r="E3966" t="s">
        <v>118</v>
      </c>
      <c r="F3966">
        <v>94</v>
      </c>
      <c r="G3966">
        <v>0</v>
      </c>
      <c r="H3966">
        <v>8</v>
      </c>
      <c r="I3966">
        <v>67</v>
      </c>
      <c r="J3966">
        <v>2007</v>
      </c>
      <c r="K3966">
        <v>0.2118279990000006</v>
      </c>
      <c r="L3966">
        <v>208.84796949465309</v>
      </c>
      <c r="M3966">
        <v>0.205891396043</v>
      </c>
      <c r="N3966">
        <v>6.1767418812900008</v>
      </c>
      <c r="O3966">
        <v>0.34466999999999998</v>
      </c>
      <c r="P3966">
        <v>37.270000000000003</v>
      </c>
      <c r="Q3966">
        <v>15</v>
      </c>
      <c r="R3966">
        <v>26</v>
      </c>
      <c r="S3966">
        <v>38534.01</v>
      </c>
      <c r="T3966">
        <v>193</v>
      </c>
      <c r="U3966">
        <v>0.03</v>
      </c>
      <c r="V3966">
        <v>1034.01</v>
      </c>
      <c r="W3966">
        <v>2140.7800000000002</v>
      </c>
      <c r="X3966">
        <v>150</v>
      </c>
      <c r="Y3966">
        <v>43</v>
      </c>
      <c r="Z3966">
        <v>41</v>
      </c>
      <c r="AA3966">
        <v>26</v>
      </c>
      <c r="AB3966">
        <v>6</v>
      </c>
      <c r="AC3966">
        <v>2</v>
      </c>
      <c r="AD3966">
        <v>6</v>
      </c>
      <c r="AE3966">
        <v>2</v>
      </c>
      <c r="AF3966">
        <v>1</v>
      </c>
      <c r="AG3966">
        <v>9</v>
      </c>
      <c r="AH3966">
        <v>3</v>
      </c>
      <c r="AI3966">
        <v>3</v>
      </c>
      <c r="AJ3966">
        <v>2</v>
      </c>
      <c r="AK3966">
        <v>0</v>
      </c>
      <c r="AL3966">
        <v>9</v>
      </c>
      <c r="AM3966">
        <v>3</v>
      </c>
      <c r="AN3966">
        <v>3</v>
      </c>
      <c r="AO3966">
        <v>100</v>
      </c>
      <c r="AP3966">
        <v>2</v>
      </c>
      <c r="AQ3966">
        <v>1</v>
      </c>
      <c r="AR3966">
        <v>0</v>
      </c>
      <c r="AS3966">
        <v>0</v>
      </c>
      <c r="AT3966">
        <v>0</v>
      </c>
      <c r="AU3966">
        <v>0</v>
      </c>
      <c r="AV3966">
        <v>111</v>
      </c>
      <c r="AW3966">
        <v>0</v>
      </c>
      <c r="AX3966">
        <v>43</v>
      </c>
      <c r="AY3966">
        <v>0.38738738738738737</v>
      </c>
      <c r="AZ3966">
        <v>0.34466999999999998</v>
      </c>
      <c r="BA3966">
        <v>0</v>
      </c>
      <c r="BB3966">
        <v>116</v>
      </c>
      <c r="BC3966">
        <v>59</v>
      </c>
      <c r="BD3966">
        <v>0</v>
      </c>
      <c r="BE3966">
        <v>0</v>
      </c>
      <c r="BF3966">
        <v>0</v>
      </c>
      <c r="BG3966">
        <v>0</v>
      </c>
      <c r="BH3966">
        <v>0</v>
      </c>
      <c r="BI3966">
        <v>0</v>
      </c>
      <c r="BJ3966">
        <v>0</v>
      </c>
      <c r="BK3966">
        <v>0</v>
      </c>
      <c r="BL3966">
        <v>0</v>
      </c>
      <c r="BM3966">
        <v>0</v>
      </c>
      <c r="BN3966">
        <v>0</v>
      </c>
      <c r="BO3966">
        <v>0</v>
      </c>
      <c r="BP3966">
        <v>0</v>
      </c>
      <c r="BQ3966">
        <v>0</v>
      </c>
      <c r="BR3966">
        <v>0</v>
      </c>
      <c r="BS3966">
        <v>0</v>
      </c>
      <c r="BT3966">
        <v>0</v>
      </c>
      <c r="BU3966">
        <v>0</v>
      </c>
      <c r="BV3966">
        <v>0</v>
      </c>
      <c r="BW3966">
        <v>0</v>
      </c>
      <c r="BX3966">
        <v>0</v>
      </c>
      <c r="BY3966">
        <v>0</v>
      </c>
      <c r="BZ3966">
        <v>0</v>
      </c>
      <c r="CA3966">
        <v>0</v>
      </c>
      <c r="CB3966">
        <v>0</v>
      </c>
      <c r="CC3966">
        <v>0</v>
      </c>
      <c r="CD3966">
        <v>0</v>
      </c>
      <c r="CE3966">
        <v>0</v>
      </c>
      <c r="CF3966">
        <v>0</v>
      </c>
      <c r="CG3966">
        <v>0</v>
      </c>
      <c r="CH3966">
        <v>0</v>
      </c>
      <c r="CI3966">
        <v>0</v>
      </c>
      <c r="CJ3966">
        <v>0</v>
      </c>
      <c r="CK3966">
        <v>0</v>
      </c>
      <c r="CL3966">
        <v>0</v>
      </c>
      <c r="CM3966">
        <v>0</v>
      </c>
      <c r="CN3966">
        <v>0</v>
      </c>
      <c r="CO3966">
        <v>0</v>
      </c>
      <c r="CP3966">
        <v>0</v>
      </c>
      <c r="CQ3966">
        <v>0</v>
      </c>
      <c r="CR3966">
        <v>0</v>
      </c>
      <c r="CS3966">
        <v>0</v>
      </c>
      <c r="CT3966">
        <v>0</v>
      </c>
      <c r="CU3966">
        <v>0</v>
      </c>
      <c r="CV3966">
        <v>0</v>
      </c>
      <c r="CW3966">
        <v>0</v>
      </c>
      <c r="CX3966">
        <v>0</v>
      </c>
      <c r="CY3966">
        <v>0</v>
      </c>
      <c r="CZ3966">
        <v>0</v>
      </c>
      <c r="DA3966">
        <v>0</v>
      </c>
      <c r="DB3966">
        <v>0</v>
      </c>
      <c r="DC3966">
        <v>0</v>
      </c>
      <c r="DD3966">
        <v>0</v>
      </c>
      <c r="DE3966">
        <v>0</v>
      </c>
      <c r="DF3966">
        <v>0</v>
      </c>
      <c r="DG3966">
        <v>0</v>
      </c>
      <c r="DH3966">
        <v>0</v>
      </c>
      <c r="DI3966">
        <v>0</v>
      </c>
      <c r="DJ3966">
        <v>0</v>
      </c>
      <c r="DK3966">
        <v>0</v>
      </c>
    </row>
    <row r="3967" spans="1:115" hidden="1" x14ac:dyDescent="0.3">
      <c r="A3967">
        <v>8165</v>
      </c>
      <c r="B3967" t="s">
        <v>115</v>
      </c>
      <c r="C3967" t="s">
        <v>141</v>
      </c>
      <c r="D3967" t="s">
        <v>136</v>
      </c>
      <c r="E3967" t="s">
        <v>118</v>
      </c>
      <c r="F3967">
        <v>7</v>
      </c>
      <c r="G3967">
        <v>0</v>
      </c>
      <c r="H3967">
        <v>8</v>
      </c>
      <c r="I3967">
        <v>67</v>
      </c>
      <c r="J3967">
        <v>2007</v>
      </c>
      <c r="K3967">
        <v>0.2118279990000006</v>
      </c>
      <c r="L3967">
        <v>208.84796949465309</v>
      </c>
      <c r="M3967">
        <v>8.1398924016999996E-2</v>
      </c>
      <c r="N3967">
        <v>2.4419677205100001</v>
      </c>
      <c r="O3967">
        <v>0.34466999999999998</v>
      </c>
      <c r="P3967">
        <v>37.270000000000003</v>
      </c>
      <c r="Q3967">
        <v>15</v>
      </c>
      <c r="R3967">
        <v>26</v>
      </c>
      <c r="S3967">
        <v>38534.01</v>
      </c>
      <c r="T3967">
        <v>193</v>
      </c>
      <c r="U3967">
        <v>0.03</v>
      </c>
      <c r="V3967">
        <v>1034.01</v>
      </c>
      <c r="W3967">
        <v>2140.7800000000002</v>
      </c>
      <c r="X3967">
        <v>150</v>
      </c>
      <c r="Y3967">
        <v>43</v>
      </c>
      <c r="Z3967">
        <v>41</v>
      </c>
      <c r="AA3967">
        <v>26</v>
      </c>
      <c r="AB3967">
        <v>6</v>
      </c>
      <c r="AC3967">
        <v>2</v>
      </c>
      <c r="AD3967">
        <v>6</v>
      </c>
      <c r="AE3967">
        <v>2</v>
      </c>
      <c r="AF3967">
        <v>1</v>
      </c>
      <c r="AG3967">
        <v>9</v>
      </c>
      <c r="AH3967">
        <v>3</v>
      </c>
      <c r="AI3967">
        <v>3</v>
      </c>
      <c r="AJ3967">
        <v>2</v>
      </c>
      <c r="AK3967">
        <v>0</v>
      </c>
      <c r="AL3967">
        <v>9</v>
      </c>
      <c r="AM3967">
        <v>3</v>
      </c>
      <c r="AN3967">
        <v>3</v>
      </c>
      <c r="AO3967">
        <v>100</v>
      </c>
      <c r="AP3967">
        <v>2</v>
      </c>
      <c r="AQ3967">
        <v>1</v>
      </c>
      <c r="AR3967">
        <v>0</v>
      </c>
      <c r="AS3967">
        <v>0</v>
      </c>
      <c r="AT3967">
        <v>0</v>
      </c>
      <c r="AU3967">
        <v>0</v>
      </c>
      <c r="AV3967">
        <v>54</v>
      </c>
      <c r="AW3967">
        <v>0</v>
      </c>
      <c r="AX3967">
        <v>17</v>
      </c>
      <c r="AY3967">
        <v>0.31481481481481483</v>
      </c>
      <c r="AZ3967">
        <v>0.34466999999999998</v>
      </c>
      <c r="BA3967">
        <v>0</v>
      </c>
      <c r="BB3967">
        <v>95</v>
      </c>
      <c r="BC3967">
        <v>25</v>
      </c>
      <c r="BD3967">
        <v>0</v>
      </c>
      <c r="BE3967">
        <v>0</v>
      </c>
      <c r="BF3967">
        <v>0</v>
      </c>
      <c r="BG3967">
        <v>0</v>
      </c>
      <c r="BH3967">
        <v>0</v>
      </c>
      <c r="BI3967">
        <v>0</v>
      </c>
      <c r="BJ3967">
        <v>0</v>
      </c>
      <c r="BK3967">
        <v>0</v>
      </c>
      <c r="BL3967">
        <v>0</v>
      </c>
      <c r="BM3967">
        <v>0</v>
      </c>
      <c r="BN3967">
        <v>0</v>
      </c>
      <c r="BO3967">
        <v>0</v>
      </c>
      <c r="BP3967">
        <v>0</v>
      </c>
      <c r="BQ3967">
        <v>0</v>
      </c>
      <c r="BR3967">
        <v>0</v>
      </c>
      <c r="BS3967">
        <v>0</v>
      </c>
      <c r="BT3967">
        <v>0</v>
      </c>
      <c r="BU3967">
        <v>0</v>
      </c>
      <c r="BV3967">
        <v>0</v>
      </c>
      <c r="BW3967">
        <v>0</v>
      </c>
      <c r="BX3967">
        <v>0</v>
      </c>
      <c r="BY3967">
        <v>0</v>
      </c>
      <c r="BZ3967">
        <v>0</v>
      </c>
      <c r="CA3967">
        <v>0</v>
      </c>
      <c r="CB3967">
        <v>0</v>
      </c>
      <c r="CC3967">
        <v>0</v>
      </c>
      <c r="CD3967">
        <v>0</v>
      </c>
      <c r="CE3967">
        <v>0</v>
      </c>
      <c r="CF3967">
        <v>0</v>
      </c>
      <c r="CG3967">
        <v>0</v>
      </c>
      <c r="CH3967">
        <v>0</v>
      </c>
      <c r="CI3967">
        <v>0</v>
      </c>
      <c r="CJ3967">
        <v>0</v>
      </c>
      <c r="CK3967">
        <v>0</v>
      </c>
      <c r="CL3967">
        <v>0</v>
      </c>
      <c r="CM3967">
        <v>0</v>
      </c>
      <c r="CN3967">
        <v>0</v>
      </c>
      <c r="CO3967">
        <v>0</v>
      </c>
      <c r="CP3967">
        <v>0</v>
      </c>
      <c r="CQ3967">
        <v>0</v>
      </c>
      <c r="CR3967">
        <v>0</v>
      </c>
      <c r="CS3967">
        <v>0</v>
      </c>
      <c r="CT3967">
        <v>0</v>
      </c>
      <c r="CU3967">
        <v>0</v>
      </c>
      <c r="CV3967">
        <v>0</v>
      </c>
      <c r="CW3967">
        <v>0</v>
      </c>
      <c r="CX3967">
        <v>0</v>
      </c>
      <c r="CY3967">
        <v>0</v>
      </c>
      <c r="CZ3967">
        <v>0</v>
      </c>
      <c r="DA3967">
        <v>0</v>
      </c>
      <c r="DB3967">
        <v>0</v>
      </c>
      <c r="DC3967">
        <v>0</v>
      </c>
      <c r="DD3967">
        <v>0</v>
      </c>
      <c r="DE3967">
        <v>0</v>
      </c>
      <c r="DF3967">
        <v>0</v>
      </c>
      <c r="DG3967">
        <v>0</v>
      </c>
      <c r="DH3967">
        <v>0</v>
      </c>
      <c r="DI3967">
        <v>0</v>
      </c>
      <c r="DJ3967">
        <v>0</v>
      </c>
      <c r="DK3967">
        <v>0</v>
      </c>
    </row>
    <row r="3968" spans="1:115" hidden="1" x14ac:dyDescent="0.3">
      <c r="A3968">
        <v>8166</v>
      </c>
      <c r="B3968" t="s">
        <v>115</v>
      </c>
      <c r="C3968" t="s">
        <v>141</v>
      </c>
      <c r="D3968" t="s">
        <v>136</v>
      </c>
      <c r="E3968" t="s">
        <v>118</v>
      </c>
      <c r="F3968">
        <v>31</v>
      </c>
      <c r="G3968">
        <v>0</v>
      </c>
      <c r="H3968">
        <v>8</v>
      </c>
      <c r="I3968">
        <v>67</v>
      </c>
      <c r="J3968">
        <v>2007</v>
      </c>
      <c r="K3968">
        <v>0.2118279990000006</v>
      </c>
      <c r="L3968">
        <v>208.84796949465309</v>
      </c>
      <c r="M3968">
        <v>0.10055161202100001</v>
      </c>
      <c r="N3968">
        <v>3.0165483606299994</v>
      </c>
      <c r="O3968">
        <v>0.34466999999999998</v>
      </c>
      <c r="P3968">
        <v>37.270000000000003</v>
      </c>
      <c r="Q3968">
        <v>15</v>
      </c>
      <c r="R3968">
        <v>26</v>
      </c>
      <c r="S3968">
        <v>38534.01</v>
      </c>
      <c r="T3968">
        <v>193</v>
      </c>
      <c r="U3968">
        <v>0.03</v>
      </c>
      <c r="V3968">
        <v>1034.01</v>
      </c>
      <c r="W3968">
        <v>2140.7800000000002</v>
      </c>
      <c r="X3968">
        <v>150</v>
      </c>
      <c r="Y3968">
        <v>43</v>
      </c>
      <c r="Z3968">
        <v>41</v>
      </c>
      <c r="AA3968">
        <v>26</v>
      </c>
      <c r="AB3968">
        <v>6</v>
      </c>
      <c r="AC3968">
        <v>2</v>
      </c>
      <c r="AD3968">
        <v>6</v>
      </c>
      <c r="AE3968">
        <v>2</v>
      </c>
      <c r="AF3968">
        <v>1</v>
      </c>
      <c r="AG3968">
        <v>9</v>
      </c>
      <c r="AH3968">
        <v>3</v>
      </c>
      <c r="AI3968">
        <v>3</v>
      </c>
      <c r="AJ3968">
        <v>2</v>
      </c>
      <c r="AK3968">
        <v>0</v>
      </c>
      <c r="AL3968">
        <v>9</v>
      </c>
      <c r="AM3968">
        <v>3</v>
      </c>
      <c r="AN3968">
        <v>3</v>
      </c>
      <c r="AO3968">
        <v>100</v>
      </c>
      <c r="AP3968">
        <v>2</v>
      </c>
      <c r="AQ3968">
        <v>1</v>
      </c>
      <c r="AR3968">
        <v>0</v>
      </c>
      <c r="AS3968">
        <v>0</v>
      </c>
      <c r="AT3968">
        <v>0</v>
      </c>
      <c r="AU3968">
        <v>0</v>
      </c>
      <c r="AV3968">
        <v>67</v>
      </c>
      <c r="AW3968">
        <v>0</v>
      </c>
      <c r="AX3968">
        <v>21</v>
      </c>
      <c r="AY3968">
        <v>0.31343283582089554</v>
      </c>
      <c r="AZ3968">
        <v>0.34466999999999998</v>
      </c>
      <c r="BA3968">
        <v>0</v>
      </c>
      <c r="BB3968">
        <v>21</v>
      </c>
      <c r="BC3968">
        <v>111</v>
      </c>
      <c r="BD3968">
        <v>0</v>
      </c>
      <c r="BE3968">
        <v>0</v>
      </c>
      <c r="BF3968">
        <v>0</v>
      </c>
      <c r="BG3968">
        <v>0</v>
      </c>
      <c r="BH3968">
        <v>0</v>
      </c>
      <c r="BI3968">
        <v>0</v>
      </c>
      <c r="BJ3968">
        <v>0</v>
      </c>
      <c r="BK3968">
        <v>0</v>
      </c>
      <c r="BL3968">
        <v>0</v>
      </c>
      <c r="BM3968">
        <v>0</v>
      </c>
      <c r="BN3968">
        <v>0</v>
      </c>
      <c r="BO3968">
        <v>0</v>
      </c>
      <c r="BP3968">
        <v>0</v>
      </c>
      <c r="BQ3968">
        <v>0</v>
      </c>
      <c r="BR3968">
        <v>0</v>
      </c>
      <c r="BS3968">
        <v>0</v>
      </c>
      <c r="BT3968">
        <v>0</v>
      </c>
      <c r="BU3968">
        <v>0</v>
      </c>
      <c r="BV3968">
        <v>0</v>
      </c>
      <c r="BW3968">
        <v>0</v>
      </c>
      <c r="BX3968">
        <v>0</v>
      </c>
      <c r="BY3968">
        <v>0</v>
      </c>
      <c r="BZ3968">
        <v>0</v>
      </c>
      <c r="CA3968">
        <v>0</v>
      </c>
      <c r="CB3968">
        <v>0</v>
      </c>
      <c r="CC3968">
        <v>0</v>
      </c>
      <c r="CD3968">
        <v>0</v>
      </c>
      <c r="CE3968">
        <v>0</v>
      </c>
      <c r="CF3968">
        <v>0</v>
      </c>
      <c r="CG3968">
        <v>0</v>
      </c>
      <c r="CH3968">
        <v>0</v>
      </c>
      <c r="CI3968">
        <v>0</v>
      </c>
      <c r="CJ3968">
        <v>0</v>
      </c>
      <c r="CK3968">
        <v>0</v>
      </c>
      <c r="CL3968">
        <v>0</v>
      </c>
      <c r="CM3968">
        <v>0</v>
      </c>
      <c r="CN3968">
        <v>0</v>
      </c>
      <c r="CO3968">
        <v>0</v>
      </c>
      <c r="CP3968">
        <v>0</v>
      </c>
      <c r="CQ3968">
        <v>0</v>
      </c>
      <c r="CR3968">
        <v>0</v>
      </c>
      <c r="CS3968">
        <v>0</v>
      </c>
      <c r="CT3968">
        <v>0</v>
      </c>
      <c r="CU3968">
        <v>0</v>
      </c>
      <c r="CV3968">
        <v>0</v>
      </c>
      <c r="CW3968">
        <v>0</v>
      </c>
      <c r="CX3968">
        <v>0</v>
      </c>
      <c r="CY3968">
        <v>0</v>
      </c>
      <c r="CZ3968">
        <v>0</v>
      </c>
      <c r="DA3968">
        <v>0</v>
      </c>
      <c r="DB3968">
        <v>0</v>
      </c>
      <c r="DC3968">
        <v>0</v>
      </c>
      <c r="DD3968">
        <v>0</v>
      </c>
      <c r="DE3968">
        <v>0</v>
      </c>
      <c r="DF3968">
        <v>0</v>
      </c>
      <c r="DG3968">
        <v>0</v>
      </c>
      <c r="DH3968">
        <v>0</v>
      </c>
      <c r="DI3968">
        <v>0</v>
      </c>
      <c r="DJ3968">
        <v>0</v>
      </c>
      <c r="DK3968">
        <v>0</v>
      </c>
    </row>
    <row r="3969" spans="1:115" hidden="1" x14ac:dyDescent="0.3">
      <c r="A3969">
        <v>8167</v>
      </c>
      <c r="B3969" t="s">
        <v>115</v>
      </c>
      <c r="C3969" t="s">
        <v>141</v>
      </c>
      <c r="D3969" t="s">
        <v>136</v>
      </c>
      <c r="E3969" t="s">
        <v>118</v>
      </c>
      <c r="F3969">
        <v>93</v>
      </c>
      <c r="G3969">
        <v>0</v>
      </c>
      <c r="H3969">
        <v>8</v>
      </c>
      <c r="I3969">
        <v>67</v>
      </c>
      <c r="J3969">
        <v>2007</v>
      </c>
      <c r="K3969">
        <v>0.2118279990000006</v>
      </c>
      <c r="L3969">
        <v>208.84796949465309</v>
      </c>
      <c r="M3969">
        <v>0.12928064402700001</v>
      </c>
      <c r="N3969">
        <v>3.8784193208099995</v>
      </c>
      <c r="O3969">
        <v>0.34466999999999998</v>
      </c>
      <c r="P3969">
        <v>37.270000000000003</v>
      </c>
      <c r="Q3969">
        <v>15</v>
      </c>
      <c r="R3969">
        <v>26</v>
      </c>
      <c r="S3969">
        <v>38534.01</v>
      </c>
      <c r="T3969">
        <v>193</v>
      </c>
      <c r="U3969">
        <v>0.03</v>
      </c>
      <c r="V3969">
        <v>1034.01</v>
      </c>
      <c r="W3969">
        <v>2140.7800000000002</v>
      </c>
      <c r="X3969">
        <v>150</v>
      </c>
      <c r="Y3969">
        <v>43</v>
      </c>
      <c r="Z3969">
        <v>41</v>
      </c>
      <c r="AA3969">
        <v>26</v>
      </c>
      <c r="AB3969">
        <v>6</v>
      </c>
      <c r="AC3969">
        <v>2</v>
      </c>
      <c r="AD3969">
        <v>6</v>
      </c>
      <c r="AE3969">
        <v>2</v>
      </c>
      <c r="AF3969">
        <v>1</v>
      </c>
      <c r="AG3969">
        <v>9</v>
      </c>
      <c r="AH3969">
        <v>3</v>
      </c>
      <c r="AI3969">
        <v>3</v>
      </c>
      <c r="AJ3969">
        <v>2</v>
      </c>
      <c r="AK3969">
        <v>0</v>
      </c>
      <c r="AL3969">
        <v>9</v>
      </c>
      <c r="AM3969">
        <v>3</v>
      </c>
      <c r="AN3969">
        <v>3</v>
      </c>
      <c r="AO3969">
        <v>100</v>
      </c>
      <c r="AP3969">
        <v>2</v>
      </c>
      <c r="AQ3969">
        <v>1</v>
      </c>
      <c r="AR3969">
        <v>0</v>
      </c>
      <c r="AS3969">
        <v>0</v>
      </c>
      <c r="AT3969">
        <v>0</v>
      </c>
      <c r="AU3969">
        <v>0</v>
      </c>
      <c r="AV3969">
        <v>84</v>
      </c>
      <c r="AW3969">
        <v>0</v>
      </c>
      <c r="AX3969">
        <v>27</v>
      </c>
      <c r="AY3969">
        <v>0.32142857142857145</v>
      </c>
      <c r="AZ3969">
        <v>0.34466999999999998</v>
      </c>
      <c r="BA3969">
        <v>0</v>
      </c>
      <c r="BB3969">
        <v>116</v>
      </c>
      <c r="BC3969">
        <v>17</v>
      </c>
      <c r="BD3969">
        <v>0</v>
      </c>
      <c r="BE3969">
        <v>0</v>
      </c>
      <c r="BF3969">
        <v>0</v>
      </c>
      <c r="BG3969">
        <v>0</v>
      </c>
      <c r="BH3969">
        <v>0</v>
      </c>
      <c r="BI3969">
        <v>0</v>
      </c>
      <c r="BJ3969">
        <v>0</v>
      </c>
      <c r="BK3969">
        <v>0</v>
      </c>
      <c r="BL3969">
        <v>0</v>
      </c>
      <c r="BM3969">
        <v>0</v>
      </c>
      <c r="BN3969">
        <v>0</v>
      </c>
      <c r="BO3969">
        <v>0</v>
      </c>
      <c r="BP3969">
        <v>0</v>
      </c>
      <c r="BQ3969">
        <v>0</v>
      </c>
      <c r="BR3969">
        <v>0</v>
      </c>
      <c r="BS3969">
        <v>0</v>
      </c>
      <c r="BT3969">
        <v>0</v>
      </c>
      <c r="BU3969">
        <v>0</v>
      </c>
      <c r="BV3969">
        <v>0</v>
      </c>
      <c r="BW3969">
        <v>0</v>
      </c>
      <c r="BX3969">
        <v>0</v>
      </c>
      <c r="BY3969">
        <v>0</v>
      </c>
      <c r="BZ3969">
        <v>0</v>
      </c>
      <c r="CA3969">
        <v>0</v>
      </c>
      <c r="CB3969">
        <v>0</v>
      </c>
      <c r="CC3969">
        <v>0</v>
      </c>
      <c r="CD3969">
        <v>0</v>
      </c>
      <c r="CE3969">
        <v>0</v>
      </c>
      <c r="CF3969">
        <v>0</v>
      </c>
      <c r="CG3969">
        <v>0</v>
      </c>
      <c r="CH3969">
        <v>0</v>
      </c>
      <c r="CI3969">
        <v>0</v>
      </c>
      <c r="CJ3969">
        <v>0</v>
      </c>
      <c r="CK3969">
        <v>0</v>
      </c>
      <c r="CL3969">
        <v>0</v>
      </c>
      <c r="CM3969">
        <v>0</v>
      </c>
      <c r="CN3969">
        <v>0</v>
      </c>
      <c r="CO3969">
        <v>0</v>
      </c>
      <c r="CP3969">
        <v>0</v>
      </c>
      <c r="CQ3969">
        <v>0</v>
      </c>
      <c r="CR3969">
        <v>0</v>
      </c>
      <c r="CS3969">
        <v>0</v>
      </c>
      <c r="CT3969">
        <v>0</v>
      </c>
      <c r="CU3969">
        <v>0</v>
      </c>
      <c r="CV3969">
        <v>0</v>
      </c>
      <c r="CW3969">
        <v>0</v>
      </c>
      <c r="CX3969">
        <v>0</v>
      </c>
      <c r="CY3969">
        <v>0</v>
      </c>
      <c r="CZ3969">
        <v>0</v>
      </c>
      <c r="DA3969">
        <v>0</v>
      </c>
      <c r="DB3969">
        <v>0</v>
      </c>
      <c r="DC3969">
        <v>0</v>
      </c>
      <c r="DD3969">
        <v>0</v>
      </c>
      <c r="DE3969">
        <v>0</v>
      </c>
      <c r="DF3969">
        <v>0</v>
      </c>
      <c r="DG3969">
        <v>0</v>
      </c>
      <c r="DH3969">
        <v>0</v>
      </c>
      <c r="DI3969">
        <v>0</v>
      </c>
      <c r="DJ3969">
        <v>0</v>
      </c>
      <c r="DK3969">
        <v>0</v>
      </c>
    </row>
    <row r="3970" spans="1:115" hidden="1" x14ac:dyDescent="0.3">
      <c r="A3970">
        <v>8168</v>
      </c>
      <c r="B3970" t="s">
        <v>115</v>
      </c>
      <c r="C3970" t="s">
        <v>141</v>
      </c>
      <c r="D3970" t="s">
        <v>136</v>
      </c>
      <c r="E3970" t="s">
        <v>118</v>
      </c>
      <c r="F3970">
        <v>38</v>
      </c>
      <c r="G3970">
        <v>0</v>
      </c>
      <c r="H3970">
        <v>8</v>
      </c>
      <c r="I3970">
        <v>67</v>
      </c>
      <c r="J3970">
        <v>2007</v>
      </c>
      <c r="K3970">
        <v>0.2118279990000006</v>
      </c>
      <c r="L3970">
        <v>208.84796949465309</v>
      </c>
      <c r="M3970">
        <v>9.0975268018999994E-2</v>
      </c>
      <c r="N3970">
        <v>2.72925804057</v>
      </c>
      <c r="O3970">
        <v>0.34466999999999998</v>
      </c>
      <c r="P3970">
        <v>37.270000000000003</v>
      </c>
      <c r="Q3970">
        <v>15</v>
      </c>
      <c r="R3970">
        <v>26</v>
      </c>
      <c r="S3970">
        <v>38534.01</v>
      </c>
      <c r="T3970">
        <v>193</v>
      </c>
      <c r="U3970">
        <v>0.03</v>
      </c>
      <c r="V3970">
        <v>1034.01</v>
      </c>
      <c r="W3970">
        <v>2140.7800000000002</v>
      </c>
      <c r="X3970">
        <v>150</v>
      </c>
      <c r="Y3970">
        <v>43</v>
      </c>
      <c r="Z3970">
        <v>41</v>
      </c>
      <c r="AA3970">
        <v>26</v>
      </c>
      <c r="AB3970">
        <v>6</v>
      </c>
      <c r="AC3970">
        <v>2</v>
      </c>
      <c r="AD3970">
        <v>6</v>
      </c>
      <c r="AE3970">
        <v>2</v>
      </c>
      <c r="AF3970">
        <v>1</v>
      </c>
      <c r="AG3970">
        <v>9</v>
      </c>
      <c r="AH3970">
        <v>3</v>
      </c>
      <c r="AI3970">
        <v>3</v>
      </c>
      <c r="AJ3970">
        <v>2</v>
      </c>
      <c r="AK3970">
        <v>0</v>
      </c>
      <c r="AL3970">
        <v>9</v>
      </c>
      <c r="AM3970">
        <v>3</v>
      </c>
      <c r="AN3970">
        <v>3</v>
      </c>
      <c r="AO3970">
        <v>100</v>
      </c>
      <c r="AP3970">
        <v>2</v>
      </c>
      <c r="AQ3970">
        <v>1</v>
      </c>
      <c r="AR3970">
        <v>0</v>
      </c>
      <c r="AS3970">
        <v>0</v>
      </c>
      <c r="AT3970">
        <v>0</v>
      </c>
      <c r="AU3970">
        <v>0</v>
      </c>
      <c r="AV3970">
        <v>63</v>
      </c>
      <c r="AW3970">
        <v>0</v>
      </c>
      <c r="AX3970">
        <v>19</v>
      </c>
      <c r="AY3970">
        <v>0.30158730158730163</v>
      </c>
      <c r="AZ3970">
        <v>0.34466999999999998</v>
      </c>
      <c r="BA3970">
        <v>0</v>
      </c>
      <c r="BB3970">
        <v>21</v>
      </c>
      <c r="BC3970">
        <v>72</v>
      </c>
      <c r="BD3970">
        <v>0</v>
      </c>
      <c r="BE3970">
        <v>0</v>
      </c>
      <c r="BF3970">
        <v>0</v>
      </c>
      <c r="BG3970">
        <v>0</v>
      </c>
      <c r="BH3970">
        <v>0</v>
      </c>
      <c r="BI3970">
        <v>0</v>
      </c>
      <c r="BJ3970">
        <v>0</v>
      </c>
      <c r="BK3970">
        <v>0</v>
      </c>
      <c r="BL3970">
        <v>0</v>
      </c>
      <c r="BM3970">
        <v>0</v>
      </c>
      <c r="BN3970">
        <v>0</v>
      </c>
      <c r="BO3970">
        <v>0</v>
      </c>
      <c r="BP3970">
        <v>0</v>
      </c>
      <c r="BQ3970">
        <v>0</v>
      </c>
      <c r="BR3970">
        <v>0</v>
      </c>
      <c r="BS3970">
        <v>0</v>
      </c>
      <c r="BT3970">
        <v>0</v>
      </c>
      <c r="BU3970">
        <v>0</v>
      </c>
      <c r="BV3970">
        <v>0</v>
      </c>
      <c r="BW3970">
        <v>0</v>
      </c>
      <c r="BX3970">
        <v>0</v>
      </c>
      <c r="BY3970">
        <v>0</v>
      </c>
      <c r="BZ3970">
        <v>0</v>
      </c>
      <c r="CA3970">
        <v>0</v>
      </c>
      <c r="CB3970">
        <v>0</v>
      </c>
      <c r="CC3970">
        <v>0</v>
      </c>
      <c r="CD3970">
        <v>0</v>
      </c>
      <c r="CE3970">
        <v>0</v>
      </c>
      <c r="CF3970">
        <v>0</v>
      </c>
      <c r="CG3970">
        <v>0</v>
      </c>
      <c r="CH3970">
        <v>0</v>
      </c>
      <c r="CI3970">
        <v>0</v>
      </c>
      <c r="CJ3970">
        <v>0</v>
      </c>
      <c r="CK3970">
        <v>0</v>
      </c>
      <c r="CL3970">
        <v>0</v>
      </c>
      <c r="CM3970">
        <v>0</v>
      </c>
      <c r="CN3970">
        <v>0</v>
      </c>
      <c r="CO3970">
        <v>0</v>
      </c>
      <c r="CP3970">
        <v>0</v>
      </c>
      <c r="CQ3970">
        <v>0</v>
      </c>
      <c r="CR3970">
        <v>0</v>
      </c>
      <c r="CS3970">
        <v>0</v>
      </c>
      <c r="CT3970">
        <v>0</v>
      </c>
      <c r="CU3970">
        <v>0</v>
      </c>
      <c r="CV3970">
        <v>0</v>
      </c>
      <c r="CW3970">
        <v>0</v>
      </c>
      <c r="CX3970">
        <v>0</v>
      </c>
      <c r="CY3970">
        <v>0</v>
      </c>
      <c r="CZ3970">
        <v>0</v>
      </c>
      <c r="DA3970">
        <v>0</v>
      </c>
      <c r="DB3970">
        <v>0</v>
      </c>
      <c r="DC3970">
        <v>0</v>
      </c>
      <c r="DD3970">
        <v>0</v>
      </c>
      <c r="DE3970">
        <v>0</v>
      </c>
      <c r="DF3970">
        <v>0</v>
      </c>
      <c r="DG3970">
        <v>0</v>
      </c>
      <c r="DH3970">
        <v>0</v>
      </c>
      <c r="DI3970">
        <v>0</v>
      </c>
      <c r="DJ3970">
        <v>0</v>
      </c>
      <c r="DK3970">
        <v>0</v>
      </c>
    </row>
    <row r="3971" spans="1:115" hidden="1" x14ac:dyDescent="0.3">
      <c r="A3971">
        <v>8169</v>
      </c>
      <c r="B3971" t="s">
        <v>115</v>
      </c>
      <c r="C3971" t="s">
        <v>141</v>
      </c>
      <c r="D3971" t="s">
        <v>136</v>
      </c>
      <c r="E3971" t="s">
        <v>118</v>
      </c>
      <c r="F3971">
        <v>58</v>
      </c>
      <c r="G3971">
        <v>0</v>
      </c>
      <c r="H3971">
        <v>8</v>
      </c>
      <c r="I3971">
        <v>67</v>
      </c>
      <c r="J3971">
        <v>2007</v>
      </c>
      <c r="K3971">
        <v>0.2118279990000006</v>
      </c>
      <c r="L3971">
        <v>208.84796949465309</v>
      </c>
      <c r="M3971">
        <v>0.124492472026</v>
      </c>
      <c r="N3971">
        <v>3.7347741607800002</v>
      </c>
      <c r="O3971">
        <v>0.34466999999999998</v>
      </c>
      <c r="P3971">
        <v>37.270000000000003</v>
      </c>
      <c r="Q3971">
        <v>15</v>
      </c>
      <c r="R3971">
        <v>26</v>
      </c>
      <c r="S3971">
        <v>38534.01</v>
      </c>
      <c r="T3971">
        <v>193</v>
      </c>
      <c r="U3971">
        <v>0.03</v>
      </c>
      <c r="V3971">
        <v>1034.01</v>
      </c>
      <c r="W3971">
        <v>2140.7800000000002</v>
      </c>
      <c r="X3971">
        <v>150</v>
      </c>
      <c r="Y3971">
        <v>43</v>
      </c>
      <c r="Z3971">
        <v>41</v>
      </c>
      <c r="AA3971">
        <v>26</v>
      </c>
      <c r="AB3971">
        <v>6</v>
      </c>
      <c r="AC3971">
        <v>2</v>
      </c>
      <c r="AD3971">
        <v>6</v>
      </c>
      <c r="AE3971">
        <v>2</v>
      </c>
      <c r="AF3971">
        <v>1</v>
      </c>
      <c r="AG3971">
        <v>9</v>
      </c>
      <c r="AH3971">
        <v>3</v>
      </c>
      <c r="AI3971">
        <v>3</v>
      </c>
      <c r="AJ3971">
        <v>2</v>
      </c>
      <c r="AK3971">
        <v>0</v>
      </c>
      <c r="AL3971">
        <v>9</v>
      </c>
      <c r="AM3971">
        <v>3</v>
      </c>
      <c r="AN3971">
        <v>3</v>
      </c>
      <c r="AO3971">
        <v>100</v>
      </c>
      <c r="AP3971">
        <v>2</v>
      </c>
      <c r="AQ3971">
        <v>1</v>
      </c>
      <c r="AR3971">
        <v>0</v>
      </c>
      <c r="AS3971">
        <v>0</v>
      </c>
      <c r="AT3971">
        <v>0</v>
      </c>
      <c r="AU3971">
        <v>0</v>
      </c>
      <c r="AV3971">
        <v>77</v>
      </c>
      <c r="AW3971">
        <v>0</v>
      </c>
      <c r="AX3971">
        <v>26</v>
      </c>
      <c r="AY3971">
        <v>0.33766233766233772</v>
      </c>
      <c r="AZ3971">
        <v>0.34466999999999998</v>
      </c>
      <c r="BA3971">
        <v>0</v>
      </c>
      <c r="BB3971">
        <v>7</v>
      </c>
      <c r="BC3971">
        <v>72</v>
      </c>
      <c r="BD3971">
        <v>0</v>
      </c>
      <c r="BE3971">
        <v>0</v>
      </c>
      <c r="BF3971">
        <v>0</v>
      </c>
      <c r="BG3971">
        <v>0</v>
      </c>
      <c r="BH3971">
        <v>0</v>
      </c>
      <c r="BI3971">
        <v>0</v>
      </c>
      <c r="BJ3971">
        <v>0</v>
      </c>
      <c r="BK3971">
        <v>0</v>
      </c>
      <c r="BL3971">
        <v>0</v>
      </c>
      <c r="BM3971">
        <v>0</v>
      </c>
      <c r="BN3971">
        <v>0</v>
      </c>
      <c r="BO3971">
        <v>0</v>
      </c>
      <c r="BP3971">
        <v>0</v>
      </c>
      <c r="BQ3971">
        <v>0</v>
      </c>
      <c r="BR3971">
        <v>0</v>
      </c>
      <c r="BS3971">
        <v>0</v>
      </c>
      <c r="BT3971">
        <v>0</v>
      </c>
      <c r="BU3971">
        <v>0</v>
      </c>
      <c r="BV3971">
        <v>0</v>
      </c>
      <c r="BW3971">
        <v>0</v>
      </c>
      <c r="BX3971">
        <v>0</v>
      </c>
      <c r="BY3971">
        <v>0</v>
      </c>
      <c r="BZ3971">
        <v>0</v>
      </c>
      <c r="CA3971">
        <v>0</v>
      </c>
      <c r="CB3971">
        <v>0</v>
      </c>
      <c r="CC3971">
        <v>0</v>
      </c>
      <c r="CD3971">
        <v>0</v>
      </c>
      <c r="CE3971">
        <v>0</v>
      </c>
      <c r="CF3971">
        <v>0</v>
      </c>
      <c r="CG3971">
        <v>0</v>
      </c>
      <c r="CH3971">
        <v>0</v>
      </c>
      <c r="CI3971">
        <v>0</v>
      </c>
      <c r="CJ3971">
        <v>0</v>
      </c>
      <c r="CK3971">
        <v>0</v>
      </c>
      <c r="CL3971">
        <v>0</v>
      </c>
      <c r="CM3971">
        <v>0</v>
      </c>
      <c r="CN3971">
        <v>0</v>
      </c>
      <c r="CO3971">
        <v>0</v>
      </c>
      <c r="CP3971">
        <v>0</v>
      </c>
      <c r="CQ3971">
        <v>0</v>
      </c>
      <c r="CR3971">
        <v>0</v>
      </c>
      <c r="CS3971">
        <v>0</v>
      </c>
      <c r="CT3971">
        <v>0</v>
      </c>
      <c r="CU3971">
        <v>0</v>
      </c>
      <c r="CV3971">
        <v>0</v>
      </c>
      <c r="CW3971">
        <v>0</v>
      </c>
      <c r="CX3971">
        <v>0</v>
      </c>
      <c r="CY3971">
        <v>0</v>
      </c>
      <c r="CZ3971">
        <v>0</v>
      </c>
      <c r="DA3971">
        <v>0</v>
      </c>
      <c r="DB3971">
        <v>0</v>
      </c>
      <c r="DC3971">
        <v>0</v>
      </c>
      <c r="DD3971">
        <v>0</v>
      </c>
      <c r="DE3971">
        <v>0</v>
      </c>
      <c r="DF3971">
        <v>0</v>
      </c>
      <c r="DG3971">
        <v>0</v>
      </c>
      <c r="DH3971">
        <v>0</v>
      </c>
      <c r="DI3971">
        <v>0</v>
      </c>
      <c r="DJ3971">
        <v>0</v>
      </c>
      <c r="DK3971">
        <v>0</v>
      </c>
    </row>
    <row r="3972" spans="1:115" hidden="1" x14ac:dyDescent="0.3">
      <c r="A3972">
        <v>8170</v>
      </c>
      <c r="B3972" t="s">
        <v>115</v>
      </c>
      <c r="C3972" t="s">
        <v>141</v>
      </c>
      <c r="D3972" t="s">
        <v>136</v>
      </c>
      <c r="E3972" t="s">
        <v>118</v>
      </c>
      <c r="F3972">
        <v>78</v>
      </c>
      <c r="G3972">
        <v>0</v>
      </c>
      <c r="H3972">
        <v>8</v>
      </c>
      <c r="I3972">
        <v>67</v>
      </c>
      <c r="J3972">
        <v>2007</v>
      </c>
      <c r="K3972">
        <v>0.2118279990000006</v>
      </c>
      <c r="L3972">
        <v>208.84796949465309</v>
      </c>
      <c r="M3972">
        <v>0.12928064402700001</v>
      </c>
      <c r="N3972">
        <v>3.8784193208099995</v>
      </c>
      <c r="O3972">
        <v>0.34466999999999998</v>
      </c>
      <c r="P3972">
        <v>37.270000000000003</v>
      </c>
      <c r="Q3972">
        <v>15</v>
      </c>
      <c r="R3972">
        <v>26</v>
      </c>
      <c r="S3972">
        <v>38534.01</v>
      </c>
      <c r="T3972">
        <v>193</v>
      </c>
      <c r="U3972">
        <v>0.03</v>
      </c>
      <c r="V3972">
        <v>1034.01</v>
      </c>
      <c r="W3972">
        <v>2140.7800000000002</v>
      </c>
      <c r="X3972">
        <v>150</v>
      </c>
      <c r="Y3972">
        <v>43</v>
      </c>
      <c r="Z3972">
        <v>41</v>
      </c>
      <c r="AA3972">
        <v>26</v>
      </c>
      <c r="AB3972">
        <v>6</v>
      </c>
      <c r="AC3972">
        <v>2</v>
      </c>
      <c r="AD3972">
        <v>6</v>
      </c>
      <c r="AE3972">
        <v>2</v>
      </c>
      <c r="AF3972">
        <v>1</v>
      </c>
      <c r="AG3972">
        <v>9</v>
      </c>
      <c r="AH3972">
        <v>3</v>
      </c>
      <c r="AI3972">
        <v>3</v>
      </c>
      <c r="AJ3972">
        <v>2</v>
      </c>
      <c r="AK3972">
        <v>0</v>
      </c>
      <c r="AL3972">
        <v>9</v>
      </c>
      <c r="AM3972">
        <v>3</v>
      </c>
      <c r="AN3972">
        <v>3</v>
      </c>
      <c r="AO3972">
        <v>100</v>
      </c>
      <c r="AP3972">
        <v>2</v>
      </c>
      <c r="AQ3972">
        <v>1</v>
      </c>
      <c r="AR3972">
        <v>0</v>
      </c>
      <c r="AS3972">
        <v>0</v>
      </c>
      <c r="AT3972">
        <v>0</v>
      </c>
      <c r="AU3972">
        <v>0</v>
      </c>
      <c r="AV3972">
        <v>89</v>
      </c>
      <c r="AW3972">
        <v>0</v>
      </c>
      <c r="AX3972">
        <v>27</v>
      </c>
      <c r="AY3972">
        <v>0.30337078651685395</v>
      </c>
      <c r="AZ3972">
        <v>0.34466999999999998</v>
      </c>
      <c r="BA3972">
        <v>0</v>
      </c>
      <c r="BB3972">
        <v>91</v>
      </c>
      <c r="BC3972">
        <v>72</v>
      </c>
      <c r="BD3972">
        <v>0</v>
      </c>
      <c r="BE3972">
        <v>0</v>
      </c>
      <c r="BF3972">
        <v>0</v>
      </c>
      <c r="BG3972">
        <v>0</v>
      </c>
      <c r="BH3972">
        <v>0</v>
      </c>
      <c r="BI3972">
        <v>0</v>
      </c>
      <c r="BJ3972">
        <v>0</v>
      </c>
      <c r="BK3972">
        <v>0</v>
      </c>
      <c r="BL3972">
        <v>0</v>
      </c>
      <c r="BM3972">
        <v>0</v>
      </c>
      <c r="BN3972">
        <v>0</v>
      </c>
      <c r="BO3972">
        <v>0</v>
      </c>
      <c r="BP3972">
        <v>0</v>
      </c>
      <c r="BQ3972">
        <v>0</v>
      </c>
      <c r="BR3972">
        <v>0</v>
      </c>
      <c r="BS3972">
        <v>0</v>
      </c>
      <c r="BT3972">
        <v>0</v>
      </c>
      <c r="BU3972">
        <v>0</v>
      </c>
      <c r="BV3972">
        <v>0</v>
      </c>
      <c r="BW3972">
        <v>0</v>
      </c>
      <c r="BX3972">
        <v>0</v>
      </c>
      <c r="BY3972">
        <v>0</v>
      </c>
      <c r="BZ3972">
        <v>0</v>
      </c>
      <c r="CA3972">
        <v>0</v>
      </c>
      <c r="CB3972">
        <v>0</v>
      </c>
      <c r="CC3972">
        <v>0</v>
      </c>
      <c r="CD3972">
        <v>0</v>
      </c>
      <c r="CE3972">
        <v>0</v>
      </c>
      <c r="CF3972">
        <v>0</v>
      </c>
      <c r="CG3972">
        <v>0</v>
      </c>
      <c r="CH3972">
        <v>0</v>
      </c>
      <c r="CI3972">
        <v>0</v>
      </c>
      <c r="CJ3972">
        <v>0</v>
      </c>
      <c r="CK3972">
        <v>0</v>
      </c>
      <c r="CL3972">
        <v>0</v>
      </c>
      <c r="CM3972">
        <v>0</v>
      </c>
      <c r="CN3972">
        <v>0</v>
      </c>
      <c r="CO3972">
        <v>0</v>
      </c>
      <c r="CP3972">
        <v>0</v>
      </c>
      <c r="CQ3972">
        <v>0</v>
      </c>
      <c r="CR3972">
        <v>0</v>
      </c>
      <c r="CS3972">
        <v>0</v>
      </c>
      <c r="CT3972">
        <v>0</v>
      </c>
      <c r="CU3972">
        <v>0</v>
      </c>
      <c r="CV3972">
        <v>0</v>
      </c>
      <c r="CW3972">
        <v>0</v>
      </c>
      <c r="CX3972">
        <v>0</v>
      </c>
      <c r="CY3972">
        <v>0</v>
      </c>
      <c r="CZ3972">
        <v>0</v>
      </c>
      <c r="DA3972">
        <v>0</v>
      </c>
      <c r="DB3972">
        <v>0</v>
      </c>
      <c r="DC3972">
        <v>0</v>
      </c>
      <c r="DD3972">
        <v>0</v>
      </c>
      <c r="DE3972">
        <v>0</v>
      </c>
      <c r="DF3972">
        <v>0</v>
      </c>
      <c r="DG3972">
        <v>0</v>
      </c>
      <c r="DH3972">
        <v>0</v>
      </c>
      <c r="DI3972">
        <v>0</v>
      </c>
      <c r="DJ3972">
        <v>0</v>
      </c>
      <c r="DK3972">
        <v>0</v>
      </c>
    </row>
    <row r="3973" spans="1:115" hidden="1" x14ac:dyDescent="0.3">
      <c r="A3973">
        <v>8171</v>
      </c>
      <c r="B3973" t="s">
        <v>115</v>
      </c>
      <c r="C3973" t="s">
        <v>141</v>
      </c>
      <c r="D3973" t="s">
        <v>136</v>
      </c>
      <c r="E3973" t="s">
        <v>118</v>
      </c>
      <c r="F3973">
        <v>50</v>
      </c>
      <c r="G3973">
        <v>0</v>
      </c>
      <c r="H3973">
        <v>8</v>
      </c>
      <c r="I3973">
        <v>67</v>
      </c>
      <c r="J3973">
        <v>2007</v>
      </c>
      <c r="K3973">
        <v>0.2118279990000006</v>
      </c>
      <c r="L3973">
        <v>208.84796949465309</v>
      </c>
      <c r="M3973">
        <v>0.119704300025</v>
      </c>
      <c r="N3973">
        <v>3.5911290007500001</v>
      </c>
      <c r="O3973">
        <v>0.34466999999999998</v>
      </c>
      <c r="P3973">
        <v>37.270000000000003</v>
      </c>
      <c r="Q3973">
        <v>15</v>
      </c>
      <c r="R3973">
        <v>26</v>
      </c>
      <c r="S3973">
        <v>38534.01</v>
      </c>
      <c r="T3973">
        <v>193</v>
      </c>
      <c r="U3973">
        <v>0.03</v>
      </c>
      <c r="V3973">
        <v>1034.01</v>
      </c>
      <c r="W3973">
        <v>2140.7800000000002</v>
      </c>
      <c r="X3973">
        <v>150</v>
      </c>
      <c r="Y3973">
        <v>43</v>
      </c>
      <c r="Z3973">
        <v>41</v>
      </c>
      <c r="AA3973">
        <v>26</v>
      </c>
      <c r="AB3973">
        <v>6</v>
      </c>
      <c r="AC3973">
        <v>2</v>
      </c>
      <c r="AD3973">
        <v>6</v>
      </c>
      <c r="AE3973">
        <v>2</v>
      </c>
      <c r="AF3973">
        <v>1</v>
      </c>
      <c r="AG3973">
        <v>9</v>
      </c>
      <c r="AH3973">
        <v>3</v>
      </c>
      <c r="AI3973">
        <v>3</v>
      </c>
      <c r="AJ3973">
        <v>2</v>
      </c>
      <c r="AK3973">
        <v>0</v>
      </c>
      <c r="AL3973">
        <v>9</v>
      </c>
      <c r="AM3973">
        <v>3</v>
      </c>
      <c r="AN3973">
        <v>3</v>
      </c>
      <c r="AO3973">
        <v>100</v>
      </c>
      <c r="AP3973">
        <v>2</v>
      </c>
      <c r="AQ3973">
        <v>1</v>
      </c>
      <c r="AR3973">
        <v>0</v>
      </c>
      <c r="AS3973">
        <v>0</v>
      </c>
      <c r="AT3973">
        <v>0</v>
      </c>
      <c r="AU3973">
        <v>0</v>
      </c>
      <c r="AV3973">
        <v>75</v>
      </c>
      <c r="AW3973">
        <v>0</v>
      </c>
      <c r="AX3973">
        <v>25</v>
      </c>
      <c r="AY3973">
        <v>0.33333333333333331</v>
      </c>
      <c r="AZ3973">
        <v>0.34466999999999998</v>
      </c>
      <c r="BA3973">
        <v>0</v>
      </c>
      <c r="BB3973">
        <v>7</v>
      </c>
      <c r="BC3973">
        <v>55</v>
      </c>
      <c r="BD3973">
        <v>0</v>
      </c>
      <c r="BE3973">
        <v>0</v>
      </c>
      <c r="BF3973">
        <v>0</v>
      </c>
      <c r="BG3973">
        <v>0</v>
      </c>
      <c r="BH3973">
        <v>0</v>
      </c>
      <c r="BI3973">
        <v>0</v>
      </c>
      <c r="BJ3973">
        <v>0</v>
      </c>
      <c r="BK3973">
        <v>0</v>
      </c>
      <c r="BL3973">
        <v>0</v>
      </c>
      <c r="BM3973">
        <v>0</v>
      </c>
      <c r="BN3973">
        <v>0</v>
      </c>
      <c r="BO3973">
        <v>0</v>
      </c>
      <c r="BP3973">
        <v>0</v>
      </c>
      <c r="BQ3973">
        <v>0</v>
      </c>
      <c r="BR3973">
        <v>0</v>
      </c>
      <c r="BS3973">
        <v>0</v>
      </c>
      <c r="BT3973">
        <v>0</v>
      </c>
      <c r="BU3973">
        <v>0</v>
      </c>
      <c r="BV3973">
        <v>0</v>
      </c>
      <c r="BW3973">
        <v>0</v>
      </c>
      <c r="BX3973">
        <v>0</v>
      </c>
      <c r="BY3973">
        <v>0</v>
      </c>
      <c r="BZ3973">
        <v>0</v>
      </c>
      <c r="CA3973">
        <v>0</v>
      </c>
      <c r="CB3973">
        <v>0</v>
      </c>
      <c r="CC3973">
        <v>0</v>
      </c>
      <c r="CD3973">
        <v>0</v>
      </c>
      <c r="CE3973">
        <v>0</v>
      </c>
      <c r="CF3973">
        <v>0</v>
      </c>
      <c r="CG3973">
        <v>0</v>
      </c>
      <c r="CH3973">
        <v>0</v>
      </c>
      <c r="CI3973">
        <v>0</v>
      </c>
      <c r="CJ3973">
        <v>0</v>
      </c>
      <c r="CK3973">
        <v>0</v>
      </c>
      <c r="CL3973">
        <v>0</v>
      </c>
      <c r="CM3973">
        <v>0</v>
      </c>
      <c r="CN3973">
        <v>0</v>
      </c>
      <c r="CO3973">
        <v>0</v>
      </c>
      <c r="CP3973">
        <v>0</v>
      </c>
      <c r="CQ3973">
        <v>0</v>
      </c>
      <c r="CR3973">
        <v>0</v>
      </c>
      <c r="CS3973">
        <v>0</v>
      </c>
      <c r="CT3973">
        <v>0</v>
      </c>
      <c r="CU3973">
        <v>0</v>
      </c>
      <c r="CV3973">
        <v>0</v>
      </c>
      <c r="CW3973">
        <v>0</v>
      </c>
      <c r="CX3973">
        <v>0</v>
      </c>
      <c r="CY3973">
        <v>0</v>
      </c>
      <c r="CZ3973">
        <v>0</v>
      </c>
      <c r="DA3973">
        <v>0</v>
      </c>
      <c r="DB3973">
        <v>0</v>
      </c>
      <c r="DC3973">
        <v>0</v>
      </c>
      <c r="DD3973">
        <v>0</v>
      </c>
      <c r="DE3973">
        <v>0</v>
      </c>
      <c r="DF3973">
        <v>0</v>
      </c>
      <c r="DG3973">
        <v>0</v>
      </c>
      <c r="DH3973">
        <v>0</v>
      </c>
      <c r="DI3973">
        <v>0</v>
      </c>
      <c r="DJ3973">
        <v>0</v>
      </c>
      <c r="DK3973">
        <v>0</v>
      </c>
    </row>
    <row r="3974" spans="1:115" hidden="1" x14ac:dyDescent="0.3">
      <c r="A3974">
        <v>8172</v>
      </c>
      <c r="B3974" t="s">
        <v>115</v>
      </c>
      <c r="C3974" t="s">
        <v>141</v>
      </c>
      <c r="D3974" t="s">
        <v>136</v>
      </c>
      <c r="E3974" t="s">
        <v>118</v>
      </c>
      <c r="F3974">
        <v>3</v>
      </c>
      <c r="G3974">
        <v>0</v>
      </c>
      <c r="H3974">
        <v>8</v>
      </c>
      <c r="I3974">
        <v>67</v>
      </c>
      <c r="J3974">
        <v>2007</v>
      </c>
      <c r="K3974">
        <v>0.2118279990000006</v>
      </c>
      <c r="L3974">
        <v>208.84796949465309</v>
      </c>
      <c r="M3974">
        <v>0.119704300025</v>
      </c>
      <c r="N3974">
        <v>3.5911290007500001</v>
      </c>
      <c r="O3974">
        <v>0.34466999999999998</v>
      </c>
      <c r="P3974">
        <v>37.270000000000003</v>
      </c>
      <c r="Q3974">
        <v>15</v>
      </c>
      <c r="R3974">
        <v>26</v>
      </c>
      <c r="S3974">
        <v>38534.01</v>
      </c>
      <c r="T3974">
        <v>193</v>
      </c>
      <c r="U3974">
        <v>0.03</v>
      </c>
      <c r="V3974">
        <v>1034.01</v>
      </c>
      <c r="W3974">
        <v>2140.7800000000002</v>
      </c>
      <c r="X3974">
        <v>150</v>
      </c>
      <c r="Y3974">
        <v>43</v>
      </c>
      <c r="Z3974">
        <v>41</v>
      </c>
      <c r="AA3974">
        <v>26</v>
      </c>
      <c r="AB3974">
        <v>6</v>
      </c>
      <c r="AC3974">
        <v>2</v>
      </c>
      <c r="AD3974">
        <v>6</v>
      </c>
      <c r="AE3974">
        <v>2</v>
      </c>
      <c r="AF3974">
        <v>1</v>
      </c>
      <c r="AG3974">
        <v>9</v>
      </c>
      <c r="AH3974">
        <v>3</v>
      </c>
      <c r="AI3974">
        <v>3</v>
      </c>
      <c r="AJ3974">
        <v>2</v>
      </c>
      <c r="AK3974">
        <v>0</v>
      </c>
      <c r="AL3974">
        <v>9</v>
      </c>
      <c r="AM3974">
        <v>3</v>
      </c>
      <c r="AN3974">
        <v>3</v>
      </c>
      <c r="AO3974">
        <v>100</v>
      </c>
      <c r="AP3974">
        <v>2</v>
      </c>
      <c r="AQ3974">
        <v>1</v>
      </c>
      <c r="AR3974">
        <v>0</v>
      </c>
      <c r="AS3974">
        <v>0</v>
      </c>
      <c r="AT3974">
        <v>0</v>
      </c>
      <c r="AU3974">
        <v>0</v>
      </c>
      <c r="AV3974">
        <v>80</v>
      </c>
      <c r="AW3974">
        <v>0</v>
      </c>
      <c r="AX3974">
        <v>25</v>
      </c>
      <c r="AY3974">
        <v>0.3125</v>
      </c>
      <c r="AZ3974">
        <v>0.34466999999999998</v>
      </c>
      <c r="BA3974">
        <v>0</v>
      </c>
      <c r="BB3974">
        <v>95</v>
      </c>
      <c r="BC3974">
        <v>17</v>
      </c>
      <c r="BD3974">
        <v>0</v>
      </c>
      <c r="BE3974">
        <v>0</v>
      </c>
      <c r="BF3974">
        <v>0</v>
      </c>
      <c r="BG3974">
        <v>0</v>
      </c>
      <c r="BH3974">
        <v>0</v>
      </c>
      <c r="BI3974">
        <v>0</v>
      </c>
      <c r="BJ3974">
        <v>0</v>
      </c>
      <c r="BK3974">
        <v>0</v>
      </c>
      <c r="BL3974">
        <v>0</v>
      </c>
      <c r="BM3974">
        <v>0</v>
      </c>
      <c r="BN3974">
        <v>0</v>
      </c>
      <c r="BO3974">
        <v>0</v>
      </c>
      <c r="BP3974">
        <v>0</v>
      </c>
      <c r="BQ3974">
        <v>0</v>
      </c>
      <c r="BR3974">
        <v>0</v>
      </c>
      <c r="BS3974">
        <v>0</v>
      </c>
      <c r="BT3974">
        <v>0</v>
      </c>
      <c r="BU3974">
        <v>0</v>
      </c>
      <c r="BV3974">
        <v>0</v>
      </c>
      <c r="BW3974">
        <v>0</v>
      </c>
      <c r="BX3974">
        <v>0</v>
      </c>
      <c r="BY3974">
        <v>0</v>
      </c>
      <c r="BZ3974">
        <v>0</v>
      </c>
      <c r="CA3974">
        <v>0</v>
      </c>
      <c r="CB3974">
        <v>0</v>
      </c>
      <c r="CC3974">
        <v>0</v>
      </c>
      <c r="CD3974">
        <v>0</v>
      </c>
      <c r="CE3974">
        <v>0</v>
      </c>
      <c r="CF3974">
        <v>0</v>
      </c>
      <c r="CG3974">
        <v>0</v>
      </c>
      <c r="CH3974">
        <v>0</v>
      </c>
      <c r="CI3974">
        <v>0</v>
      </c>
      <c r="CJ3974">
        <v>0</v>
      </c>
      <c r="CK3974">
        <v>0</v>
      </c>
      <c r="CL3974">
        <v>0</v>
      </c>
      <c r="CM3974">
        <v>0</v>
      </c>
      <c r="CN3974">
        <v>0</v>
      </c>
      <c r="CO3974">
        <v>0</v>
      </c>
      <c r="CP3974">
        <v>0</v>
      </c>
      <c r="CQ3974">
        <v>0</v>
      </c>
      <c r="CR3974">
        <v>0</v>
      </c>
      <c r="CS3974">
        <v>0</v>
      </c>
      <c r="CT3974">
        <v>0</v>
      </c>
      <c r="CU3974">
        <v>0</v>
      </c>
      <c r="CV3974">
        <v>0</v>
      </c>
      <c r="CW3974">
        <v>0</v>
      </c>
      <c r="CX3974">
        <v>0</v>
      </c>
      <c r="CY3974">
        <v>0</v>
      </c>
      <c r="CZ3974">
        <v>0</v>
      </c>
      <c r="DA3974">
        <v>0</v>
      </c>
      <c r="DB3974">
        <v>0</v>
      </c>
      <c r="DC3974">
        <v>0</v>
      </c>
      <c r="DD3974">
        <v>0</v>
      </c>
      <c r="DE3974">
        <v>0</v>
      </c>
      <c r="DF3974">
        <v>0</v>
      </c>
      <c r="DG3974">
        <v>0</v>
      </c>
      <c r="DH3974">
        <v>0</v>
      </c>
      <c r="DI3974">
        <v>0</v>
      </c>
      <c r="DJ3974">
        <v>0</v>
      </c>
      <c r="DK3974">
        <v>0</v>
      </c>
    </row>
    <row r="3975" spans="1:115" hidden="1" x14ac:dyDescent="0.3">
      <c r="A3975">
        <v>8173</v>
      </c>
      <c r="B3975" t="s">
        <v>115</v>
      </c>
      <c r="C3975" t="s">
        <v>141</v>
      </c>
      <c r="D3975" t="s">
        <v>136</v>
      </c>
      <c r="E3975" t="s">
        <v>118</v>
      </c>
      <c r="F3975">
        <v>13</v>
      </c>
      <c r="G3975">
        <v>0</v>
      </c>
      <c r="H3975">
        <v>8</v>
      </c>
      <c r="I3975">
        <v>67</v>
      </c>
      <c r="J3975">
        <v>2007</v>
      </c>
      <c r="K3975">
        <v>0.2118279990000006</v>
      </c>
      <c r="L3975">
        <v>208.84796949465309</v>
      </c>
      <c r="M3975">
        <v>0.119704300025</v>
      </c>
      <c r="N3975">
        <v>3.5911290007500001</v>
      </c>
      <c r="O3975">
        <v>0.34466999999999998</v>
      </c>
      <c r="P3975">
        <v>37.270000000000003</v>
      </c>
      <c r="Q3975">
        <v>15</v>
      </c>
      <c r="R3975">
        <v>26</v>
      </c>
      <c r="S3975">
        <v>38534.01</v>
      </c>
      <c r="T3975">
        <v>193</v>
      </c>
      <c r="U3975">
        <v>0.03</v>
      </c>
      <c r="V3975">
        <v>1034.01</v>
      </c>
      <c r="W3975">
        <v>2140.7800000000002</v>
      </c>
      <c r="X3975">
        <v>150</v>
      </c>
      <c r="Y3975">
        <v>43</v>
      </c>
      <c r="Z3975">
        <v>41</v>
      </c>
      <c r="AA3975">
        <v>26</v>
      </c>
      <c r="AB3975">
        <v>6</v>
      </c>
      <c r="AC3975">
        <v>2</v>
      </c>
      <c r="AD3975">
        <v>6</v>
      </c>
      <c r="AE3975">
        <v>2</v>
      </c>
      <c r="AF3975">
        <v>1</v>
      </c>
      <c r="AG3975">
        <v>9</v>
      </c>
      <c r="AH3975">
        <v>3</v>
      </c>
      <c r="AI3975">
        <v>3</v>
      </c>
      <c r="AJ3975">
        <v>2</v>
      </c>
      <c r="AK3975">
        <v>0</v>
      </c>
      <c r="AL3975">
        <v>9</v>
      </c>
      <c r="AM3975">
        <v>3</v>
      </c>
      <c r="AN3975">
        <v>3</v>
      </c>
      <c r="AO3975">
        <v>100</v>
      </c>
      <c r="AP3975">
        <v>2</v>
      </c>
      <c r="AQ3975">
        <v>1</v>
      </c>
      <c r="AR3975">
        <v>0</v>
      </c>
      <c r="AS3975">
        <v>0</v>
      </c>
      <c r="AT3975">
        <v>0</v>
      </c>
      <c r="AU3975">
        <v>0</v>
      </c>
      <c r="AV3975">
        <v>75</v>
      </c>
      <c r="AW3975">
        <v>0</v>
      </c>
      <c r="AX3975">
        <v>25</v>
      </c>
      <c r="AY3975">
        <v>0.33333333333333331</v>
      </c>
      <c r="AZ3975">
        <v>0.34466999999999998</v>
      </c>
      <c r="BA3975">
        <v>0</v>
      </c>
      <c r="BB3975">
        <v>126</v>
      </c>
      <c r="BC3975">
        <v>17</v>
      </c>
      <c r="BD3975">
        <v>0</v>
      </c>
      <c r="BE3975">
        <v>0</v>
      </c>
      <c r="BF3975">
        <v>0</v>
      </c>
      <c r="BG3975">
        <v>0</v>
      </c>
      <c r="BH3975">
        <v>0</v>
      </c>
      <c r="BI3975">
        <v>0</v>
      </c>
      <c r="BJ3975">
        <v>0</v>
      </c>
      <c r="BK3975">
        <v>0</v>
      </c>
      <c r="BL3975">
        <v>0</v>
      </c>
      <c r="BM3975">
        <v>0</v>
      </c>
      <c r="BN3975">
        <v>0</v>
      </c>
      <c r="BO3975">
        <v>0</v>
      </c>
      <c r="BP3975">
        <v>0</v>
      </c>
      <c r="BQ3975">
        <v>0</v>
      </c>
      <c r="BR3975">
        <v>0</v>
      </c>
      <c r="BS3975">
        <v>0</v>
      </c>
      <c r="BT3975">
        <v>0</v>
      </c>
      <c r="BU3975">
        <v>0</v>
      </c>
      <c r="BV3975">
        <v>0</v>
      </c>
      <c r="BW3975">
        <v>0</v>
      </c>
      <c r="BX3975">
        <v>0</v>
      </c>
      <c r="BY3975">
        <v>0</v>
      </c>
      <c r="BZ3975">
        <v>0</v>
      </c>
      <c r="CA3975">
        <v>0</v>
      </c>
      <c r="CB3975">
        <v>0</v>
      </c>
      <c r="CC3975">
        <v>0</v>
      </c>
      <c r="CD3975">
        <v>0</v>
      </c>
      <c r="CE3975">
        <v>0</v>
      </c>
      <c r="CF3975">
        <v>0</v>
      </c>
      <c r="CG3975">
        <v>0</v>
      </c>
      <c r="CH3975">
        <v>0</v>
      </c>
      <c r="CI3975">
        <v>0</v>
      </c>
      <c r="CJ3975">
        <v>0</v>
      </c>
      <c r="CK3975">
        <v>0</v>
      </c>
      <c r="CL3975">
        <v>0</v>
      </c>
      <c r="CM3975">
        <v>0</v>
      </c>
      <c r="CN3975">
        <v>0</v>
      </c>
      <c r="CO3975">
        <v>0</v>
      </c>
      <c r="CP3975">
        <v>0</v>
      </c>
      <c r="CQ3975">
        <v>0</v>
      </c>
      <c r="CR3975">
        <v>0</v>
      </c>
      <c r="CS3975">
        <v>0</v>
      </c>
      <c r="CT3975">
        <v>0</v>
      </c>
      <c r="CU3975">
        <v>0</v>
      </c>
      <c r="CV3975">
        <v>0</v>
      </c>
      <c r="CW3975">
        <v>0</v>
      </c>
      <c r="CX3975">
        <v>0</v>
      </c>
      <c r="CY3975">
        <v>0</v>
      </c>
      <c r="CZ3975">
        <v>0</v>
      </c>
      <c r="DA3975">
        <v>0</v>
      </c>
      <c r="DB3975">
        <v>0</v>
      </c>
      <c r="DC3975">
        <v>0</v>
      </c>
      <c r="DD3975">
        <v>0</v>
      </c>
      <c r="DE3975">
        <v>0</v>
      </c>
      <c r="DF3975">
        <v>0</v>
      </c>
      <c r="DG3975">
        <v>0</v>
      </c>
      <c r="DH3975">
        <v>0</v>
      </c>
      <c r="DI3975">
        <v>0</v>
      </c>
      <c r="DJ3975">
        <v>0</v>
      </c>
      <c r="DK3975">
        <v>0</v>
      </c>
    </row>
    <row r="3976" spans="1:115" hidden="1" x14ac:dyDescent="0.3">
      <c r="A3976">
        <v>8174</v>
      </c>
      <c r="B3976" t="s">
        <v>115</v>
      </c>
      <c r="C3976" t="s">
        <v>141</v>
      </c>
      <c r="D3976" t="s">
        <v>136</v>
      </c>
      <c r="E3976" t="s">
        <v>118</v>
      </c>
      <c r="F3976">
        <v>83</v>
      </c>
      <c r="G3976">
        <v>0</v>
      </c>
      <c r="H3976">
        <v>8</v>
      </c>
      <c r="I3976">
        <v>67</v>
      </c>
      <c r="J3976">
        <v>2007</v>
      </c>
      <c r="K3976">
        <v>0.2118279990000006</v>
      </c>
      <c r="L3976">
        <v>208.84796949465309</v>
      </c>
      <c r="M3976">
        <v>9.0975268018999994E-2</v>
      </c>
      <c r="N3976">
        <v>2.72925804057</v>
      </c>
      <c r="O3976">
        <v>0.34466999999999998</v>
      </c>
      <c r="P3976">
        <v>37.270000000000003</v>
      </c>
      <c r="Q3976">
        <v>15</v>
      </c>
      <c r="R3976">
        <v>26</v>
      </c>
      <c r="S3976">
        <v>38534.01</v>
      </c>
      <c r="T3976">
        <v>193</v>
      </c>
      <c r="U3976">
        <v>0.03</v>
      </c>
      <c r="V3976">
        <v>1034.01</v>
      </c>
      <c r="W3976">
        <v>2140.7800000000002</v>
      </c>
      <c r="X3976">
        <v>150</v>
      </c>
      <c r="Y3976">
        <v>43</v>
      </c>
      <c r="Z3976">
        <v>41</v>
      </c>
      <c r="AA3976">
        <v>26</v>
      </c>
      <c r="AB3976">
        <v>6</v>
      </c>
      <c r="AC3976">
        <v>2</v>
      </c>
      <c r="AD3976">
        <v>6</v>
      </c>
      <c r="AE3976">
        <v>2</v>
      </c>
      <c r="AF3976">
        <v>1</v>
      </c>
      <c r="AG3976">
        <v>9</v>
      </c>
      <c r="AH3976">
        <v>3</v>
      </c>
      <c r="AI3976">
        <v>3</v>
      </c>
      <c r="AJ3976">
        <v>2</v>
      </c>
      <c r="AK3976">
        <v>0</v>
      </c>
      <c r="AL3976">
        <v>9</v>
      </c>
      <c r="AM3976">
        <v>3</v>
      </c>
      <c r="AN3976">
        <v>3</v>
      </c>
      <c r="AO3976">
        <v>100</v>
      </c>
      <c r="AP3976">
        <v>2</v>
      </c>
      <c r="AQ3976">
        <v>1</v>
      </c>
      <c r="AR3976">
        <v>0</v>
      </c>
      <c r="AS3976">
        <v>0</v>
      </c>
      <c r="AT3976">
        <v>0</v>
      </c>
      <c r="AU3976">
        <v>0</v>
      </c>
      <c r="AV3976">
        <v>63</v>
      </c>
      <c r="AW3976">
        <v>0</v>
      </c>
      <c r="AX3976">
        <v>19</v>
      </c>
      <c r="AY3976">
        <v>0.30158730158730163</v>
      </c>
      <c r="AZ3976">
        <v>0.34466999999999998</v>
      </c>
      <c r="BA3976">
        <v>0</v>
      </c>
      <c r="BB3976">
        <v>22</v>
      </c>
      <c r="BC3976">
        <v>17</v>
      </c>
      <c r="BD3976">
        <v>0</v>
      </c>
      <c r="BE3976">
        <v>0</v>
      </c>
      <c r="BF3976">
        <v>0</v>
      </c>
      <c r="BG3976">
        <v>0</v>
      </c>
      <c r="BH3976">
        <v>0</v>
      </c>
      <c r="BI3976">
        <v>0</v>
      </c>
      <c r="BJ3976">
        <v>0</v>
      </c>
      <c r="BK3976">
        <v>0</v>
      </c>
      <c r="BL3976">
        <v>0</v>
      </c>
      <c r="BM3976">
        <v>0</v>
      </c>
      <c r="BN3976">
        <v>0</v>
      </c>
      <c r="BO3976">
        <v>0</v>
      </c>
      <c r="BP3976">
        <v>0</v>
      </c>
      <c r="BQ3976">
        <v>0</v>
      </c>
      <c r="BR3976">
        <v>0</v>
      </c>
      <c r="BS3976">
        <v>0</v>
      </c>
      <c r="BT3976">
        <v>0</v>
      </c>
      <c r="BU3976">
        <v>0</v>
      </c>
      <c r="BV3976">
        <v>0</v>
      </c>
      <c r="BW3976">
        <v>0</v>
      </c>
      <c r="BX3976">
        <v>0</v>
      </c>
      <c r="BY3976">
        <v>0</v>
      </c>
      <c r="BZ3976">
        <v>0</v>
      </c>
      <c r="CA3976">
        <v>0</v>
      </c>
      <c r="CB3976">
        <v>0</v>
      </c>
      <c r="CC3976">
        <v>0</v>
      </c>
      <c r="CD3976">
        <v>0</v>
      </c>
      <c r="CE3976">
        <v>0</v>
      </c>
      <c r="CF3976">
        <v>0</v>
      </c>
      <c r="CG3976">
        <v>0</v>
      </c>
      <c r="CH3976">
        <v>0</v>
      </c>
      <c r="CI3976">
        <v>0</v>
      </c>
      <c r="CJ3976">
        <v>0</v>
      </c>
      <c r="CK3976">
        <v>0</v>
      </c>
      <c r="CL3976">
        <v>0</v>
      </c>
      <c r="CM3976">
        <v>0</v>
      </c>
      <c r="CN3976">
        <v>0</v>
      </c>
      <c r="CO3976">
        <v>0</v>
      </c>
      <c r="CP3976">
        <v>0</v>
      </c>
      <c r="CQ3976">
        <v>0</v>
      </c>
      <c r="CR3976">
        <v>0</v>
      </c>
      <c r="CS3976">
        <v>0</v>
      </c>
      <c r="CT3976">
        <v>0</v>
      </c>
      <c r="CU3976">
        <v>0</v>
      </c>
      <c r="CV3976">
        <v>0</v>
      </c>
      <c r="CW3976">
        <v>0</v>
      </c>
      <c r="CX3976">
        <v>0</v>
      </c>
      <c r="CY3976">
        <v>0</v>
      </c>
      <c r="CZ3976">
        <v>0</v>
      </c>
      <c r="DA3976">
        <v>0</v>
      </c>
      <c r="DB3976">
        <v>0</v>
      </c>
      <c r="DC3976">
        <v>0</v>
      </c>
      <c r="DD3976">
        <v>0</v>
      </c>
      <c r="DE3976">
        <v>0</v>
      </c>
      <c r="DF3976">
        <v>0</v>
      </c>
      <c r="DG3976">
        <v>0</v>
      </c>
      <c r="DH3976">
        <v>0</v>
      </c>
      <c r="DI3976">
        <v>0</v>
      </c>
      <c r="DJ3976">
        <v>0</v>
      </c>
      <c r="DK3976">
        <v>0</v>
      </c>
    </row>
    <row r="3977" spans="1:115" hidden="1" x14ac:dyDescent="0.3">
      <c r="A3977">
        <v>8175</v>
      </c>
      <c r="B3977" t="s">
        <v>115</v>
      </c>
      <c r="C3977" t="s">
        <v>141</v>
      </c>
      <c r="D3977" t="s">
        <v>136</v>
      </c>
      <c r="E3977" t="s">
        <v>118</v>
      </c>
      <c r="F3977">
        <v>1</v>
      </c>
      <c r="G3977">
        <v>0</v>
      </c>
      <c r="H3977">
        <v>8</v>
      </c>
      <c r="I3977">
        <v>67</v>
      </c>
      <c r="J3977">
        <v>2007</v>
      </c>
      <c r="K3977">
        <v>0.2118279990000006</v>
      </c>
      <c r="L3977">
        <v>208.84796949465309</v>
      </c>
      <c r="M3977">
        <v>0.16758602003500001</v>
      </c>
      <c r="N3977">
        <v>5.0275806010500004</v>
      </c>
      <c r="O3977">
        <v>0.34466999999999998</v>
      </c>
      <c r="P3977">
        <v>37.270000000000003</v>
      </c>
      <c r="Q3977">
        <v>15</v>
      </c>
      <c r="R3977">
        <v>26</v>
      </c>
      <c r="S3977">
        <v>38534.01</v>
      </c>
      <c r="T3977">
        <v>193</v>
      </c>
      <c r="U3977">
        <v>0.03</v>
      </c>
      <c r="V3977">
        <v>1034.01</v>
      </c>
      <c r="W3977">
        <v>2140.7800000000002</v>
      </c>
      <c r="X3977">
        <v>150</v>
      </c>
      <c r="Y3977">
        <v>43</v>
      </c>
      <c r="Z3977">
        <v>41</v>
      </c>
      <c r="AA3977">
        <v>26</v>
      </c>
      <c r="AB3977">
        <v>6</v>
      </c>
      <c r="AC3977">
        <v>2</v>
      </c>
      <c r="AD3977">
        <v>6</v>
      </c>
      <c r="AE3977">
        <v>2</v>
      </c>
      <c r="AF3977">
        <v>1</v>
      </c>
      <c r="AG3977">
        <v>9</v>
      </c>
      <c r="AH3977">
        <v>3</v>
      </c>
      <c r="AI3977">
        <v>3</v>
      </c>
      <c r="AJ3977">
        <v>2</v>
      </c>
      <c r="AK3977">
        <v>0</v>
      </c>
      <c r="AL3977">
        <v>9</v>
      </c>
      <c r="AM3977">
        <v>3</v>
      </c>
      <c r="AN3977">
        <v>3</v>
      </c>
      <c r="AO3977">
        <v>100</v>
      </c>
      <c r="AP3977">
        <v>2</v>
      </c>
      <c r="AQ3977">
        <v>1</v>
      </c>
      <c r="AR3977">
        <v>0</v>
      </c>
      <c r="AS3977">
        <v>0</v>
      </c>
      <c r="AT3977">
        <v>0</v>
      </c>
      <c r="AU3977">
        <v>0</v>
      </c>
      <c r="AV3977">
        <v>100</v>
      </c>
      <c r="AW3977">
        <v>0</v>
      </c>
      <c r="AX3977">
        <v>35</v>
      </c>
      <c r="AY3977">
        <v>0.35</v>
      </c>
      <c r="AZ3977">
        <v>0.34466999999999998</v>
      </c>
      <c r="BA3977">
        <v>0</v>
      </c>
      <c r="BB3977">
        <v>95</v>
      </c>
      <c r="BC3977">
        <v>111</v>
      </c>
      <c r="BD3977">
        <v>0</v>
      </c>
      <c r="BE3977">
        <v>0</v>
      </c>
      <c r="BF3977">
        <v>0</v>
      </c>
      <c r="BG3977">
        <v>0</v>
      </c>
      <c r="BH3977">
        <v>0</v>
      </c>
      <c r="BI3977">
        <v>0</v>
      </c>
      <c r="BJ3977">
        <v>0</v>
      </c>
      <c r="BK3977">
        <v>0</v>
      </c>
      <c r="BL3977">
        <v>0</v>
      </c>
      <c r="BM3977">
        <v>0</v>
      </c>
      <c r="BN3977">
        <v>0</v>
      </c>
      <c r="BO3977">
        <v>0</v>
      </c>
      <c r="BP3977">
        <v>0</v>
      </c>
      <c r="BQ3977">
        <v>0</v>
      </c>
      <c r="BR3977">
        <v>0</v>
      </c>
      <c r="BS3977">
        <v>0</v>
      </c>
      <c r="BT3977">
        <v>0</v>
      </c>
      <c r="BU3977">
        <v>0</v>
      </c>
      <c r="BV3977">
        <v>0</v>
      </c>
      <c r="BW3977">
        <v>0</v>
      </c>
      <c r="BX3977">
        <v>0</v>
      </c>
      <c r="BY3977">
        <v>0</v>
      </c>
      <c r="BZ3977">
        <v>0</v>
      </c>
      <c r="CA3977">
        <v>0</v>
      </c>
      <c r="CB3977">
        <v>0</v>
      </c>
      <c r="CC3977">
        <v>0</v>
      </c>
      <c r="CD3977">
        <v>0</v>
      </c>
      <c r="CE3977">
        <v>0</v>
      </c>
      <c r="CF3977">
        <v>0</v>
      </c>
      <c r="CG3977">
        <v>0</v>
      </c>
      <c r="CH3977">
        <v>0</v>
      </c>
      <c r="CI3977">
        <v>0</v>
      </c>
      <c r="CJ3977">
        <v>0</v>
      </c>
      <c r="CK3977">
        <v>0</v>
      </c>
      <c r="CL3977">
        <v>0</v>
      </c>
      <c r="CM3977">
        <v>0</v>
      </c>
      <c r="CN3977">
        <v>0</v>
      </c>
      <c r="CO3977">
        <v>0</v>
      </c>
      <c r="CP3977">
        <v>0</v>
      </c>
      <c r="CQ3977">
        <v>0</v>
      </c>
      <c r="CR3977">
        <v>0</v>
      </c>
      <c r="CS3977">
        <v>0</v>
      </c>
      <c r="CT3977">
        <v>0</v>
      </c>
      <c r="CU3977">
        <v>0</v>
      </c>
      <c r="CV3977">
        <v>0</v>
      </c>
      <c r="CW3977">
        <v>0</v>
      </c>
      <c r="CX3977">
        <v>0</v>
      </c>
      <c r="CY3977">
        <v>0</v>
      </c>
      <c r="CZ3977">
        <v>0</v>
      </c>
      <c r="DA3977">
        <v>0</v>
      </c>
      <c r="DB3977">
        <v>0</v>
      </c>
      <c r="DC3977">
        <v>0</v>
      </c>
      <c r="DD3977">
        <v>0</v>
      </c>
      <c r="DE3977">
        <v>0</v>
      </c>
      <c r="DF3977">
        <v>0</v>
      </c>
      <c r="DG3977">
        <v>0</v>
      </c>
      <c r="DH3977">
        <v>0</v>
      </c>
      <c r="DI3977">
        <v>0</v>
      </c>
      <c r="DJ3977">
        <v>0</v>
      </c>
      <c r="DK3977">
        <v>0</v>
      </c>
    </row>
    <row r="3978" spans="1:115" hidden="1" x14ac:dyDescent="0.3">
      <c r="A3978">
        <v>8176</v>
      </c>
      <c r="B3978" t="s">
        <v>115</v>
      </c>
      <c r="C3978" t="s">
        <v>141</v>
      </c>
      <c r="D3978" t="s">
        <v>136</v>
      </c>
      <c r="E3978" t="s">
        <v>118</v>
      </c>
      <c r="F3978">
        <v>21</v>
      </c>
      <c r="G3978">
        <v>0</v>
      </c>
      <c r="H3978">
        <v>8</v>
      </c>
      <c r="I3978">
        <v>67</v>
      </c>
      <c r="J3978">
        <v>2007</v>
      </c>
      <c r="K3978">
        <v>0.2118279990000006</v>
      </c>
      <c r="L3978">
        <v>208.84796949465309</v>
      </c>
      <c r="M3978">
        <v>0.14364516003</v>
      </c>
      <c r="N3978">
        <v>4.3093548008999996</v>
      </c>
      <c r="O3978">
        <v>0.34466999999999998</v>
      </c>
      <c r="P3978">
        <v>37.270000000000003</v>
      </c>
      <c r="Q3978">
        <v>15</v>
      </c>
      <c r="R3978">
        <v>26</v>
      </c>
      <c r="S3978">
        <v>38534.01</v>
      </c>
      <c r="T3978">
        <v>193</v>
      </c>
      <c r="U3978">
        <v>0.03</v>
      </c>
      <c r="V3978">
        <v>1034.01</v>
      </c>
      <c r="W3978">
        <v>2140.7800000000002</v>
      </c>
      <c r="X3978">
        <v>150</v>
      </c>
      <c r="Y3978">
        <v>43</v>
      </c>
      <c r="Z3978">
        <v>41</v>
      </c>
      <c r="AA3978">
        <v>26</v>
      </c>
      <c r="AB3978">
        <v>6</v>
      </c>
      <c r="AC3978">
        <v>2</v>
      </c>
      <c r="AD3978">
        <v>6</v>
      </c>
      <c r="AE3978">
        <v>2</v>
      </c>
      <c r="AF3978">
        <v>1</v>
      </c>
      <c r="AG3978">
        <v>9</v>
      </c>
      <c r="AH3978">
        <v>3</v>
      </c>
      <c r="AI3978">
        <v>3</v>
      </c>
      <c r="AJ3978">
        <v>2</v>
      </c>
      <c r="AK3978">
        <v>0</v>
      </c>
      <c r="AL3978">
        <v>9</v>
      </c>
      <c r="AM3978">
        <v>3</v>
      </c>
      <c r="AN3978">
        <v>3</v>
      </c>
      <c r="AO3978">
        <v>100</v>
      </c>
      <c r="AP3978">
        <v>2</v>
      </c>
      <c r="AQ3978">
        <v>1</v>
      </c>
      <c r="AR3978">
        <v>0</v>
      </c>
      <c r="AS3978">
        <v>0</v>
      </c>
      <c r="AT3978">
        <v>0</v>
      </c>
      <c r="AU3978">
        <v>0</v>
      </c>
      <c r="AV3978">
        <v>100</v>
      </c>
      <c r="AW3978">
        <v>0</v>
      </c>
      <c r="AX3978">
        <v>30</v>
      </c>
      <c r="AY3978">
        <v>0.3</v>
      </c>
      <c r="AZ3978">
        <v>0.34466999999999998</v>
      </c>
      <c r="BA3978">
        <v>0</v>
      </c>
      <c r="BB3978">
        <v>88</v>
      </c>
      <c r="BC3978">
        <v>111</v>
      </c>
      <c r="BD3978">
        <v>0</v>
      </c>
      <c r="BE3978">
        <v>0</v>
      </c>
      <c r="BF3978">
        <v>0</v>
      </c>
      <c r="BG3978">
        <v>0</v>
      </c>
      <c r="BH3978">
        <v>0</v>
      </c>
      <c r="BI3978">
        <v>0</v>
      </c>
      <c r="BJ3978">
        <v>0</v>
      </c>
      <c r="BK3978">
        <v>0</v>
      </c>
      <c r="BL3978">
        <v>0</v>
      </c>
      <c r="BM3978">
        <v>0</v>
      </c>
      <c r="BN3978">
        <v>0</v>
      </c>
      <c r="BO3978">
        <v>0</v>
      </c>
      <c r="BP3978">
        <v>0</v>
      </c>
      <c r="BQ3978">
        <v>0</v>
      </c>
      <c r="BR3978">
        <v>0</v>
      </c>
      <c r="BS3978">
        <v>0</v>
      </c>
      <c r="BT3978">
        <v>0</v>
      </c>
      <c r="BU3978">
        <v>0</v>
      </c>
      <c r="BV3978">
        <v>0</v>
      </c>
      <c r="BW3978">
        <v>0</v>
      </c>
      <c r="BX3978">
        <v>0</v>
      </c>
      <c r="BY3978">
        <v>0</v>
      </c>
      <c r="BZ3978">
        <v>0</v>
      </c>
      <c r="CA3978">
        <v>0</v>
      </c>
      <c r="CB3978">
        <v>0</v>
      </c>
      <c r="CC3978">
        <v>0</v>
      </c>
      <c r="CD3978">
        <v>0</v>
      </c>
      <c r="CE3978">
        <v>0</v>
      </c>
      <c r="CF3978">
        <v>0</v>
      </c>
      <c r="CG3978">
        <v>0</v>
      </c>
      <c r="CH3978">
        <v>0</v>
      </c>
      <c r="CI3978">
        <v>0</v>
      </c>
      <c r="CJ3978">
        <v>0</v>
      </c>
      <c r="CK3978">
        <v>0</v>
      </c>
      <c r="CL3978">
        <v>0</v>
      </c>
      <c r="CM3978">
        <v>0</v>
      </c>
      <c r="CN3978">
        <v>0</v>
      </c>
      <c r="CO3978">
        <v>0</v>
      </c>
      <c r="CP3978">
        <v>0</v>
      </c>
      <c r="CQ3978">
        <v>0</v>
      </c>
      <c r="CR3978">
        <v>0</v>
      </c>
      <c r="CS3978">
        <v>0</v>
      </c>
      <c r="CT3978">
        <v>0</v>
      </c>
      <c r="CU3978">
        <v>0</v>
      </c>
      <c r="CV3978">
        <v>0</v>
      </c>
      <c r="CW3978">
        <v>0</v>
      </c>
      <c r="CX3978">
        <v>0</v>
      </c>
      <c r="CY3978">
        <v>0</v>
      </c>
      <c r="CZ3978">
        <v>0</v>
      </c>
      <c r="DA3978">
        <v>0</v>
      </c>
      <c r="DB3978">
        <v>0</v>
      </c>
      <c r="DC3978">
        <v>0</v>
      </c>
      <c r="DD3978">
        <v>0</v>
      </c>
      <c r="DE3978">
        <v>0</v>
      </c>
      <c r="DF3978">
        <v>0</v>
      </c>
      <c r="DG3978">
        <v>0</v>
      </c>
      <c r="DH3978">
        <v>0</v>
      </c>
      <c r="DI3978">
        <v>0</v>
      </c>
      <c r="DJ3978">
        <v>0</v>
      </c>
      <c r="DK3978">
        <v>0</v>
      </c>
    </row>
    <row r="3979" spans="1:115" hidden="1" x14ac:dyDescent="0.3">
      <c r="A3979">
        <v>8177</v>
      </c>
      <c r="B3979" t="s">
        <v>115</v>
      </c>
      <c r="C3979" t="s">
        <v>141</v>
      </c>
      <c r="D3979" t="s">
        <v>136</v>
      </c>
      <c r="E3979" t="s">
        <v>118</v>
      </c>
      <c r="F3979">
        <v>32</v>
      </c>
      <c r="G3979">
        <v>0</v>
      </c>
      <c r="H3979">
        <v>8</v>
      </c>
      <c r="I3979">
        <v>67</v>
      </c>
      <c r="J3979">
        <v>2007</v>
      </c>
      <c r="K3979">
        <v>0.2118279990000006</v>
      </c>
      <c r="L3979">
        <v>208.84796949465309</v>
      </c>
      <c r="M3979">
        <v>0.10055161202100001</v>
      </c>
      <c r="N3979">
        <v>3.0165483606299994</v>
      </c>
      <c r="O3979">
        <v>0.34466999999999998</v>
      </c>
      <c r="P3979">
        <v>37.270000000000003</v>
      </c>
      <c r="Q3979">
        <v>15</v>
      </c>
      <c r="R3979">
        <v>26</v>
      </c>
      <c r="S3979">
        <v>38534.01</v>
      </c>
      <c r="T3979">
        <v>193</v>
      </c>
      <c r="U3979">
        <v>0.03</v>
      </c>
      <c r="V3979">
        <v>1034.01</v>
      </c>
      <c r="W3979">
        <v>2140.7800000000002</v>
      </c>
      <c r="X3979">
        <v>150</v>
      </c>
      <c r="Y3979">
        <v>43</v>
      </c>
      <c r="Z3979">
        <v>41</v>
      </c>
      <c r="AA3979">
        <v>26</v>
      </c>
      <c r="AB3979">
        <v>6</v>
      </c>
      <c r="AC3979">
        <v>2</v>
      </c>
      <c r="AD3979">
        <v>6</v>
      </c>
      <c r="AE3979">
        <v>2</v>
      </c>
      <c r="AF3979">
        <v>1</v>
      </c>
      <c r="AG3979">
        <v>9</v>
      </c>
      <c r="AH3979">
        <v>3</v>
      </c>
      <c r="AI3979">
        <v>3</v>
      </c>
      <c r="AJ3979">
        <v>2</v>
      </c>
      <c r="AK3979">
        <v>0</v>
      </c>
      <c r="AL3979">
        <v>9</v>
      </c>
      <c r="AM3979">
        <v>3</v>
      </c>
      <c r="AN3979">
        <v>3</v>
      </c>
      <c r="AO3979">
        <v>100</v>
      </c>
      <c r="AP3979">
        <v>2</v>
      </c>
      <c r="AQ3979">
        <v>1</v>
      </c>
      <c r="AR3979">
        <v>0</v>
      </c>
      <c r="AS3979">
        <v>0</v>
      </c>
      <c r="AT3979">
        <v>0</v>
      </c>
      <c r="AU3979">
        <v>0</v>
      </c>
      <c r="AV3979">
        <v>67</v>
      </c>
      <c r="AW3979">
        <v>0</v>
      </c>
      <c r="AX3979">
        <v>21</v>
      </c>
      <c r="AY3979">
        <v>0.31343283582089554</v>
      </c>
      <c r="AZ3979">
        <v>0.34466999999999998</v>
      </c>
      <c r="BA3979">
        <v>0</v>
      </c>
      <c r="BB3979">
        <v>21</v>
      </c>
      <c r="BC3979">
        <v>114</v>
      </c>
      <c r="BD3979">
        <v>0</v>
      </c>
      <c r="BE3979">
        <v>0</v>
      </c>
      <c r="BF3979">
        <v>0</v>
      </c>
      <c r="BG3979">
        <v>0</v>
      </c>
      <c r="BH3979">
        <v>0</v>
      </c>
      <c r="BI3979">
        <v>0</v>
      </c>
      <c r="BJ3979">
        <v>0</v>
      </c>
      <c r="BK3979">
        <v>0</v>
      </c>
      <c r="BL3979">
        <v>0</v>
      </c>
      <c r="BM3979">
        <v>0</v>
      </c>
      <c r="BN3979">
        <v>0</v>
      </c>
      <c r="BO3979">
        <v>0</v>
      </c>
      <c r="BP3979">
        <v>0</v>
      </c>
      <c r="BQ3979">
        <v>0</v>
      </c>
      <c r="BR3979">
        <v>0</v>
      </c>
      <c r="BS3979">
        <v>0</v>
      </c>
      <c r="BT3979">
        <v>0</v>
      </c>
      <c r="BU3979">
        <v>0</v>
      </c>
      <c r="BV3979">
        <v>0</v>
      </c>
      <c r="BW3979">
        <v>0</v>
      </c>
      <c r="BX3979">
        <v>0</v>
      </c>
      <c r="BY3979">
        <v>0</v>
      </c>
      <c r="BZ3979">
        <v>0</v>
      </c>
      <c r="CA3979">
        <v>0</v>
      </c>
      <c r="CB3979">
        <v>0</v>
      </c>
      <c r="CC3979">
        <v>0</v>
      </c>
      <c r="CD3979">
        <v>0</v>
      </c>
      <c r="CE3979">
        <v>0</v>
      </c>
      <c r="CF3979">
        <v>0</v>
      </c>
      <c r="CG3979">
        <v>0</v>
      </c>
      <c r="CH3979">
        <v>0</v>
      </c>
      <c r="CI3979">
        <v>0</v>
      </c>
      <c r="CJ3979">
        <v>0</v>
      </c>
      <c r="CK3979">
        <v>0</v>
      </c>
      <c r="CL3979">
        <v>0</v>
      </c>
      <c r="CM3979">
        <v>0</v>
      </c>
      <c r="CN3979">
        <v>0</v>
      </c>
      <c r="CO3979">
        <v>0</v>
      </c>
      <c r="CP3979">
        <v>0</v>
      </c>
      <c r="CQ3979">
        <v>0</v>
      </c>
      <c r="CR3979">
        <v>0</v>
      </c>
      <c r="CS3979">
        <v>0</v>
      </c>
      <c r="CT3979">
        <v>0</v>
      </c>
      <c r="CU3979">
        <v>0</v>
      </c>
      <c r="CV3979">
        <v>0</v>
      </c>
      <c r="CW3979">
        <v>0</v>
      </c>
      <c r="CX3979">
        <v>0</v>
      </c>
      <c r="CY3979">
        <v>0</v>
      </c>
      <c r="CZ3979">
        <v>0</v>
      </c>
      <c r="DA3979">
        <v>0</v>
      </c>
      <c r="DB3979">
        <v>0</v>
      </c>
      <c r="DC3979">
        <v>0</v>
      </c>
      <c r="DD3979">
        <v>0</v>
      </c>
      <c r="DE3979">
        <v>0</v>
      </c>
      <c r="DF3979">
        <v>0</v>
      </c>
      <c r="DG3979">
        <v>0</v>
      </c>
      <c r="DH3979">
        <v>0</v>
      </c>
      <c r="DI3979">
        <v>0</v>
      </c>
      <c r="DJ3979">
        <v>0</v>
      </c>
      <c r="DK3979">
        <v>0</v>
      </c>
    </row>
    <row r="3980" spans="1:115" hidden="1" x14ac:dyDescent="0.3">
      <c r="A3980">
        <v>8178</v>
      </c>
      <c r="B3980" t="s">
        <v>115</v>
      </c>
      <c r="C3980" t="s">
        <v>141</v>
      </c>
      <c r="D3980" t="s">
        <v>136</v>
      </c>
      <c r="E3980" t="s">
        <v>118</v>
      </c>
      <c r="F3980">
        <v>22</v>
      </c>
      <c r="G3980">
        <v>0</v>
      </c>
      <c r="H3980">
        <v>8</v>
      </c>
      <c r="I3980">
        <v>67</v>
      </c>
      <c r="J3980">
        <v>2007</v>
      </c>
      <c r="K3980">
        <v>0.2118279990000006</v>
      </c>
      <c r="L3980">
        <v>208.84796949465309</v>
      </c>
      <c r="M3980">
        <v>0.12928064402700001</v>
      </c>
      <c r="N3980">
        <v>3.8784193208099995</v>
      </c>
      <c r="O3980">
        <v>0.34466999999999998</v>
      </c>
      <c r="P3980">
        <v>37.270000000000003</v>
      </c>
      <c r="Q3980">
        <v>15</v>
      </c>
      <c r="R3980">
        <v>26</v>
      </c>
      <c r="S3980">
        <v>38534.01</v>
      </c>
      <c r="T3980">
        <v>193</v>
      </c>
      <c r="U3980">
        <v>0.03</v>
      </c>
      <c r="V3980">
        <v>1034.01</v>
      </c>
      <c r="W3980">
        <v>2140.7800000000002</v>
      </c>
      <c r="X3980">
        <v>150</v>
      </c>
      <c r="Y3980">
        <v>43</v>
      </c>
      <c r="Z3980">
        <v>41</v>
      </c>
      <c r="AA3980">
        <v>26</v>
      </c>
      <c r="AB3980">
        <v>6</v>
      </c>
      <c r="AC3980">
        <v>2</v>
      </c>
      <c r="AD3980">
        <v>6</v>
      </c>
      <c r="AE3980">
        <v>2</v>
      </c>
      <c r="AF3980">
        <v>1</v>
      </c>
      <c r="AG3980">
        <v>9</v>
      </c>
      <c r="AH3980">
        <v>3</v>
      </c>
      <c r="AI3980">
        <v>3</v>
      </c>
      <c r="AJ3980">
        <v>2</v>
      </c>
      <c r="AK3980">
        <v>0</v>
      </c>
      <c r="AL3980">
        <v>9</v>
      </c>
      <c r="AM3980">
        <v>3</v>
      </c>
      <c r="AN3980">
        <v>3</v>
      </c>
      <c r="AO3980">
        <v>100</v>
      </c>
      <c r="AP3980">
        <v>2</v>
      </c>
      <c r="AQ3980">
        <v>1</v>
      </c>
      <c r="AR3980">
        <v>0</v>
      </c>
      <c r="AS3980">
        <v>0</v>
      </c>
      <c r="AT3980">
        <v>0</v>
      </c>
      <c r="AU3980">
        <v>0</v>
      </c>
      <c r="AV3980">
        <v>94</v>
      </c>
      <c r="AW3980">
        <v>0</v>
      </c>
      <c r="AX3980">
        <v>27</v>
      </c>
      <c r="AY3980">
        <v>0.28723404255319152</v>
      </c>
      <c r="AZ3980">
        <v>0.34466999999999998</v>
      </c>
      <c r="BA3980">
        <v>0</v>
      </c>
      <c r="BB3980">
        <v>88</v>
      </c>
      <c r="BC3980">
        <v>114</v>
      </c>
      <c r="BD3980">
        <v>0</v>
      </c>
      <c r="BE3980">
        <v>0</v>
      </c>
      <c r="BF3980">
        <v>0</v>
      </c>
      <c r="BG3980">
        <v>0</v>
      </c>
      <c r="BH3980">
        <v>0</v>
      </c>
      <c r="BI3980">
        <v>0</v>
      </c>
      <c r="BJ3980">
        <v>0</v>
      </c>
      <c r="BK3980">
        <v>0</v>
      </c>
      <c r="BL3980">
        <v>0</v>
      </c>
      <c r="BM3980">
        <v>0</v>
      </c>
      <c r="BN3980">
        <v>0</v>
      </c>
      <c r="BO3980">
        <v>0</v>
      </c>
      <c r="BP3980">
        <v>0</v>
      </c>
      <c r="BQ3980">
        <v>0</v>
      </c>
      <c r="BR3980">
        <v>0</v>
      </c>
      <c r="BS3980">
        <v>0</v>
      </c>
      <c r="BT3980">
        <v>0</v>
      </c>
      <c r="BU3980">
        <v>0</v>
      </c>
      <c r="BV3980">
        <v>0</v>
      </c>
      <c r="BW3980">
        <v>0</v>
      </c>
      <c r="BX3980">
        <v>0</v>
      </c>
      <c r="BY3980">
        <v>0</v>
      </c>
      <c r="BZ3980">
        <v>0</v>
      </c>
      <c r="CA3980">
        <v>0</v>
      </c>
      <c r="CB3980">
        <v>0</v>
      </c>
      <c r="CC3980">
        <v>0</v>
      </c>
      <c r="CD3980">
        <v>0</v>
      </c>
      <c r="CE3980">
        <v>0</v>
      </c>
      <c r="CF3980">
        <v>0</v>
      </c>
      <c r="CG3980">
        <v>0</v>
      </c>
      <c r="CH3980">
        <v>0</v>
      </c>
      <c r="CI3980">
        <v>0</v>
      </c>
      <c r="CJ3980">
        <v>0</v>
      </c>
      <c r="CK3980">
        <v>0</v>
      </c>
      <c r="CL3980">
        <v>0</v>
      </c>
      <c r="CM3980">
        <v>0</v>
      </c>
      <c r="CN3980">
        <v>0</v>
      </c>
      <c r="CO3980">
        <v>0</v>
      </c>
      <c r="CP3980">
        <v>0</v>
      </c>
      <c r="CQ3980">
        <v>0</v>
      </c>
      <c r="CR3980">
        <v>0</v>
      </c>
      <c r="CS3980">
        <v>0</v>
      </c>
      <c r="CT3980">
        <v>0</v>
      </c>
      <c r="CU3980">
        <v>0</v>
      </c>
      <c r="CV3980">
        <v>0</v>
      </c>
      <c r="CW3980">
        <v>0</v>
      </c>
      <c r="CX3980">
        <v>0</v>
      </c>
      <c r="CY3980">
        <v>0</v>
      </c>
      <c r="CZ3980">
        <v>0</v>
      </c>
      <c r="DA3980">
        <v>0</v>
      </c>
      <c r="DB3980">
        <v>0</v>
      </c>
      <c r="DC3980">
        <v>0</v>
      </c>
      <c r="DD3980">
        <v>0</v>
      </c>
      <c r="DE3980">
        <v>0</v>
      </c>
      <c r="DF3980">
        <v>0</v>
      </c>
      <c r="DG3980">
        <v>0</v>
      </c>
      <c r="DH3980">
        <v>0</v>
      </c>
      <c r="DI3980">
        <v>0</v>
      </c>
      <c r="DJ3980">
        <v>0</v>
      </c>
      <c r="DK3980">
        <v>0</v>
      </c>
    </row>
    <row r="3981" spans="1:115" hidden="1" x14ac:dyDescent="0.3">
      <c r="A3981">
        <v>8179</v>
      </c>
      <c r="B3981" t="s">
        <v>115</v>
      </c>
      <c r="C3981" t="s">
        <v>141</v>
      </c>
      <c r="D3981" t="s">
        <v>136</v>
      </c>
      <c r="E3981" t="s">
        <v>118</v>
      </c>
      <c r="F3981">
        <v>9</v>
      </c>
      <c r="G3981">
        <v>0</v>
      </c>
      <c r="H3981">
        <v>8</v>
      </c>
      <c r="I3981">
        <v>67</v>
      </c>
      <c r="J3981">
        <v>2007</v>
      </c>
      <c r="K3981">
        <v>0.2118279990000006</v>
      </c>
      <c r="L3981">
        <v>208.84796949465309</v>
      </c>
      <c r="M3981">
        <v>9.5763440020000007E-2</v>
      </c>
      <c r="N3981">
        <v>2.8729032006000002</v>
      </c>
      <c r="O3981">
        <v>0.34466999999999998</v>
      </c>
      <c r="P3981">
        <v>37.270000000000003</v>
      </c>
      <c r="Q3981">
        <v>15</v>
      </c>
      <c r="R3981">
        <v>26</v>
      </c>
      <c r="S3981">
        <v>38534.01</v>
      </c>
      <c r="T3981">
        <v>193</v>
      </c>
      <c r="U3981">
        <v>0.03</v>
      </c>
      <c r="V3981">
        <v>1034.01</v>
      </c>
      <c r="W3981">
        <v>2140.7800000000002</v>
      </c>
      <c r="X3981">
        <v>150</v>
      </c>
      <c r="Y3981">
        <v>43</v>
      </c>
      <c r="Z3981">
        <v>41</v>
      </c>
      <c r="AA3981">
        <v>26</v>
      </c>
      <c r="AB3981">
        <v>6</v>
      </c>
      <c r="AC3981">
        <v>2</v>
      </c>
      <c r="AD3981">
        <v>6</v>
      </c>
      <c r="AE3981">
        <v>2</v>
      </c>
      <c r="AF3981">
        <v>1</v>
      </c>
      <c r="AG3981">
        <v>9</v>
      </c>
      <c r="AH3981">
        <v>3</v>
      </c>
      <c r="AI3981">
        <v>3</v>
      </c>
      <c r="AJ3981">
        <v>2</v>
      </c>
      <c r="AK3981">
        <v>0</v>
      </c>
      <c r="AL3981">
        <v>9</v>
      </c>
      <c r="AM3981">
        <v>3</v>
      </c>
      <c r="AN3981">
        <v>3</v>
      </c>
      <c r="AO3981">
        <v>100</v>
      </c>
      <c r="AP3981">
        <v>2</v>
      </c>
      <c r="AQ3981">
        <v>1</v>
      </c>
      <c r="AR3981">
        <v>0</v>
      </c>
      <c r="AS3981">
        <v>0</v>
      </c>
      <c r="AT3981">
        <v>0</v>
      </c>
      <c r="AU3981">
        <v>0</v>
      </c>
      <c r="AV3981">
        <v>70</v>
      </c>
      <c r="AW3981">
        <v>0</v>
      </c>
      <c r="AX3981">
        <v>20</v>
      </c>
      <c r="AY3981">
        <v>0.2857142857142857</v>
      </c>
      <c r="AZ3981">
        <v>0.34466999999999998</v>
      </c>
      <c r="BA3981">
        <v>0</v>
      </c>
      <c r="BB3981">
        <v>95</v>
      </c>
      <c r="BC3981">
        <v>60</v>
      </c>
      <c r="BD3981">
        <v>0</v>
      </c>
      <c r="BE3981">
        <v>0</v>
      </c>
      <c r="BF3981">
        <v>0</v>
      </c>
      <c r="BG3981">
        <v>0</v>
      </c>
      <c r="BH3981">
        <v>0</v>
      </c>
      <c r="BI3981">
        <v>0</v>
      </c>
      <c r="BJ3981">
        <v>0</v>
      </c>
      <c r="BK3981">
        <v>0</v>
      </c>
      <c r="BL3981">
        <v>0</v>
      </c>
      <c r="BM3981">
        <v>0</v>
      </c>
      <c r="BN3981">
        <v>0</v>
      </c>
      <c r="BO3981">
        <v>0</v>
      </c>
      <c r="BP3981">
        <v>0</v>
      </c>
      <c r="BQ3981">
        <v>0</v>
      </c>
      <c r="BR3981">
        <v>0</v>
      </c>
      <c r="BS3981">
        <v>0</v>
      </c>
      <c r="BT3981">
        <v>0</v>
      </c>
      <c r="BU3981">
        <v>0</v>
      </c>
      <c r="BV3981">
        <v>0</v>
      </c>
      <c r="BW3981">
        <v>0</v>
      </c>
      <c r="BX3981">
        <v>0</v>
      </c>
      <c r="BY3981">
        <v>0</v>
      </c>
      <c r="BZ3981">
        <v>0</v>
      </c>
      <c r="CA3981">
        <v>0</v>
      </c>
      <c r="CB3981">
        <v>0</v>
      </c>
      <c r="CC3981">
        <v>0</v>
      </c>
      <c r="CD3981">
        <v>0</v>
      </c>
      <c r="CE3981">
        <v>0</v>
      </c>
      <c r="CF3981">
        <v>0</v>
      </c>
      <c r="CG3981">
        <v>0</v>
      </c>
      <c r="CH3981">
        <v>0</v>
      </c>
      <c r="CI3981">
        <v>0</v>
      </c>
      <c r="CJ3981">
        <v>0</v>
      </c>
      <c r="CK3981">
        <v>0</v>
      </c>
      <c r="CL3981">
        <v>0</v>
      </c>
      <c r="CM3981">
        <v>0</v>
      </c>
      <c r="CN3981">
        <v>0</v>
      </c>
      <c r="CO3981">
        <v>0</v>
      </c>
      <c r="CP3981">
        <v>0</v>
      </c>
      <c r="CQ3981">
        <v>0</v>
      </c>
      <c r="CR3981">
        <v>0</v>
      </c>
      <c r="CS3981">
        <v>0</v>
      </c>
      <c r="CT3981">
        <v>0</v>
      </c>
      <c r="CU3981">
        <v>0</v>
      </c>
      <c r="CV3981">
        <v>0</v>
      </c>
      <c r="CW3981">
        <v>0</v>
      </c>
      <c r="CX3981">
        <v>0</v>
      </c>
      <c r="CY3981">
        <v>0</v>
      </c>
      <c r="CZ3981">
        <v>0</v>
      </c>
      <c r="DA3981">
        <v>0</v>
      </c>
      <c r="DB3981">
        <v>0</v>
      </c>
      <c r="DC3981">
        <v>0</v>
      </c>
      <c r="DD3981">
        <v>0</v>
      </c>
      <c r="DE3981">
        <v>0</v>
      </c>
      <c r="DF3981">
        <v>0</v>
      </c>
      <c r="DG3981">
        <v>0</v>
      </c>
      <c r="DH3981">
        <v>0</v>
      </c>
      <c r="DI3981">
        <v>0</v>
      </c>
      <c r="DJ3981">
        <v>0</v>
      </c>
      <c r="DK3981">
        <v>0</v>
      </c>
    </row>
    <row r="3982" spans="1:115" hidden="1" x14ac:dyDescent="0.3">
      <c r="A3982">
        <v>8180</v>
      </c>
      <c r="B3982" t="s">
        <v>115</v>
      </c>
      <c r="C3982" t="s">
        <v>141</v>
      </c>
      <c r="D3982" t="s">
        <v>136</v>
      </c>
      <c r="E3982" t="s">
        <v>118</v>
      </c>
      <c r="F3982">
        <v>6</v>
      </c>
      <c r="G3982">
        <v>0</v>
      </c>
      <c r="H3982">
        <v>8</v>
      </c>
      <c r="I3982">
        <v>67</v>
      </c>
      <c r="J3982">
        <v>2007</v>
      </c>
      <c r="K3982">
        <v>0.2118279990000006</v>
      </c>
      <c r="L3982">
        <v>208.84796949465309</v>
      </c>
      <c r="M3982">
        <v>0.119704300025</v>
      </c>
      <c r="N3982">
        <v>3.5911290007500001</v>
      </c>
      <c r="O3982">
        <v>0.34466999999999998</v>
      </c>
      <c r="P3982">
        <v>37.270000000000003</v>
      </c>
      <c r="Q3982">
        <v>15</v>
      </c>
      <c r="R3982">
        <v>26</v>
      </c>
      <c r="S3982">
        <v>38534.01</v>
      </c>
      <c r="T3982">
        <v>193</v>
      </c>
      <c r="U3982">
        <v>0.03</v>
      </c>
      <c r="V3982">
        <v>1034.01</v>
      </c>
      <c r="W3982">
        <v>2140.7800000000002</v>
      </c>
      <c r="X3982">
        <v>150</v>
      </c>
      <c r="Y3982">
        <v>43</v>
      </c>
      <c r="Z3982">
        <v>41</v>
      </c>
      <c r="AA3982">
        <v>26</v>
      </c>
      <c r="AB3982">
        <v>6</v>
      </c>
      <c r="AC3982">
        <v>2</v>
      </c>
      <c r="AD3982">
        <v>6</v>
      </c>
      <c r="AE3982">
        <v>2</v>
      </c>
      <c r="AF3982">
        <v>1</v>
      </c>
      <c r="AG3982">
        <v>9</v>
      </c>
      <c r="AH3982">
        <v>3</v>
      </c>
      <c r="AI3982">
        <v>3</v>
      </c>
      <c r="AJ3982">
        <v>2</v>
      </c>
      <c r="AK3982">
        <v>0</v>
      </c>
      <c r="AL3982">
        <v>9</v>
      </c>
      <c r="AM3982">
        <v>3</v>
      </c>
      <c r="AN3982">
        <v>3</v>
      </c>
      <c r="AO3982">
        <v>100</v>
      </c>
      <c r="AP3982">
        <v>2</v>
      </c>
      <c r="AQ3982">
        <v>1</v>
      </c>
      <c r="AR3982">
        <v>0</v>
      </c>
      <c r="AS3982">
        <v>0</v>
      </c>
      <c r="AT3982">
        <v>0</v>
      </c>
      <c r="AU3982">
        <v>0</v>
      </c>
      <c r="AV3982">
        <v>75</v>
      </c>
      <c r="AW3982">
        <v>0</v>
      </c>
      <c r="AX3982">
        <v>25</v>
      </c>
      <c r="AY3982">
        <v>0.33333333333333331</v>
      </c>
      <c r="AZ3982">
        <v>0.34466999999999998</v>
      </c>
      <c r="BA3982">
        <v>0</v>
      </c>
      <c r="BB3982">
        <v>95</v>
      </c>
      <c r="BC3982">
        <v>73</v>
      </c>
      <c r="BD3982">
        <v>0</v>
      </c>
      <c r="BE3982">
        <v>0</v>
      </c>
      <c r="BF3982">
        <v>0</v>
      </c>
      <c r="BG3982">
        <v>0</v>
      </c>
      <c r="BH3982">
        <v>0</v>
      </c>
      <c r="BI3982">
        <v>0</v>
      </c>
      <c r="BJ3982">
        <v>0</v>
      </c>
      <c r="BK3982">
        <v>0</v>
      </c>
      <c r="BL3982">
        <v>0</v>
      </c>
      <c r="BM3982">
        <v>0</v>
      </c>
      <c r="BN3982">
        <v>0</v>
      </c>
      <c r="BO3982">
        <v>0</v>
      </c>
      <c r="BP3982">
        <v>0</v>
      </c>
      <c r="BQ3982">
        <v>0</v>
      </c>
      <c r="BR3982">
        <v>0</v>
      </c>
      <c r="BS3982">
        <v>0</v>
      </c>
      <c r="BT3982">
        <v>0</v>
      </c>
      <c r="BU3982">
        <v>0</v>
      </c>
      <c r="BV3982">
        <v>0</v>
      </c>
      <c r="BW3982">
        <v>0</v>
      </c>
      <c r="BX3982">
        <v>0</v>
      </c>
      <c r="BY3982">
        <v>0</v>
      </c>
      <c r="BZ3982">
        <v>0</v>
      </c>
      <c r="CA3982">
        <v>0</v>
      </c>
      <c r="CB3982">
        <v>0</v>
      </c>
      <c r="CC3982">
        <v>0</v>
      </c>
      <c r="CD3982">
        <v>0</v>
      </c>
      <c r="CE3982">
        <v>0</v>
      </c>
      <c r="CF3982">
        <v>0</v>
      </c>
      <c r="CG3982">
        <v>0</v>
      </c>
      <c r="CH3982">
        <v>0</v>
      </c>
      <c r="CI3982">
        <v>0</v>
      </c>
      <c r="CJ3982">
        <v>0</v>
      </c>
      <c r="CK3982">
        <v>0</v>
      </c>
      <c r="CL3982">
        <v>0</v>
      </c>
      <c r="CM3982">
        <v>0</v>
      </c>
      <c r="CN3982">
        <v>0</v>
      </c>
      <c r="CO3982">
        <v>0</v>
      </c>
      <c r="CP3982">
        <v>0</v>
      </c>
      <c r="CQ3982">
        <v>0</v>
      </c>
      <c r="CR3982">
        <v>0</v>
      </c>
      <c r="CS3982">
        <v>0</v>
      </c>
      <c r="CT3982">
        <v>0</v>
      </c>
      <c r="CU3982">
        <v>0</v>
      </c>
      <c r="CV3982">
        <v>0</v>
      </c>
      <c r="CW3982">
        <v>0</v>
      </c>
      <c r="CX3982">
        <v>0</v>
      </c>
      <c r="CY3982">
        <v>0</v>
      </c>
      <c r="CZ3982">
        <v>0</v>
      </c>
      <c r="DA3982">
        <v>0</v>
      </c>
      <c r="DB3982">
        <v>0</v>
      </c>
      <c r="DC3982">
        <v>0</v>
      </c>
      <c r="DD3982">
        <v>0</v>
      </c>
      <c r="DE3982">
        <v>0</v>
      </c>
      <c r="DF3982">
        <v>0</v>
      </c>
      <c r="DG3982">
        <v>0</v>
      </c>
      <c r="DH3982">
        <v>0</v>
      </c>
      <c r="DI3982">
        <v>0</v>
      </c>
      <c r="DJ3982">
        <v>0</v>
      </c>
      <c r="DK3982">
        <v>0</v>
      </c>
    </row>
    <row r="3983" spans="1:115" hidden="1" x14ac:dyDescent="0.3">
      <c r="A3983">
        <v>8181</v>
      </c>
      <c r="B3983" t="s">
        <v>115</v>
      </c>
      <c r="C3983" t="s">
        <v>141</v>
      </c>
      <c r="D3983" t="s">
        <v>136</v>
      </c>
      <c r="E3983" t="s">
        <v>118</v>
      </c>
      <c r="F3983">
        <v>76</v>
      </c>
      <c r="G3983">
        <v>0</v>
      </c>
      <c r="H3983">
        <v>8</v>
      </c>
      <c r="I3983">
        <v>67</v>
      </c>
      <c r="J3983">
        <v>2007</v>
      </c>
      <c r="K3983">
        <v>0.2118279990000006</v>
      </c>
      <c r="L3983">
        <v>208.84796949465309</v>
      </c>
      <c r="M3983">
        <v>0.15322150403199999</v>
      </c>
      <c r="N3983">
        <v>4.5966451209599999</v>
      </c>
      <c r="O3983">
        <v>0.34466999999999998</v>
      </c>
      <c r="P3983">
        <v>37.270000000000003</v>
      </c>
      <c r="Q3983">
        <v>15</v>
      </c>
      <c r="R3983">
        <v>26</v>
      </c>
      <c r="S3983">
        <v>38534.01</v>
      </c>
      <c r="T3983">
        <v>193</v>
      </c>
      <c r="U3983">
        <v>0.03</v>
      </c>
      <c r="V3983">
        <v>1034.01</v>
      </c>
      <c r="W3983">
        <v>2140.7800000000002</v>
      </c>
      <c r="X3983">
        <v>150</v>
      </c>
      <c r="Y3983">
        <v>43</v>
      </c>
      <c r="Z3983">
        <v>41</v>
      </c>
      <c r="AA3983">
        <v>26</v>
      </c>
      <c r="AB3983">
        <v>6</v>
      </c>
      <c r="AC3983">
        <v>2</v>
      </c>
      <c r="AD3983">
        <v>6</v>
      </c>
      <c r="AE3983">
        <v>2</v>
      </c>
      <c r="AF3983">
        <v>1</v>
      </c>
      <c r="AG3983">
        <v>9</v>
      </c>
      <c r="AH3983">
        <v>3</v>
      </c>
      <c r="AI3983">
        <v>3</v>
      </c>
      <c r="AJ3983">
        <v>2</v>
      </c>
      <c r="AK3983">
        <v>0</v>
      </c>
      <c r="AL3983">
        <v>9</v>
      </c>
      <c r="AM3983">
        <v>3</v>
      </c>
      <c r="AN3983">
        <v>3</v>
      </c>
      <c r="AO3983">
        <v>100</v>
      </c>
      <c r="AP3983">
        <v>2</v>
      </c>
      <c r="AQ3983">
        <v>1</v>
      </c>
      <c r="AR3983">
        <v>0</v>
      </c>
      <c r="AS3983">
        <v>0</v>
      </c>
      <c r="AT3983">
        <v>0</v>
      </c>
      <c r="AU3983">
        <v>0</v>
      </c>
      <c r="AV3983">
        <v>84</v>
      </c>
      <c r="AW3983">
        <v>0</v>
      </c>
      <c r="AX3983">
        <v>32</v>
      </c>
      <c r="AY3983">
        <v>0.38095238095238088</v>
      </c>
      <c r="AZ3983">
        <v>0.34466999999999998</v>
      </c>
      <c r="BA3983">
        <v>0</v>
      </c>
      <c r="BB3983">
        <v>91</v>
      </c>
      <c r="BC3983">
        <v>73</v>
      </c>
      <c r="BD3983">
        <v>0</v>
      </c>
      <c r="BE3983">
        <v>0</v>
      </c>
      <c r="BF3983">
        <v>0</v>
      </c>
      <c r="BG3983">
        <v>0</v>
      </c>
      <c r="BH3983">
        <v>0</v>
      </c>
      <c r="BI3983">
        <v>0</v>
      </c>
      <c r="BJ3983">
        <v>0</v>
      </c>
      <c r="BK3983">
        <v>0</v>
      </c>
      <c r="BL3983">
        <v>0</v>
      </c>
      <c r="BM3983">
        <v>0</v>
      </c>
      <c r="BN3983">
        <v>0</v>
      </c>
      <c r="BO3983">
        <v>0</v>
      </c>
      <c r="BP3983">
        <v>0</v>
      </c>
      <c r="BQ3983">
        <v>0</v>
      </c>
      <c r="BR3983">
        <v>0</v>
      </c>
      <c r="BS3983">
        <v>0</v>
      </c>
      <c r="BT3983">
        <v>0</v>
      </c>
      <c r="BU3983">
        <v>0</v>
      </c>
      <c r="BV3983">
        <v>0</v>
      </c>
      <c r="BW3983">
        <v>0</v>
      </c>
      <c r="BX3983">
        <v>0</v>
      </c>
      <c r="BY3983">
        <v>0</v>
      </c>
      <c r="BZ3983">
        <v>0</v>
      </c>
      <c r="CA3983">
        <v>0</v>
      </c>
      <c r="CB3983">
        <v>0</v>
      </c>
      <c r="CC3983">
        <v>0</v>
      </c>
      <c r="CD3983">
        <v>0</v>
      </c>
      <c r="CE3983">
        <v>0</v>
      </c>
      <c r="CF3983">
        <v>0</v>
      </c>
      <c r="CG3983">
        <v>0</v>
      </c>
      <c r="CH3983">
        <v>0</v>
      </c>
      <c r="CI3983">
        <v>0</v>
      </c>
      <c r="CJ3983">
        <v>0</v>
      </c>
      <c r="CK3983">
        <v>0</v>
      </c>
      <c r="CL3983">
        <v>0</v>
      </c>
      <c r="CM3983">
        <v>0</v>
      </c>
      <c r="CN3983">
        <v>0</v>
      </c>
      <c r="CO3983">
        <v>0</v>
      </c>
      <c r="CP3983">
        <v>0</v>
      </c>
      <c r="CQ3983">
        <v>0</v>
      </c>
      <c r="CR3983">
        <v>0</v>
      </c>
      <c r="CS3983">
        <v>0</v>
      </c>
      <c r="CT3983">
        <v>0</v>
      </c>
      <c r="CU3983">
        <v>0</v>
      </c>
      <c r="CV3983">
        <v>0</v>
      </c>
      <c r="CW3983">
        <v>0</v>
      </c>
      <c r="CX3983">
        <v>0</v>
      </c>
      <c r="CY3983">
        <v>0</v>
      </c>
      <c r="CZ3983">
        <v>0</v>
      </c>
      <c r="DA3983">
        <v>0</v>
      </c>
      <c r="DB3983">
        <v>0</v>
      </c>
      <c r="DC3983">
        <v>0</v>
      </c>
      <c r="DD3983">
        <v>0</v>
      </c>
      <c r="DE3983">
        <v>0</v>
      </c>
      <c r="DF3983">
        <v>0</v>
      </c>
      <c r="DG3983">
        <v>0</v>
      </c>
      <c r="DH3983">
        <v>0</v>
      </c>
      <c r="DI3983">
        <v>0</v>
      </c>
      <c r="DJ3983">
        <v>0</v>
      </c>
      <c r="DK3983">
        <v>0</v>
      </c>
    </row>
    <row r="3984" spans="1:115" hidden="1" x14ac:dyDescent="0.3">
      <c r="A3984">
        <v>8182</v>
      </c>
      <c r="B3984" t="s">
        <v>115</v>
      </c>
      <c r="C3984" t="s">
        <v>141</v>
      </c>
      <c r="D3984" t="s">
        <v>136</v>
      </c>
      <c r="E3984" t="s">
        <v>118</v>
      </c>
      <c r="F3984">
        <v>18</v>
      </c>
      <c r="G3984">
        <v>0</v>
      </c>
      <c r="H3984">
        <v>8</v>
      </c>
      <c r="I3984">
        <v>67</v>
      </c>
      <c r="J3984">
        <v>2007</v>
      </c>
      <c r="K3984">
        <v>0.2118279990000006</v>
      </c>
      <c r="L3984">
        <v>208.84796949465309</v>
      </c>
      <c r="M3984">
        <v>6.7034408013999999E-2</v>
      </c>
      <c r="N3984">
        <v>2.0110322404200001</v>
      </c>
      <c r="O3984">
        <v>0.34466999999999998</v>
      </c>
      <c r="P3984">
        <v>37.270000000000003</v>
      </c>
      <c r="Q3984">
        <v>15</v>
      </c>
      <c r="R3984">
        <v>26</v>
      </c>
      <c r="S3984">
        <v>38534.01</v>
      </c>
      <c r="T3984">
        <v>193</v>
      </c>
      <c r="U3984">
        <v>0.03</v>
      </c>
      <c r="V3984">
        <v>1034.01</v>
      </c>
      <c r="W3984">
        <v>2140.7800000000002</v>
      </c>
      <c r="X3984">
        <v>150</v>
      </c>
      <c r="Y3984">
        <v>43</v>
      </c>
      <c r="Z3984">
        <v>41</v>
      </c>
      <c r="AA3984">
        <v>26</v>
      </c>
      <c r="AB3984">
        <v>6</v>
      </c>
      <c r="AC3984">
        <v>2</v>
      </c>
      <c r="AD3984">
        <v>6</v>
      </c>
      <c r="AE3984">
        <v>2</v>
      </c>
      <c r="AF3984">
        <v>1</v>
      </c>
      <c r="AG3984">
        <v>9</v>
      </c>
      <c r="AH3984">
        <v>3</v>
      </c>
      <c r="AI3984">
        <v>3</v>
      </c>
      <c r="AJ3984">
        <v>2</v>
      </c>
      <c r="AK3984">
        <v>0</v>
      </c>
      <c r="AL3984">
        <v>9</v>
      </c>
      <c r="AM3984">
        <v>3</v>
      </c>
      <c r="AN3984">
        <v>3</v>
      </c>
      <c r="AO3984">
        <v>100</v>
      </c>
      <c r="AP3984">
        <v>2</v>
      </c>
      <c r="AQ3984">
        <v>1</v>
      </c>
      <c r="AR3984">
        <v>0</v>
      </c>
      <c r="AS3984">
        <v>0</v>
      </c>
      <c r="AT3984">
        <v>0</v>
      </c>
      <c r="AU3984">
        <v>0</v>
      </c>
      <c r="AV3984">
        <v>48</v>
      </c>
      <c r="AW3984">
        <v>0</v>
      </c>
      <c r="AX3984">
        <v>14</v>
      </c>
      <c r="AY3984">
        <v>0.29166666666666669</v>
      </c>
      <c r="AZ3984">
        <v>0.34466999999999998</v>
      </c>
      <c r="BA3984">
        <v>0</v>
      </c>
      <c r="BB3984">
        <v>126</v>
      </c>
      <c r="BC3984">
        <v>72</v>
      </c>
      <c r="BD3984">
        <v>0</v>
      </c>
      <c r="BE3984">
        <v>0</v>
      </c>
      <c r="BF3984">
        <v>0</v>
      </c>
      <c r="BG3984">
        <v>0</v>
      </c>
      <c r="BH3984">
        <v>0</v>
      </c>
      <c r="BI3984">
        <v>0</v>
      </c>
      <c r="BJ3984">
        <v>0</v>
      </c>
      <c r="BK3984">
        <v>0</v>
      </c>
      <c r="BL3984">
        <v>0</v>
      </c>
      <c r="BM3984">
        <v>0</v>
      </c>
      <c r="BN3984">
        <v>0</v>
      </c>
      <c r="BO3984">
        <v>0</v>
      </c>
      <c r="BP3984">
        <v>0</v>
      </c>
      <c r="BQ3984">
        <v>0</v>
      </c>
      <c r="BR3984">
        <v>0</v>
      </c>
      <c r="BS3984">
        <v>0</v>
      </c>
      <c r="BT3984">
        <v>0</v>
      </c>
      <c r="BU3984">
        <v>0</v>
      </c>
      <c r="BV3984">
        <v>0</v>
      </c>
      <c r="BW3984">
        <v>0</v>
      </c>
      <c r="BX3984">
        <v>0</v>
      </c>
      <c r="BY3984">
        <v>0</v>
      </c>
      <c r="BZ3984">
        <v>0</v>
      </c>
      <c r="CA3984">
        <v>0</v>
      </c>
      <c r="CB3984">
        <v>0</v>
      </c>
      <c r="CC3984">
        <v>0</v>
      </c>
      <c r="CD3984">
        <v>0</v>
      </c>
      <c r="CE3984">
        <v>0</v>
      </c>
      <c r="CF3984">
        <v>0</v>
      </c>
      <c r="CG3984">
        <v>0</v>
      </c>
      <c r="CH3984">
        <v>0</v>
      </c>
      <c r="CI3984">
        <v>0</v>
      </c>
      <c r="CJ3984">
        <v>0</v>
      </c>
      <c r="CK3984">
        <v>0</v>
      </c>
      <c r="CL3984">
        <v>0</v>
      </c>
      <c r="CM3984">
        <v>0</v>
      </c>
      <c r="CN3984">
        <v>0</v>
      </c>
      <c r="CO3984">
        <v>0</v>
      </c>
      <c r="CP3984">
        <v>0</v>
      </c>
      <c r="CQ3984">
        <v>0</v>
      </c>
      <c r="CR3984">
        <v>0</v>
      </c>
      <c r="CS3984">
        <v>0</v>
      </c>
      <c r="CT3984">
        <v>0</v>
      </c>
      <c r="CU3984">
        <v>0</v>
      </c>
      <c r="CV3984">
        <v>0</v>
      </c>
      <c r="CW3984">
        <v>0</v>
      </c>
      <c r="CX3984">
        <v>0</v>
      </c>
      <c r="CY3984">
        <v>0</v>
      </c>
      <c r="CZ3984">
        <v>0</v>
      </c>
      <c r="DA3984">
        <v>0</v>
      </c>
      <c r="DB3984">
        <v>0</v>
      </c>
      <c r="DC3984">
        <v>0</v>
      </c>
      <c r="DD3984">
        <v>0</v>
      </c>
      <c r="DE3984">
        <v>0</v>
      </c>
      <c r="DF3984">
        <v>0</v>
      </c>
      <c r="DG3984">
        <v>0</v>
      </c>
      <c r="DH3984">
        <v>0</v>
      </c>
      <c r="DI3984">
        <v>0</v>
      </c>
      <c r="DJ3984">
        <v>0</v>
      </c>
      <c r="DK3984">
        <v>0</v>
      </c>
    </row>
    <row r="3985" spans="1:115" hidden="1" x14ac:dyDescent="0.3">
      <c r="A3985">
        <v>8183</v>
      </c>
      <c r="B3985" t="s">
        <v>115</v>
      </c>
      <c r="C3985" t="s">
        <v>141</v>
      </c>
      <c r="D3985" t="s">
        <v>136</v>
      </c>
      <c r="E3985" t="s">
        <v>118</v>
      </c>
      <c r="F3985">
        <v>16</v>
      </c>
      <c r="G3985">
        <v>0</v>
      </c>
      <c r="H3985">
        <v>8</v>
      </c>
      <c r="I3985">
        <v>67</v>
      </c>
      <c r="J3985">
        <v>2007</v>
      </c>
      <c r="K3985">
        <v>0.2118279990000006</v>
      </c>
      <c r="L3985">
        <v>208.84796949465309</v>
      </c>
      <c r="M3985">
        <v>0.14364516003</v>
      </c>
      <c r="N3985">
        <v>4.3093548008999996</v>
      </c>
      <c r="O3985">
        <v>0.34466999999999998</v>
      </c>
      <c r="P3985">
        <v>37.270000000000003</v>
      </c>
      <c r="Q3985">
        <v>15</v>
      </c>
      <c r="R3985">
        <v>26</v>
      </c>
      <c r="S3985">
        <v>38534.01</v>
      </c>
      <c r="T3985">
        <v>193</v>
      </c>
      <c r="U3985">
        <v>0.03</v>
      </c>
      <c r="V3985">
        <v>1034.01</v>
      </c>
      <c r="W3985">
        <v>2140.7800000000002</v>
      </c>
      <c r="X3985">
        <v>150</v>
      </c>
      <c r="Y3985">
        <v>43</v>
      </c>
      <c r="Z3985">
        <v>41</v>
      </c>
      <c r="AA3985">
        <v>26</v>
      </c>
      <c r="AB3985">
        <v>6</v>
      </c>
      <c r="AC3985">
        <v>2</v>
      </c>
      <c r="AD3985">
        <v>6</v>
      </c>
      <c r="AE3985">
        <v>2</v>
      </c>
      <c r="AF3985">
        <v>1</v>
      </c>
      <c r="AG3985">
        <v>9</v>
      </c>
      <c r="AH3985">
        <v>3</v>
      </c>
      <c r="AI3985">
        <v>3</v>
      </c>
      <c r="AJ3985">
        <v>2</v>
      </c>
      <c r="AK3985">
        <v>0</v>
      </c>
      <c r="AL3985">
        <v>9</v>
      </c>
      <c r="AM3985">
        <v>3</v>
      </c>
      <c r="AN3985">
        <v>3</v>
      </c>
      <c r="AO3985">
        <v>100</v>
      </c>
      <c r="AP3985">
        <v>2</v>
      </c>
      <c r="AQ3985">
        <v>1</v>
      </c>
      <c r="AR3985">
        <v>0</v>
      </c>
      <c r="AS3985">
        <v>0</v>
      </c>
      <c r="AT3985">
        <v>0</v>
      </c>
      <c r="AU3985">
        <v>0</v>
      </c>
      <c r="AV3985">
        <v>100</v>
      </c>
      <c r="AW3985">
        <v>0</v>
      </c>
      <c r="AX3985">
        <v>30</v>
      </c>
      <c r="AY3985">
        <v>0.3</v>
      </c>
      <c r="AZ3985">
        <v>0.34466999999999998</v>
      </c>
      <c r="BA3985">
        <v>0</v>
      </c>
      <c r="BB3985">
        <v>126</v>
      </c>
      <c r="BC3985">
        <v>73</v>
      </c>
      <c r="BD3985">
        <v>0</v>
      </c>
      <c r="BE3985">
        <v>0</v>
      </c>
      <c r="BF3985">
        <v>0</v>
      </c>
      <c r="BG3985">
        <v>0</v>
      </c>
      <c r="BH3985">
        <v>0</v>
      </c>
      <c r="BI3985">
        <v>0</v>
      </c>
      <c r="BJ3985">
        <v>0</v>
      </c>
      <c r="BK3985">
        <v>0</v>
      </c>
      <c r="BL3985">
        <v>0</v>
      </c>
      <c r="BM3985">
        <v>0</v>
      </c>
      <c r="BN3985">
        <v>0</v>
      </c>
      <c r="BO3985">
        <v>0</v>
      </c>
      <c r="BP3985">
        <v>0</v>
      </c>
      <c r="BQ3985">
        <v>0</v>
      </c>
      <c r="BR3985">
        <v>0</v>
      </c>
      <c r="BS3985">
        <v>0</v>
      </c>
      <c r="BT3985">
        <v>0</v>
      </c>
      <c r="BU3985">
        <v>0</v>
      </c>
      <c r="BV3985">
        <v>0</v>
      </c>
      <c r="BW3985">
        <v>0</v>
      </c>
      <c r="BX3985">
        <v>0</v>
      </c>
      <c r="BY3985">
        <v>0</v>
      </c>
      <c r="BZ3985">
        <v>0</v>
      </c>
      <c r="CA3985">
        <v>0</v>
      </c>
      <c r="CB3985">
        <v>0</v>
      </c>
      <c r="CC3985">
        <v>0</v>
      </c>
      <c r="CD3985">
        <v>0</v>
      </c>
      <c r="CE3985">
        <v>0</v>
      </c>
      <c r="CF3985">
        <v>0</v>
      </c>
      <c r="CG3985">
        <v>0</v>
      </c>
      <c r="CH3985">
        <v>0</v>
      </c>
      <c r="CI3985">
        <v>0</v>
      </c>
      <c r="CJ3985">
        <v>0</v>
      </c>
      <c r="CK3985">
        <v>0</v>
      </c>
      <c r="CL3985">
        <v>0</v>
      </c>
      <c r="CM3985">
        <v>0</v>
      </c>
      <c r="CN3985">
        <v>0</v>
      </c>
      <c r="CO3985">
        <v>0</v>
      </c>
      <c r="CP3985">
        <v>0</v>
      </c>
      <c r="CQ3985">
        <v>0</v>
      </c>
      <c r="CR3985">
        <v>0</v>
      </c>
      <c r="CS3985">
        <v>0</v>
      </c>
      <c r="CT3985">
        <v>0</v>
      </c>
      <c r="CU3985">
        <v>0</v>
      </c>
      <c r="CV3985">
        <v>0</v>
      </c>
      <c r="CW3985">
        <v>0</v>
      </c>
      <c r="CX3985">
        <v>0</v>
      </c>
      <c r="CY3985">
        <v>0</v>
      </c>
      <c r="CZ3985">
        <v>0</v>
      </c>
      <c r="DA3985">
        <v>0</v>
      </c>
      <c r="DB3985">
        <v>0</v>
      </c>
      <c r="DC3985">
        <v>0</v>
      </c>
      <c r="DD3985">
        <v>0</v>
      </c>
      <c r="DE3985">
        <v>0</v>
      </c>
      <c r="DF3985">
        <v>0</v>
      </c>
      <c r="DG3985">
        <v>0</v>
      </c>
      <c r="DH3985">
        <v>0</v>
      </c>
      <c r="DI3985">
        <v>0</v>
      </c>
      <c r="DJ3985">
        <v>0</v>
      </c>
      <c r="DK3985">
        <v>0</v>
      </c>
    </row>
    <row r="3986" spans="1:115" hidden="1" x14ac:dyDescent="0.3">
      <c r="A3986">
        <v>8184</v>
      </c>
      <c r="B3986" t="s">
        <v>115</v>
      </c>
      <c r="C3986" t="s">
        <v>141</v>
      </c>
      <c r="D3986" t="s">
        <v>136</v>
      </c>
      <c r="E3986" t="s">
        <v>118</v>
      </c>
      <c r="F3986">
        <v>40</v>
      </c>
      <c r="G3986">
        <v>0</v>
      </c>
      <c r="H3986">
        <v>8</v>
      </c>
      <c r="I3986">
        <v>67</v>
      </c>
      <c r="J3986">
        <v>2007</v>
      </c>
      <c r="K3986">
        <v>0.2118279990000006</v>
      </c>
      <c r="L3986">
        <v>208.84796949465309</v>
      </c>
      <c r="M3986">
        <v>9.0975268018999994E-2</v>
      </c>
      <c r="N3986">
        <v>2.72925804057</v>
      </c>
      <c r="O3986">
        <v>0.34466999999999998</v>
      </c>
      <c r="P3986">
        <v>37.270000000000003</v>
      </c>
      <c r="Q3986">
        <v>15</v>
      </c>
      <c r="R3986">
        <v>26</v>
      </c>
      <c r="S3986">
        <v>38534.01</v>
      </c>
      <c r="T3986">
        <v>193</v>
      </c>
      <c r="U3986">
        <v>0.03</v>
      </c>
      <c r="V3986">
        <v>1034.01</v>
      </c>
      <c r="W3986">
        <v>2140.7800000000002</v>
      </c>
      <c r="X3986">
        <v>150</v>
      </c>
      <c r="Y3986">
        <v>43</v>
      </c>
      <c r="Z3986">
        <v>41</v>
      </c>
      <c r="AA3986">
        <v>26</v>
      </c>
      <c r="AB3986">
        <v>6</v>
      </c>
      <c r="AC3986">
        <v>2</v>
      </c>
      <c r="AD3986">
        <v>6</v>
      </c>
      <c r="AE3986">
        <v>2</v>
      </c>
      <c r="AF3986">
        <v>1</v>
      </c>
      <c r="AG3986">
        <v>9</v>
      </c>
      <c r="AH3986">
        <v>3</v>
      </c>
      <c r="AI3986">
        <v>3</v>
      </c>
      <c r="AJ3986">
        <v>2</v>
      </c>
      <c r="AK3986">
        <v>0</v>
      </c>
      <c r="AL3986">
        <v>9</v>
      </c>
      <c r="AM3986">
        <v>3</v>
      </c>
      <c r="AN3986">
        <v>3</v>
      </c>
      <c r="AO3986">
        <v>100</v>
      </c>
      <c r="AP3986">
        <v>2</v>
      </c>
      <c r="AQ3986">
        <v>1</v>
      </c>
      <c r="AR3986">
        <v>0</v>
      </c>
      <c r="AS3986">
        <v>0</v>
      </c>
      <c r="AT3986">
        <v>0</v>
      </c>
      <c r="AU3986">
        <v>0</v>
      </c>
      <c r="AV3986">
        <v>63</v>
      </c>
      <c r="AW3986">
        <v>0</v>
      </c>
      <c r="AX3986">
        <v>19</v>
      </c>
      <c r="AY3986">
        <v>0.30158730158730163</v>
      </c>
      <c r="AZ3986">
        <v>0.34466999999999998</v>
      </c>
      <c r="BA3986">
        <v>0</v>
      </c>
      <c r="BB3986">
        <v>85</v>
      </c>
      <c r="BC3986">
        <v>55</v>
      </c>
      <c r="BD3986">
        <v>0</v>
      </c>
      <c r="BE3986">
        <v>0</v>
      </c>
      <c r="BF3986">
        <v>0</v>
      </c>
      <c r="BG3986">
        <v>0</v>
      </c>
      <c r="BH3986">
        <v>0</v>
      </c>
      <c r="BI3986">
        <v>0</v>
      </c>
      <c r="BJ3986">
        <v>0</v>
      </c>
      <c r="BK3986">
        <v>0</v>
      </c>
      <c r="BL3986">
        <v>0</v>
      </c>
      <c r="BM3986">
        <v>0</v>
      </c>
      <c r="BN3986">
        <v>0</v>
      </c>
      <c r="BO3986">
        <v>0</v>
      </c>
      <c r="BP3986">
        <v>0</v>
      </c>
      <c r="BQ3986">
        <v>0</v>
      </c>
      <c r="BR3986">
        <v>0</v>
      </c>
      <c r="BS3986">
        <v>0</v>
      </c>
      <c r="BT3986">
        <v>0</v>
      </c>
      <c r="BU3986">
        <v>0</v>
      </c>
      <c r="BV3986">
        <v>0</v>
      </c>
      <c r="BW3986">
        <v>0</v>
      </c>
      <c r="BX3986">
        <v>0</v>
      </c>
      <c r="BY3986">
        <v>0</v>
      </c>
      <c r="BZ3986">
        <v>0</v>
      </c>
      <c r="CA3986">
        <v>0</v>
      </c>
      <c r="CB3986">
        <v>0</v>
      </c>
      <c r="CC3986">
        <v>0</v>
      </c>
      <c r="CD3986">
        <v>0</v>
      </c>
      <c r="CE3986">
        <v>0</v>
      </c>
      <c r="CF3986">
        <v>0</v>
      </c>
      <c r="CG3986">
        <v>0</v>
      </c>
      <c r="CH3986">
        <v>0</v>
      </c>
      <c r="CI3986">
        <v>0</v>
      </c>
      <c r="CJ3986">
        <v>0</v>
      </c>
      <c r="CK3986">
        <v>0</v>
      </c>
      <c r="CL3986">
        <v>0</v>
      </c>
      <c r="CM3986">
        <v>0</v>
      </c>
      <c r="CN3986">
        <v>0</v>
      </c>
      <c r="CO3986">
        <v>0</v>
      </c>
      <c r="CP3986">
        <v>0</v>
      </c>
      <c r="CQ3986">
        <v>0</v>
      </c>
      <c r="CR3986">
        <v>0</v>
      </c>
      <c r="CS3986">
        <v>0</v>
      </c>
      <c r="CT3986">
        <v>0</v>
      </c>
      <c r="CU3986">
        <v>0</v>
      </c>
      <c r="CV3986">
        <v>0</v>
      </c>
      <c r="CW3986">
        <v>0</v>
      </c>
      <c r="CX3986">
        <v>0</v>
      </c>
      <c r="CY3986">
        <v>0</v>
      </c>
      <c r="CZ3986">
        <v>0</v>
      </c>
      <c r="DA3986">
        <v>0</v>
      </c>
      <c r="DB3986">
        <v>0</v>
      </c>
      <c r="DC3986">
        <v>0</v>
      </c>
      <c r="DD3986">
        <v>0</v>
      </c>
      <c r="DE3986">
        <v>0</v>
      </c>
      <c r="DF3986">
        <v>0</v>
      </c>
      <c r="DG3986">
        <v>0</v>
      </c>
      <c r="DH3986">
        <v>0</v>
      </c>
      <c r="DI3986">
        <v>0</v>
      </c>
      <c r="DJ3986">
        <v>0</v>
      </c>
      <c r="DK3986">
        <v>0</v>
      </c>
    </row>
    <row r="3987" spans="1:115" hidden="1" x14ac:dyDescent="0.3">
      <c r="A3987">
        <v>8185</v>
      </c>
      <c r="B3987" t="s">
        <v>115</v>
      </c>
      <c r="C3987" t="s">
        <v>141</v>
      </c>
      <c r="D3987" t="s">
        <v>136</v>
      </c>
      <c r="E3987" t="s">
        <v>118</v>
      </c>
      <c r="F3987">
        <v>2</v>
      </c>
      <c r="G3987">
        <v>0</v>
      </c>
      <c r="H3987">
        <v>8</v>
      </c>
      <c r="I3987">
        <v>67</v>
      </c>
      <c r="J3987">
        <v>2007</v>
      </c>
      <c r="K3987">
        <v>0.2118279990000006</v>
      </c>
      <c r="L3987">
        <v>208.84796949465309</v>
      </c>
      <c r="M3987">
        <v>7.1822580014999998E-2</v>
      </c>
      <c r="N3987">
        <v>2.1546774004499998</v>
      </c>
      <c r="O3987">
        <v>0.34466999999999998</v>
      </c>
      <c r="P3987">
        <v>37.270000000000003</v>
      </c>
      <c r="Q3987">
        <v>15</v>
      </c>
      <c r="R3987">
        <v>26</v>
      </c>
      <c r="S3987">
        <v>38534.01</v>
      </c>
      <c r="T3987">
        <v>193</v>
      </c>
      <c r="U3987">
        <v>0.03</v>
      </c>
      <c r="V3987">
        <v>1034.01</v>
      </c>
      <c r="W3987">
        <v>2140.7800000000002</v>
      </c>
      <c r="X3987">
        <v>150</v>
      </c>
      <c r="Y3987">
        <v>43</v>
      </c>
      <c r="Z3987">
        <v>41</v>
      </c>
      <c r="AA3987">
        <v>26</v>
      </c>
      <c r="AB3987">
        <v>6</v>
      </c>
      <c r="AC3987">
        <v>2</v>
      </c>
      <c r="AD3987">
        <v>6</v>
      </c>
      <c r="AE3987">
        <v>2</v>
      </c>
      <c r="AF3987">
        <v>1</v>
      </c>
      <c r="AG3987">
        <v>9</v>
      </c>
      <c r="AH3987">
        <v>3</v>
      </c>
      <c r="AI3987">
        <v>3</v>
      </c>
      <c r="AJ3987">
        <v>2</v>
      </c>
      <c r="AK3987">
        <v>0</v>
      </c>
      <c r="AL3987">
        <v>9</v>
      </c>
      <c r="AM3987">
        <v>3</v>
      </c>
      <c r="AN3987">
        <v>3</v>
      </c>
      <c r="AO3987">
        <v>100</v>
      </c>
      <c r="AP3987">
        <v>2</v>
      </c>
      <c r="AQ3987">
        <v>1</v>
      </c>
      <c r="AR3987">
        <v>0</v>
      </c>
      <c r="AS3987">
        <v>0</v>
      </c>
      <c r="AT3987">
        <v>0</v>
      </c>
      <c r="AU3987">
        <v>0</v>
      </c>
      <c r="AV3987">
        <v>50</v>
      </c>
      <c r="AW3987">
        <v>0</v>
      </c>
      <c r="AX3987">
        <v>15</v>
      </c>
      <c r="AY3987">
        <v>0.3</v>
      </c>
      <c r="AZ3987">
        <v>0.34466999999999998</v>
      </c>
      <c r="BA3987">
        <v>0</v>
      </c>
      <c r="BB3987">
        <v>95</v>
      </c>
      <c r="BC3987">
        <v>114</v>
      </c>
      <c r="BD3987">
        <v>0</v>
      </c>
      <c r="BE3987">
        <v>0</v>
      </c>
      <c r="BF3987">
        <v>0</v>
      </c>
      <c r="BG3987">
        <v>0</v>
      </c>
      <c r="BH3987">
        <v>0</v>
      </c>
      <c r="BI3987">
        <v>0</v>
      </c>
      <c r="BJ3987">
        <v>0</v>
      </c>
      <c r="BK3987">
        <v>0</v>
      </c>
      <c r="BL3987">
        <v>0</v>
      </c>
      <c r="BM3987">
        <v>0</v>
      </c>
      <c r="BN3987">
        <v>0</v>
      </c>
      <c r="BO3987">
        <v>0</v>
      </c>
      <c r="BP3987">
        <v>0</v>
      </c>
      <c r="BQ3987">
        <v>0</v>
      </c>
      <c r="BR3987">
        <v>0</v>
      </c>
      <c r="BS3987">
        <v>0</v>
      </c>
      <c r="BT3987">
        <v>0</v>
      </c>
      <c r="BU3987">
        <v>0</v>
      </c>
      <c r="BV3987">
        <v>0</v>
      </c>
      <c r="BW3987">
        <v>0</v>
      </c>
      <c r="BX3987">
        <v>0</v>
      </c>
      <c r="BY3987">
        <v>0</v>
      </c>
      <c r="BZ3987">
        <v>0</v>
      </c>
      <c r="CA3987">
        <v>0</v>
      </c>
      <c r="CB3987">
        <v>0</v>
      </c>
      <c r="CC3987">
        <v>0</v>
      </c>
      <c r="CD3987">
        <v>0</v>
      </c>
      <c r="CE3987">
        <v>0</v>
      </c>
      <c r="CF3987">
        <v>0</v>
      </c>
      <c r="CG3987">
        <v>0</v>
      </c>
      <c r="CH3987">
        <v>0</v>
      </c>
      <c r="CI3987">
        <v>0</v>
      </c>
      <c r="CJ3987">
        <v>0</v>
      </c>
      <c r="CK3987">
        <v>0</v>
      </c>
      <c r="CL3987">
        <v>0</v>
      </c>
      <c r="CM3987">
        <v>0</v>
      </c>
      <c r="CN3987">
        <v>0</v>
      </c>
      <c r="CO3987">
        <v>0</v>
      </c>
      <c r="CP3987">
        <v>0</v>
      </c>
      <c r="CQ3987">
        <v>0</v>
      </c>
      <c r="CR3987">
        <v>0</v>
      </c>
      <c r="CS3987">
        <v>0</v>
      </c>
      <c r="CT3987">
        <v>0</v>
      </c>
      <c r="CU3987">
        <v>0</v>
      </c>
      <c r="CV3987">
        <v>0</v>
      </c>
      <c r="CW3987">
        <v>0</v>
      </c>
      <c r="CX3987">
        <v>0</v>
      </c>
      <c r="CY3987">
        <v>0</v>
      </c>
      <c r="CZ3987">
        <v>0</v>
      </c>
      <c r="DA3987">
        <v>0</v>
      </c>
      <c r="DB3987">
        <v>0</v>
      </c>
      <c r="DC3987">
        <v>0</v>
      </c>
      <c r="DD3987">
        <v>0</v>
      </c>
      <c r="DE3987">
        <v>0</v>
      </c>
      <c r="DF3987">
        <v>0</v>
      </c>
      <c r="DG3987">
        <v>0</v>
      </c>
      <c r="DH3987">
        <v>0</v>
      </c>
      <c r="DI3987">
        <v>0</v>
      </c>
      <c r="DJ3987">
        <v>0</v>
      </c>
      <c r="DK3987">
        <v>0</v>
      </c>
    </row>
    <row r="3988" spans="1:115" hidden="1" x14ac:dyDescent="0.3">
      <c r="A3988">
        <v>8186</v>
      </c>
      <c r="B3988" t="s">
        <v>115</v>
      </c>
      <c r="C3988" t="s">
        <v>141</v>
      </c>
      <c r="D3988" t="s">
        <v>136</v>
      </c>
      <c r="E3988" t="s">
        <v>118</v>
      </c>
      <c r="F3988">
        <v>60</v>
      </c>
      <c r="G3988">
        <v>0</v>
      </c>
      <c r="H3988">
        <v>8</v>
      </c>
      <c r="I3988">
        <v>67</v>
      </c>
      <c r="J3988">
        <v>2007</v>
      </c>
      <c r="K3988">
        <v>0.2118279990000006</v>
      </c>
      <c r="L3988">
        <v>208.84796949465309</v>
      </c>
      <c r="M3988">
        <v>0.124492472026</v>
      </c>
      <c r="N3988">
        <v>3.7347741607800002</v>
      </c>
      <c r="O3988">
        <v>0.34466999999999998</v>
      </c>
      <c r="P3988">
        <v>37.270000000000003</v>
      </c>
      <c r="Q3988">
        <v>15</v>
      </c>
      <c r="R3988">
        <v>26</v>
      </c>
      <c r="S3988">
        <v>38534.01</v>
      </c>
      <c r="T3988">
        <v>193</v>
      </c>
      <c r="U3988">
        <v>0.03</v>
      </c>
      <c r="V3988">
        <v>1034.01</v>
      </c>
      <c r="W3988">
        <v>2140.7800000000002</v>
      </c>
      <c r="X3988">
        <v>150</v>
      </c>
      <c r="Y3988">
        <v>43</v>
      </c>
      <c r="Z3988">
        <v>41</v>
      </c>
      <c r="AA3988">
        <v>26</v>
      </c>
      <c r="AB3988">
        <v>6</v>
      </c>
      <c r="AC3988">
        <v>2</v>
      </c>
      <c r="AD3988">
        <v>6</v>
      </c>
      <c r="AE3988">
        <v>2</v>
      </c>
      <c r="AF3988">
        <v>1</v>
      </c>
      <c r="AG3988">
        <v>9</v>
      </c>
      <c r="AH3988">
        <v>3</v>
      </c>
      <c r="AI3988">
        <v>3</v>
      </c>
      <c r="AJ3988">
        <v>2</v>
      </c>
      <c r="AK3988">
        <v>0</v>
      </c>
      <c r="AL3988">
        <v>9</v>
      </c>
      <c r="AM3988">
        <v>3</v>
      </c>
      <c r="AN3988">
        <v>3</v>
      </c>
      <c r="AO3988">
        <v>100</v>
      </c>
      <c r="AP3988">
        <v>2</v>
      </c>
      <c r="AQ3988">
        <v>1</v>
      </c>
      <c r="AR3988">
        <v>0</v>
      </c>
      <c r="AS3988">
        <v>0</v>
      </c>
      <c r="AT3988">
        <v>0</v>
      </c>
      <c r="AU3988">
        <v>0</v>
      </c>
      <c r="AV3988">
        <v>77</v>
      </c>
      <c r="AW3988">
        <v>0</v>
      </c>
      <c r="AX3988">
        <v>26</v>
      </c>
      <c r="AY3988">
        <v>0.33766233766233772</v>
      </c>
      <c r="AZ3988">
        <v>0.34466999999999998</v>
      </c>
      <c r="BA3988">
        <v>0</v>
      </c>
      <c r="BB3988">
        <v>49</v>
      </c>
      <c r="BC3988">
        <v>55</v>
      </c>
      <c r="BD3988">
        <v>0</v>
      </c>
      <c r="BE3988">
        <v>0</v>
      </c>
      <c r="BF3988">
        <v>0</v>
      </c>
      <c r="BG3988">
        <v>0</v>
      </c>
      <c r="BH3988">
        <v>0</v>
      </c>
      <c r="BI3988">
        <v>0</v>
      </c>
      <c r="BJ3988">
        <v>0</v>
      </c>
      <c r="BK3988">
        <v>0</v>
      </c>
      <c r="BL3988">
        <v>0</v>
      </c>
      <c r="BM3988">
        <v>0</v>
      </c>
      <c r="BN3988">
        <v>0</v>
      </c>
      <c r="BO3988">
        <v>0</v>
      </c>
      <c r="BP3988">
        <v>0</v>
      </c>
      <c r="BQ3988">
        <v>0</v>
      </c>
      <c r="BR3988">
        <v>0</v>
      </c>
      <c r="BS3988">
        <v>0</v>
      </c>
      <c r="BT3988">
        <v>0</v>
      </c>
      <c r="BU3988">
        <v>0</v>
      </c>
      <c r="BV3988">
        <v>0</v>
      </c>
      <c r="BW3988">
        <v>0</v>
      </c>
      <c r="BX3988">
        <v>0</v>
      </c>
      <c r="BY3988">
        <v>0</v>
      </c>
      <c r="BZ3988">
        <v>0</v>
      </c>
      <c r="CA3988">
        <v>0</v>
      </c>
      <c r="CB3988">
        <v>0</v>
      </c>
      <c r="CC3988">
        <v>0</v>
      </c>
      <c r="CD3988">
        <v>0</v>
      </c>
      <c r="CE3988">
        <v>0</v>
      </c>
      <c r="CF3988">
        <v>0</v>
      </c>
      <c r="CG3988">
        <v>0</v>
      </c>
      <c r="CH3988">
        <v>0</v>
      </c>
      <c r="CI3988">
        <v>0</v>
      </c>
      <c r="CJ3988">
        <v>0</v>
      </c>
      <c r="CK3988">
        <v>0</v>
      </c>
      <c r="CL3988">
        <v>0</v>
      </c>
      <c r="CM3988">
        <v>0</v>
      </c>
      <c r="CN3988">
        <v>0</v>
      </c>
      <c r="CO3988">
        <v>0</v>
      </c>
      <c r="CP3988">
        <v>0</v>
      </c>
      <c r="CQ3988">
        <v>0</v>
      </c>
      <c r="CR3988">
        <v>0</v>
      </c>
      <c r="CS3988">
        <v>0</v>
      </c>
      <c r="CT3988">
        <v>0</v>
      </c>
      <c r="CU3988">
        <v>0</v>
      </c>
      <c r="CV3988">
        <v>0</v>
      </c>
      <c r="CW3988">
        <v>0</v>
      </c>
      <c r="CX3988">
        <v>0</v>
      </c>
      <c r="CY3988">
        <v>0</v>
      </c>
      <c r="CZ3988">
        <v>0</v>
      </c>
      <c r="DA3988">
        <v>0</v>
      </c>
      <c r="DB3988">
        <v>0</v>
      </c>
      <c r="DC3988">
        <v>0</v>
      </c>
      <c r="DD3988">
        <v>0</v>
      </c>
      <c r="DE3988">
        <v>0</v>
      </c>
      <c r="DF3988">
        <v>0</v>
      </c>
      <c r="DG3988">
        <v>0</v>
      </c>
      <c r="DH3988">
        <v>0</v>
      </c>
      <c r="DI3988">
        <v>0</v>
      </c>
      <c r="DJ3988">
        <v>0</v>
      </c>
      <c r="DK3988">
        <v>0</v>
      </c>
    </row>
    <row r="3989" spans="1:115" hidden="1" x14ac:dyDescent="0.3">
      <c r="A3989">
        <v>8187</v>
      </c>
      <c r="B3989" t="s">
        <v>115</v>
      </c>
      <c r="C3989" t="s">
        <v>141</v>
      </c>
      <c r="D3989" t="s">
        <v>136</v>
      </c>
      <c r="E3989" t="s">
        <v>118</v>
      </c>
      <c r="F3989">
        <v>99</v>
      </c>
      <c r="G3989">
        <v>0</v>
      </c>
      <c r="H3989">
        <v>8</v>
      </c>
      <c r="I3989">
        <v>67</v>
      </c>
      <c r="J3989">
        <v>2007</v>
      </c>
      <c r="K3989">
        <v>0.2118279990000006</v>
      </c>
      <c r="L3989">
        <v>208.84796949465309</v>
      </c>
      <c r="M3989">
        <v>0.119704300025</v>
      </c>
      <c r="N3989">
        <v>3.5911290007500001</v>
      </c>
      <c r="O3989">
        <v>0.34466999999999998</v>
      </c>
      <c r="P3989">
        <v>37.270000000000003</v>
      </c>
      <c r="Q3989">
        <v>15</v>
      </c>
      <c r="R3989">
        <v>26</v>
      </c>
      <c r="S3989">
        <v>38534.01</v>
      </c>
      <c r="T3989">
        <v>193</v>
      </c>
      <c r="U3989">
        <v>0.03</v>
      </c>
      <c r="V3989">
        <v>1034.01</v>
      </c>
      <c r="W3989">
        <v>2140.7800000000002</v>
      </c>
      <c r="X3989">
        <v>150</v>
      </c>
      <c r="Y3989">
        <v>43</v>
      </c>
      <c r="Z3989">
        <v>41</v>
      </c>
      <c r="AA3989">
        <v>26</v>
      </c>
      <c r="AB3989">
        <v>6</v>
      </c>
      <c r="AC3989">
        <v>2</v>
      </c>
      <c r="AD3989">
        <v>6</v>
      </c>
      <c r="AE3989">
        <v>2</v>
      </c>
      <c r="AF3989">
        <v>1</v>
      </c>
      <c r="AG3989">
        <v>9</v>
      </c>
      <c r="AH3989">
        <v>3</v>
      </c>
      <c r="AI3989">
        <v>3</v>
      </c>
      <c r="AJ3989">
        <v>2</v>
      </c>
      <c r="AK3989">
        <v>0</v>
      </c>
      <c r="AL3989">
        <v>9</v>
      </c>
      <c r="AM3989">
        <v>3</v>
      </c>
      <c r="AN3989">
        <v>3</v>
      </c>
      <c r="AO3989">
        <v>100</v>
      </c>
      <c r="AP3989">
        <v>2</v>
      </c>
      <c r="AQ3989">
        <v>1</v>
      </c>
      <c r="AR3989">
        <v>0</v>
      </c>
      <c r="AS3989">
        <v>0</v>
      </c>
      <c r="AT3989">
        <v>0</v>
      </c>
      <c r="AU3989">
        <v>0</v>
      </c>
      <c r="AV3989">
        <v>70</v>
      </c>
      <c r="AW3989">
        <v>0</v>
      </c>
      <c r="AX3989">
        <v>25</v>
      </c>
      <c r="AY3989">
        <v>0.35714285714285715</v>
      </c>
      <c r="AZ3989">
        <v>0.34466999999999998</v>
      </c>
      <c r="BA3989">
        <v>0</v>
      </c>
      <c r="BB3989">
        <v>116</v>
      </c>
      <c r="BC3989">
        <v>60</v>
      </c>
      <c r="BD3989">
        <v>0</v>
      </c>
      <c r="BE3989">
        <v>0</v>
      </c>
      <c r="BF3989">
        <v>0</v>
      </c>
      <c r="BG3989">
        <v>0</v>
      </c>
      <c r="BH3989">
        <v>0</v>
      </c>
      <c r="BI3989">
        <v>0</v>
      </c>
      <c r="BJ3989">
        <v>0</v>
      </c>
      <c r="BK3989">
        <v>0</v>
      </c>
      <c r="BL3989">
        <v>0</v>
      </c>
      <c r="BM3989">
        <v>0</v>
      </c>
      <c r="BN3989">
        <v>0</v>
      </c>
      <c r="BO3989">
        <v>0</v>
      </c>
      <c r="BP3989">
        <v>0</v>
      </c>
      <c r="BQ3989">
        <v>0</v>
      </c>
      <c r="BR3989">
        <v>0</v>
      </c>
      <c r="BS3989">
        <v>0</v>
      </c>
      <c r="BT3989">
        <v>0</v>
      </c>
      <c r="BU3989">
        <v>0</v>
      </c>
      <c r="BV3989">
        <v>0</v>
      </c>
      <c r="BW3989">
        <v>0</v>
      </c>
      <c r="BX3989">
        <v>0</v>
      </c>
      <c r="BY3989">
        <v>0</v>
      </c>
      <c r="BZ3989">
        <v>0</v>
      </c>
      <c r="CA3989">
        <v>0</v>
      </c>
      <c r="CB3989">
        <v>0</v>
      </c>
      <c r="CC3989">
        <v>0</v>
      </c>
      <c r="CD3989">
        <v>0</v>
      </c>
      <c r="CE3989">
        <v>0</v>
      </c>
      <c r="CF3989">
        <v>0</v>
      </c>
      <c r="CG3989">
        <v>0</v>
      </c>
      <c r="CH3989">
        <v>0</v>
      </c>
      <c r="CI3989">
        <v>0</v>
      </c>
      <c r="CJ3989">
        <v>0</v>
      </c>
      <c r="CK3989">
        <v>0</v>
      </c>
      <c r="CL3989">
        <v>0</v>
      </c>
      <c r="CM3989">
        <v>0</v>
      </c>
      <c r="CN3989">
        <v>0</v>
      </c>
      <c r="CO3989">
        <v>0</v>
      </c>
      <c r="CP3989">
        <v>0</v>
      </c>
      <c r="CQ3989">
        <v>0</v>
      </c>
      <c r="CR3989">
        <v>0</v>
      </c>
      <c r="CS3989">
        <v>0</v>
      </c>
      <c r="CT3989">
        <v>0</v>
      </c>
      <c r="CU3989">
        <v>0</v>
      </c>
      <c r="CV3989">
        <v>0</v>
      </c>
      <c r="CW3989">
        <v>0</v>
      </c>
      <c r="CX3989">
        <v>0</v>
      </c>
      <c r="CY3989">
        <v>0</v>
      </c>
      <c r="CZ3989">
        <v>0</v>
      </c>
      <c r="DA3989">
        <v>0</v>
      </c>
      <c r="DB3989">
        <v>0</v>
      </c>
      <c r="DC3989">
        <v>0</v>
      </c>
      <c r="DD3989">
        <v>0</v>
      </c>
      <c r="DE3989">
        <v>0</v>
      </c>
      <c r="DF3989">
        <v>0</v>
      </c>
      <c r="DG3989">
        <v>0</v>
      </c>
      <c r="DH3989">
        <v>0</v>
      </c>
      <c r="DI3989">
        <v>0</v>
      </c>
      <c r="DJ3989">
        <v>0</v>
      </c>
      <c r="DK3989">
        <v>0</v>
      </c>
    </row>
    <row r="3990" spans="1:115" hidden="1" x14ac:dyDescent="0.3">
      <c r="A3990">
        <v>8188</v>
      </c>
      <c r="B3990" t="s">
        <v>115</v>
      </c>
      <c r="C3990" t="s">
        <v>141</v>
      </c>
      <c r="D3990" t="s">
        <v>136</v>
      </c>
      <c r="E3990" t="s">
        <v>118</v>
      </c>
      <c r="F3990">
        <v>48</v>
      </c>
      <c r="G3990">
        <v>0</v>
      </c>
      <c r="H3990">
        <v>8</v>
      </c>
      <c r="I3990">
        <v>67</v>
      </c>
      <c r="J3990">
        <v>2007</v>
      </c>
      <c r="K3990">
        <v>0.2118279990000006</v>
      </c>
      <c r="L3990">
        <v>208.84796949465309</v>
      </c>
      <c r="M3990">
        <v>0.12928064402700001</v>
      </c>
      <c r="N3990">
        <v>3.8784193208099995</v>
      </c>
      <c r="O3990">
        <v>0.34466999999999998</v>
      </c>
      <c r="P3990">
        <v>37.270000000000003</v>
      </c>
      <c r="Q3990">
        <v>15</v>
      </c>
      <c r="R3990">
        <v>26</v>
      </c>
      <c r="S3990">
        <v>38534.01</v>
      </c>
      <c r="T3990">
        <v>193</v>
      </c>
      <c r="U3990">
        <v>0.03</v>
      </c>
      <c r="V3990">
        <v>1034.01</v>
      </c>
      <c r="W3990">
        <v>2140.7800000000002</v>
      </c>
      <c r="X3990">
        <v>150</v>
      </c>
      <c r="Y3990">
        <v>43</v>
      </c>
      <c r="Z3990">
        <v>41</v>
      </c>
      <c r="AA3990">
        <v>26</v>
      </c>
      <c r="AB3990">
        <v>6</v>
      </c>
      <c r="AC3990">
        <v>2</v>
      </c>
      <c r="AD3990">
        <v>6</v>
      </c>
      <c r="AE3990">
        <v>2</v>
      </c>
      <c r="AF3990">
        <v>1</v>
      </c>
      <c r="AG3990">
        <v>9</v>
      </c>
      <c r="AH3990">
        <v>3</v>
      </c>
      <c r="AI3990">
        <v>3</v>
      </c>
      <c r="AJ3990">
        <v>2</v>
      </c>
      <c r="AK3990">
        <v>0</v>
      </c>
      <c r="AL3990">
        <v>9</v>
      </c>
      <c r="AM3990">
        <v>3</v>
      </c>
      <c r="AN3990">
        <v>3</v>
      </c>
      <c r="AO3990">
        <v>100</v>
      </c>
      <c r="AP3990">
        <v>2</v>
      </c>
      <c r="AQ3990">
        <v>1</v>
      </c>
      <c r="AR3990">
        <v>0</v>
      </c>
      <c r="AS3990">
        <v>0</v>
      </c>
      <c r="AT3990">
        <v>0</v>
      </c>
      <c r="AU3990">
        <v>0</v>
      </c>
      <c r="AV3990">
        <v>84</v>
      </c>
      <c r="AW3990">
        <v>0</v>
      </c>
      <c r="AX3990">
        <v>27</v>
      </c>
      <c r="AY3990">
        <v>0.32142857142857145</v>
      </c>
      <c r="AZ3990">
        <v>0.34466999999999998</v>
      </c>
      <c r="BA3990">
        <v>0</v>
      </c>
      <c r="BB3990">
        <v>85</v>
      </c>
      <c r="BC3990">
        <v>72</v>
      </c>
      <c r="BD3990">
        <v>0</v>
      </c>
      <c r="BE3990">
        <v>0</v>
      </c>
      <c r="BF3990">
        <v>0</v>
      </c>
      <c r="BG3990">
        <v>0</v>
      </c>
      <c r="BH3990">
        <v>0</v>
      </c>
      <c r="BI3990">
        <v>0</v>
      </c>
      <c r="BJ3990">
        <v>0</v>
      </c>
      <c r="BK3990">
        <v>0</v>
      </c>
      <c r="BL3990">
        <v>0</v>
      </c>
      <c r="BM3990">
        <v>0</v>
      </c>
      <c r="BN3990">
        <v>0</v>
      </c>
      <c r="BO3990">
        <v>0</v>
      </c>
      <c r="BP3990">
        <v>0</v>
      </c>
      <c r="BQ3990">
        <v>0</v>
      </c>
      <c r="BR3990">
        <v>0</v>
      </c>
      <c r="BS3990">
        <v>0</v>
      </c>
      <c r="BT3990">
        <v>0</v>
      </c>
      <c r="BU3990">
        <v>0</v>
      </c>
      <c r="BV3990">
        <v>0</v>
      </c>
      <c r="BW3990">
        <v>0</v>
      </c>
      <c r="BX3990">
        <v>0</v>
      </c>
      <c r="BY3990">
        <v>0</v>
      </c>
      <c r="BZ3990">
        <v>0</v>
      </c>
      <c r="CA3990">
        <v>0</v>
      </c>
      <c r="CB3990">
        <v>0</v>
      </c>
      <c r="CC3990">
        <v>0</v>
      </c>
      <c r="CD3990">
        <v>0</v>
      </c>
      <c r="CE3990">
        <v>0</v>
      </c>
      <c r="CF3990">
        <v>0</v>
      </c>
      <c r="CG3990">
        <v>0</v>
      </c>
      <c r="CH3990">
        <v>0</v>
      </c>
      <c r="CI3990">
        <v>0</v>
      </c>
      <c r="CJ3990">
        <v>0</v>
      </c>
      <c r="CK3990">
        <v>0</v>
      </c>
      <c r="CL3990">
        <v>0</v>
      </c>
      <c r="CM3990">
        <v>0</v>
      </c>
      <c r="CN3990">
        <v>0</v>
      </c>
      <c r="CO3990">
        <v>0</v>
      </c>
      <c r="CP3990">
        <v>0</v>
      </c>
      <c r="CQ3990">
        <v>0</v>
      </c>
      <c r="CR3990">
        <v>0</v>
      </c>
      <c r="CS3990">
        <v>0</v>
      </c>
      <c r="CT3990">
        <v>0</v>
      </c>
      <c r="CU3990">
        <v>0</v>
      </c>
      <c r="CV3990">
        <v>0</v>
      </c>
      <c r="CW3990">
        <v>0</v>
      </c>
      <c r="CX3990">
        <v>0</v>
      </c>
      <c r="CY3990">
        <v>0</v>
      </c>
      <c r="CZ3990">
        <v>0</v>
      </c>
      <c r="DA3990">
        <v>0</v>
      </c>
      <c r="DB3990">
        <v>0</v>
      </c>
      <c r="DC3990">
        <v>0</v>
      </c>
      <c r="DD3990">
        <v>0</v>
      </c>
      <c r="DE3990">
        <v>0</v>
      </c>
      <c r="DF3990">
        <v>0</v>
      </c>
      <c r="DG3990">
        <v>0</v>
      </c>
      <c r="DH3990">
        <v>0</v>
      </c>
      <c r="DI3990">
        <v>0</v>
      </c>
      <c r="DJ3990">
        <v>0</v>
      </c>
      <c r="DK3990">
        <v>0</v>
      </c>
    </row>
    <row r="3991" spans="1:115" hidden="1" x14ac:dyDescent="0.3">
      <c r="A3991">
        <v>8189</v>
      </c>
      <c r="B3991" t="s">
        <v>115</v>
      </c>
      <c r="C3991" t="s">
        <v>141</v>
      </c>
      <c r="D3991" t="s">
        <v>136</v>
      </c>
      <c r="E3991" t="s">
        <v>118</v>
      </c>
      <c r="F3991">
        <v>69</v>
      </c>
      <c r="G3991">
        <v>0</v>
      </c>
      <c r="H3991">
        <v>8</v>
      </c>
      <c r="I3991">
        <v>67</v>
      </c>
      <c r="J3991">
        <v>2007</v>
      </c>
      <c r="K3991">
        <v>0.2118279990000006</v>
      </c>
      <c r="L3991">
        <v>208.84796949465309</v>
      </c>
      <c r="M3991">
        <v>0.119704300025</v>
      </c>
      <c r="N3991">
        <v>3.5911290007500001</v>
      </c>
      <c r="O3991">
        <v>0.34466999999999998</v>
      </c>
      <c r="P3991">
        <v>37.270000000000003</v>
      </c>
      <c r="Q3991">
        <v>15</v>
      </c>
      <c r="R3991">
        <v>26</v>
      </c>
      <c r="S3991">
        <v>38534.01</v>
      </c>
      <c r="T3991">
        <v>193</v>
      </c>
      <c r="U3991">
        <v>0.03</v>
      </c>
      <c r="V3991">
        <v>1034.01</v>
      </c>
      <c r="W3991">
        <v>2140.7800000000002</v>
      </c>
      <c r="X3991">
        <v>150</v>
      </c>
      <c r="Y3991">
        <v>43</v>
      </c>
      <c r="Z3991">
        <v>41</v>
      </c>
      <c r="AA3991">
        <v>26</v>
      </c>
      <c r="AB3991">
        <v>6</v>
      </c>
      <c r="AC3991">
        <v>2</v>
      </c>
      <c r="AD3991">
        <v>6</v>
      </c>
      <c r="AE3991">
        <v>2</v>
      </c>
      <c r="AF3991">
        <v>1</v>
      </c>
      <c r="AG3991">
        <v>9</v>
      </c>
      <c r="AH3991">
        <v>3</v>
      </c>
      <c r="AI3991">
        <v>3</v>
      </c>
      <c r="AJ3991">
        <v>2</v>
      </c>
      <c r="AK3991">
        <v>0</v>
      </c>
      <c r="AL3991">
        <v>9</v>
      </c>
      <c r="AM3991">
        <v>3</v>
      </c>
      <c r="AN3991">
        <v>3</v>
      </c>
      <c r="AO3991">
        <v>100</v>
      </c>
      <c r="AP3991">
        <v>2</v>
      </c>
      <c r="AQ3991">
        <v>1</v>
      </c>
      <c r="AR3991">
        <v>0</v>
      </c>
      <c r="AS3991">
        <v>0</v>
      </c>
      <c r="AT3991">
        <v>0</v>
      </c>
      <c r="AU3991">
        <v>0</v>
      </c>
      <c r="AV3991">
        <v>80</v>
      </c>
      <c r="AW3991">
        <v>0</v>
      </c>
      <c r="AX3991">
        <v>25</v>
      </c>
      <c r="AY3991">
        <v>0.3125</v>
      </c>
      <c r="AZ3991">
        <v>0.34466999999999998</v>
      </c>
      <c r="BA3991">
        <v>0</v>
      </c>
      <c r="BB3991">
        <v>49</v>
      </c>
      <c r="BC3991">
        <v>60</v>
      </c>
      <c r="BD3991">
        <v>0</v>
      </c>
      <c r="BE3991">
        <v>0</v>
      </c>
      <c r="BF3991">
        <v>0</v>
      </c>
      <c r="BG3991">
        <v>0</v>
      </c>
      <c r="BH3991">
        <v>0</v>
      </c>
      <c r="BI3991">
        <v>0</v>
      </c>
      <c r="BJ3991">
        <v>0</v>
      </c>
      <c r="BK3991">
        <v>0</v>
      </c>
      <c r="BL3991">
        <v>0</v>
      </c>
      <c r="BM3991">
        <v>0</v>
      </c>
      <c r="BN3991">
        <v>0</v>
      </c>
      <c r="BO3991">
        <v>0</v>
      </c>
      <c r="BP3991">
        <v>0</v>
      </c>
      <c r="BQ3991">
        <v>0</v>
      </c>
      <c r="BR3991">
        <v>0</v>
      </c>
      <c r="BS3991">
        <v>0</v>
      </c>
      <c r="BT3991">
        <v>0</v>
      </c>
      <c r="BU3991">
        <v>0</v>
      </c>
      <c r="BV3991">
        <v>0</v>
      </c>
      <c r="BW3991">
        <v>0</v>
      </c>
      <c r="BX3991">
        <v>0</v>
      </c>
      <c r="BY3991">
        <v>0</v>
      </c>
      <c r="BZ3991">
        <v>0</v>
      </c>
      <c r="CA3991">
        <v>0</v>
      </c>
      <c r="CB3991">
        <v>0</v>
      </c>
      <c r="CC3991">
        <v>0</v>
      </c>
      <c r="CD3991">
        <v>0</v>
      </c>
      <c r="CE3991">
        <v>0</v>
      </c>
      <c r="CF3991">
        <v>0</v>
      </c>
      <c r="CG3991">
        <v>0</v>
      </c>
      <c r="CH3991">
        <v>0</v>
      </c>
      <c r="CI3991">
        <v>0</v>
      </c>
      <c r="CJ3991">
        <v>0</v>
      </c>
      <c r="CK3991">
        <v>0</v>
      </c>
      <c r="CL3991">
        <v>0</v>
      </c>
      <c r="CM3991">
        <v>0</v>
      </c>
      <c r="CN3991">
        <v>0</v>
      </c>
      <c r="CO3991">
        <v>0</v>
      </c>
      <c r="CP3991">
        <v>0</v>
      </c>
      <c r="CQ3991">
        <v>0</v>
      </c>
      <c r="CR3991">
        <v>0</v>
      </c>
      <c r="CS3991">
        <v>0</v>
      </c>
      <c r="CT3991">
        <v>0</v>
      </c>
      <c r="CU3991">
        <v>0</v>
      </c>
      <c r="CV3991">
        <v>0</v>
      </c>
      <c r="CW3991">
        <v>0</v>
      </c>
      <c r="CX3991">
        <v>0</v>
      </c>
      <c r="CY3991">
        <v>0</v>
      </c>
      <c r="CZ3991">
        <v>0</v>
      </c>
      <c r="DA3991">
        <v>0</v>
      </c>
      <c r="DB3991">
        <v>0</v>
      </c>
      <c r="DC3991">
        <v>0</v>
      </c>
      <c r="DD3991">
        <v>0</v>
      </c>
      <c r="DE3991">
        <v>0</v>
      </c>
      <c r="DF3991">
        <v>0</v>
      </c>
      <c r="DG3991">
        <v>0</v>
      </c>
      <c r="DH3991">
        <v>0</v>
      </c>
      <c r="DI3991">
        <v>0</v>
      </c>
      <c r="DJ3991">
        <v>0</v>
      </c>
      <c r="DK3991">
        <v>0</v>
      </c>
    </row>
    <row r="3992" spans="1:115" hidden="1" x14ac:dyDescent="0.3">
      <c r="A3992">
        <v>8190</v>
      </c>
      <c r="B3992" t="s">
        <v>115</v>
      </c>
      <c r="C3992" t="s">
        <v>141</v>
      </c>
      <c r="D3992" t="s">
        <v>136</v>
      </c>
      <c r="E3992" t="s">
        <v>118</v>
      </c>
      <c r="F3992">
        <v>46</v>
      </c>
      <c r="G3992">
        <v>0</v>
      </c>
      <c r="H3992">
        <v>8</v>
      </c>
      <c r="I3992">
        <v>67</v>
      </c>
      <c r="J3992">
        <v>2007</v>
      </c>
      <c r="K3992">
        <v>0.2118279990000006</v>
      </c>
      <c r="L3992">
        <v>208.84796949465309</v>
      </c>
      <c r="M3992">
        <v>0.134068816028</v>
      </c>
      <c r="N3992">
        <v>4.0220644808400001</v>
      </c>
      <c r="O3992">
        <v>0.34466999999999998</v>
      </c>
      <c r="P3992">
        <v>37.270000000000003</v>
      </c>
      <c r="Q3992">
        <v>15</v>
      </c>
      <c r="R3992">
        <v>26</v>
      </c>
      <c r="S3992">
        <v>38534.01</v>
      </c>
      <c r="T3992">
        <v>193</v>
      </c>
      <c r="U3992">
        <v>0.03</v>
      </c>
      <c r="V3992">
        <v>1034.01</v>
      </c>
      <c r="W3992">
        <v>2140.7800000000002</v>
      </c>
      <c r="X3992">
        <v>150</v>
      </c>
      <c r="Y3992">
        <v>43</v>
      </c>
      <c r="Z3992">
        <v>41</v>
      </c>
      <c r="AA3992">
        <v>26</v>
      </c>
      <c r="AB3992">
        <v>6</v>
      </c>
      <c r="AC3992">
        <v>2</v>
      </c>
      <c r="AD3992">
        <v>6</v>
      </c>
      <c r="AE3992">
        <v>2</v>
      </c>
      <c r="AF3992">
        <v>1</v>
      </c>
      <c r="AG3992">
        <v>9</v>
      </c>
      <c r="AH3992">
        <v>3</v>
      </c>
      <c r="AI3992">
        <v>3</v>
      </c>
      <c r="AJ3992">
        <v>2</v>
      </c>
      <c r="AK3992">
        <v>0</v>
      </c>
      <c r="AL3992">
        <v>9</v>
      </c>
      <c r="AM3992">
        <v>3</v>
      </c>
      <c r="AN3992">
        <v>3</v>
      </c>
      <c r="AO3992">
        <v>100</v>
      </c>
      <c r="AP3992">
        <v>2</v>
      </c>
      <c r="AQ3992">
        <v>1</v>
      </c>
      <c r="AR3992">
        <v>0</v>
      </c>
      <c r="AS3992">
        <v>0</v>
      </c>
      <c r="AT3992">
        <v>0</v>
      </c>
      <c r="AU3992">
        <v>0</v>
      </c>
      <c r="AV3992">
        <v>76</v>
      </c>
      <c r="AW3992">
        <v>0</v>
      </c>
      <c r="AX3992">
        <v>28</v>
      </c>
      <c r="AY3992">
        <v>0.36842105263157893</v>
      </c>
      <c r="AZ3992">
        <v>0.34466999999999998</v>
      </c>
      <c r="BA3992">
        <v>0</v>
      </c>
      <c r="BB3992">
        <v>85</v>
      </c>
      <c r="BC3992">
        <v>73</v>
      </c>
      <c r="BD3992">
        <v>0</v>
      </c>
      <c r="BE3992">
        <v>0</v>
      </c>
      <c r="BF3992">
        <v>0</v>
      </c>
      <c r="BG3992">
        <v>0</v>
      </c>
      <c r="BH3992">
        <v>0</v>
      </c>
      <c r="BI3992">
        <v>0</v>
      </c>
      <c r="BJ3992">
        <v>0</v>
      </c>
      <c r="BK3992">
        <v>0</v>
      </c>
      <c r="BL3992">
        <v>0</v>
      </c>
      <c r="BM3992">
        <v>0</v>
      </c>
      <c r="BN3992">
        <v>0</v>
      </c>
      <c r="BO3992">
        <v>0</v>
      </c>
      <c r="BP3992">
        <v>0</v>
      </c>
      <c r="BQ3992">
        <v>0</v>
      </c>
      <c r="BR3992">
        <v>0</v>
      </c>
      <c r="BS3992">
        <v>0</v>
      </c>
      <c r="BT3992">
        <v>0</v>
      </c>
      <c r="BU3992">
        <v>0</v>
      </c>
      <c r="BV3992">
        <v>0</v>
      </c>
      <c r="BW3992">
        <v>0</v>
      </c>
      <c r="BX3992">
        <v>0</v>
      </c>
      <c r="BY3992">
        <v>0</v>
      </c>
      <c r="BZ3992">
        <v>0</v>
      </c>
      <c r="CA3992">
        <v>0</v>
      </c>
      <c r="CB3992">
        <v>0</v>
      </c>
      <c r="CC3992">
        <v>0</v>
      </c>
      <c r="CD3992">
        <v>0</v>
      </c>
      <c r="CE3992">
        <v>0</v>
      </c>
      <c r="CF3992">
        <v>0</v>
      </c>
      <c r="CG3992">
        <v>0</v>
      </c>
      <c r="CH3992">
        <v>0</v>
      </c>
      <c r="CI3992">
        <v>0</v>
      </c>
      <c r="CJ3992">
        <v>0</v>
      </c>
      <c r="CK3992">
        <v>0</v>
      </c>
      <c r="CL3992">
        <v>0</v>
      </c>
      <c r="CM3992">
        <v>0</v>
      </c>
      <c r="CN3992">
        <v>0</v>
      </c>
      <c r="CO3992">
        <v>0</v>
      </c>
      <c r="CP3992">
        <v>0</v>
      </c>
      <c r="CQ3992">
        <v>0</v>
      </c>
      <c r="CR3992">
        <v>0</v>
      </c>
      <c r="CS3992">
        <v>0</v>
      </c>
      <c r="CT3992">
        <v>0</v>
      </c>
      <c r="CU3992">
        <v>0</v>
      </c>
      <c r="CV3992">
        <v>0</v>
      </c>
      <c r="CW3992">
        <v>0</v>
      </c>
      <c r="CX3992">
        <v>0</v>
      </c>
      <c r="CY3992">
        <v>0</v>
      </c>
      <c r="CZ3992">
        <v>0</v>
      </c>
      <c r="DA3992">
        <v>0</v>
      </c>
      <c r="DB3992">
        <v>0</v>
      </c>
      <c r="DC3992">
        <v>0</v>
      </c>
      <c r="DD3992">
        <v>0</v>
      </c>
      <c r="DE3992">
        <v>0</v>
      </c>
      <c r="DF3992">
        <v>0</v>
      </c>
      <c r="DG3992">
        <v>0</v>
      </c>
      <c r="DH3992">
        <v>0</v>
      </c>
      <c r="DI3992">
        <v>0</v>
      </c>
      <c r="DJ3992">
        <v>0</v>
      </c>
      <c r="DK3992">
        <v>0</v>
      </c>
    </row>
    <row r="3993" spans="1:115" hidden="1" x14ac:dyDescent="0.3">
      <c r="A3993">
        <v>8191</v>
      </c>
      <c r="B3993" t="s">
        <v>115</v>
      </c>
      <c r="C3993" t="s">
        <v>141</v>
      </c>
      <c r="D3993" t="s">
        <v>136</v>
      </c>
      <c r="E3993" t="s">
        <v>118</v>
      </c>
      <c r="F3993">
        <v>24</v>
      </c>
      <c r="G3993">
        <v>0</v>
      </c>
      <c r="H3993">
        <v>8</v>
      </c>
      <c r="I3993">
        <v>67</v>
      </c>
      <c r="J3993">
        <v>2007</v>
      </c>
      <c r="K3993">
        <v>0.2118279990000006</v>
      </c>
      <c r="L3993">
        <v>208.84796949465309</v>
      </c>
      <c r="M3993">
        <v>0.19631505204100003</v>
      </c>
      <c r="N3993">
        <v>5.8894515612300005</v>
      </c>
      <c r="O3993">
        <v>0.34466999999999998</v>
      </c>
      <c r="P3993">
        <v>37.270000000000003</v>
      </c>
      <c r="Q3993">
        <v>15</v>
      </c>
      <c r="R3993">
        <v>26</v>
      </c>
      <c r="S3993">
        <v>38534.01</v>
      </c>
      <c r="T3993">
        <v>193</v>
      </c>
      <c r="U3993">
        <v>0.03</v>
      </c>
      <c r="V3993">
        <v>1034.01</v>
      </c>
      <c r="W3993">
        <v>2140.7800000000002</v>
      </c>
      <c r="X3993">
        <v>150</v>
      </c>
      <c r="Y3993">
        <v>43</v>
      </c>
      <c r="Z3993">
        <v>41</v>
      </c>
      <c r="AA3993">
        <v>26</v>
      </c>
      <c r="AB3993">
        <v>6</v>
      </c>
      <c r="AC3993">
        <v>2</v>
      </c>
      <c r="AD3993">
        <v>6</v>
      </c>
      <c r="AE3993">
        <v>2</v>
      </c>
      <c r="AF3993">
        <v>1</v>
      </c>
      <c r="AG3993">
        <v>9</v>
      </c>
      <c r="AH3993">
        <v>3</v>
      </c>
      <c r="AI3993">
        <v>3</v>
      </c>
      <c r="AJ3993">
        <v>2</v>
      </c>
      <c r="AK3993">
        <v>0</v>
      </c>
      <c r="AL3993">
        <v>9</v>
      </c>
      <c r="AM3993">
        <v>3</v>
      </c>
      <c r="AN3993">
        <v>3</v>
      </c>
      <c r="AO3993">
        <v>100</v>
      </c>
      <c r="AP3993">
        <v>2</v>
      </c>
      <c r="AQ3993">
        <v>1</v>
      </c>
      <c r="AR3993">
        <v>0</v>
      </c>
      <c r="AS3993">
        <v>0</v>
      </c>
      <c r="AT3993">
        <v>0</v>
      </c>
      <c r="AU3993">
        <v>0</v>
      </c>
      <c r="AV3993">
        <v>102</v>
      </c>
      <c r="AW3993">
        <v>0</v>
      </c>
      <c r="AX3993">
        <v>41</v>
      </c>
      <c r="AY3993">
        <v>0.40196078431372551</v>
      </c>
      <c r="AZ3993">
        <v>0.34466999999999998</v>
      </c>
      <c r="BA3993">
        <v>0</v>
      </c>
      <c r="BB3993">
        <v>88</v>
      </c>
      <c r="BC3993">
        <v>59</v>
      </c>
      <c r="BD3993">
        <v>0</v>
      </c>
      <c r="BE3993">
        <v>0</v>
      </c>
      <c r="BF3993">
        <v>0</v>
      </c>
      <c r="BG3993">
        <v>0</v>
      </c>
      <c r="BH3993">
        <v>0</v>
      </c>
      <c r="BI3993">
        <v>0</v>
      </c>
      <c r="BJ3993">
        <v>0</v>
      </c>
      <c r="BK3993">
        <v>0</v>
      </c>
      <c r="BL3993">
        <v>0</v>
      </c>
      <c r="BM3993">
        <v>0</v>
      </c>
      <c r="BN3993">
        <v>0</v>
      </c>
      <c r="BO3993">
        <v>0</v>
      </c>
      <c r="BP3993">
        <v>0</v>
      </c>
      <c r="BQ3993">
        <v>0</v>
      </c>
      <c r="BR3993">
        <v>0</v>
      </c>
      <c r="BS3993">
        <v>0</v>
      </c>
      <c r="BT3993">
        <v>0</v>
      </c>
      <c r="BU3993">
        <v>0</v>
      </c>
      <c r="BV3993">
        <v>0</v>
      </c>
      <c r="BW3993">
        <v>0</v>
      </c>
      <c r="BX3993">
        <v>0</v>
      </c>
      <c r="BY3993">
        <v>0</v>
      </c>
      <c r="BZ3993">
        <v>0</v>
      </c>
      <c r="CA3993">
        <v>0</v>
      </c>
      <c r="CB3993">
        <v>0</v>
      </c>
      <c r="CC3993">
        <v>0</v>
      </c>
      <c r="CD3993">
        <v>0</v>
      </c>
      <c r="CE3993">
        <v>0</v>
      </c>
      <c r="CF3993">
        <v>0</v>
      </c>
      <c r="CG3993">
        <v>0</v>
      </c>
      <c r="CH3993">
        <v>0</v>
      </c>
      <c r="CI3993">
        <v>0</v>
      </c>
      <c r="CJ3993">
        <v>0</v>
      </c>
      <c r="CK3993">
        <v>0</v>
      </c>
      <c r="CL3993">
        <v>0</v>
      </c>
      <c r="CM3993">
        <v>0</v>
      </c>
      <c r="CN3993">
        <v>0</v>
      </c>
      <c r="CO3993">
        <v>0</v>
      </c>
      <c r="CP3993">
        <v>0</v>
      </c>
      <c r="CQ3993">
        <v>0</v>
      </c>
      <c r="CR3993">
        <v>0</v>
      </c>
      <c r="CS3993">
        <v>0</v>
      </c>
      <c r="CT3993">
        <v>0</v>
      </c>
      <c r="CU3993">
        <v>0</v>
      </c>
      <c r="CV3993">
        <v>0</v>
      </c>
      <c r="CW3993">
        <v>0</v>
      </c>
      <c r="CX3993">
        <v>0</v>
      </c>
      <c r="CY3993">
        <v>0</v>
      </c>
      <c r="CZ3993">
        <v>0</v>
      </c>
      <c r="DA3993">
        <v>0</v>
      </c>
      <c r="DB3993">
        <v>0</v>
      </c>
      <c r="DC3993">
        <v>0</v>
      </c>
      <c r="DD3993">
        <v>0</v>
      </c>
      <c r="DE3993">
        <v>0</v>
      </c>
      <c r="DF3993">
        <v>0</v>
      </c>
      <c r="DG3993">
        <v>0</v>
      </c>
      <c r="DH3993">
        <v>0</v>
      </c>
      <c r="DI3993">
        <v>0</v>
      </c>
      <c r="DJ3993">
        <v>0</v>
      </c>
      <c r="DK3993">
        <v>0</v>
      </c>
    </row>
    <row r="3994" spans="1:115" hidden="1" x14ac:dyDescent="0.3">
      <c r="A3994">
        <v>8192</v>
      </c>
      <c r="B3994" t="s">
        <v>115</v>
      </c>
      <c r="C3994" t="s">
        <v>141</v>
      </c>
      <c r="D3994" t="s">
        <v>136</v>
      </c>
      <c r="E3994" t="s">
        <v>118</v>
      </c>
      <c r="F3994">
        <v>95</v>
      </c>
      <c r="G3994">
        <v>0</v>
      </c>
      <c r="H3994">
        <v>8</v>
      </c>
      <c r="I3994">
        <v>67</v>
      </c>
      <c r="J3994">
        <v>2007</v>
      </c>
      <c r="K3994">
        <v>0.2118279990000006</v>
      </c>
      <c r="L3994">
        <v>208.84796949465309</v>
      </c>
      <c r="M3994">
        <v>0.32559569606799998</v>
      </c>
      <c r="N3994">
        <v>9.7678708820400004</v>
      </c>
      <c r="O3994">
        <v>0.34466999999999998</v>
      </c>
      <c r="P3994">
        <v>37.270000000000003</v>
      </c>
      <c r="Q3994">
        <v>15</v>
      </c>
      <c r="R3994">
        <v>26</v>
      </c>
      <c r="S3994">
        <v>38534.01</v>
      </c>
      <c r="T3994">
        <v>193</v>
      </c>
      <c r="U3994">
        <v>0.03</v>
      </c>
      <c r="V3994">
        <v>1034.01</v>
      </c>
      <c r="W3994">
        <v>2140.7800000000002</v>
      </c>
      <c r="X3994">
        <v>150</v>
      </c>
      <c r="Y3994">
        <v>43</v>
      </c>
      <c r="Z3994">
        <v>41</v>
      </c>
      <c r="AA3994">
        <v>26</v>
      </c>
      <c r="AB3994">
        <v>6</v>
      </c>
      <c r="AC3994">
        <v>2</v>
      </c>
      <c r="AD3994">
        <v>6</v>
      </c>
      <c r="AE3994">
        <v>2</v>
      </c>
      <c r="AF3994">
        <v>1</v>
      </c>
      <c r="AG3994">
        <v>9</v>
      </c>
      <c r="AH3994">
        <v>3</v>
      </c>
      <c r="AI3994">
        <v>3</v>
      </c>
      <c r="AJ3994">
        <v>2</v>
      </c>
      <c r="AK3994">
        <v>0</v>
      </c>
      <c r="AL3994">
        <v>9</v>
      </c>
      <c r="AM3994">
        <v>3</v>
      </c>
      <c r="AN3994">
        <v>3</v>
      </c>
      <c r="AO3994">
        <v>100</v>
      </c>
      <c r="AP3994">
        <v>2</v>
      </c>
      <c r="AQ3994">
        <v>1</v>
      </c>
      <c r="AR3994">
        <v>0</v>
      </c>
      <c r="AS3994">
        <v>0</v>
      </c>
      <c r="AT3994">
        <v>0</v>
      </c>
      <c r="AU3994">
        <v>0</v>
      </c>
      <c r="AV3994">
        <v>156</v>
      </c>
      <c r="AW3994">
        <v>0</v>
      </c>
      <c r="AX3994">
        <v>68</v>
      </c>
      <c r="AY3994">
        <v>0.4358974358974359</v>
      </c>
      <c r="AZ3994">
        <v>0.34466999999999998</v>
      </c>
      <c r="BA3994">
        <v>0</v>
      </c>
      <c r="BB3994">
        <v>116</v>
      </c>
      <c r="BC3994">
        <v>118</v>
      </c>
      <c r="BD3994">
        <v>0</v>
      </c>
      <c r="BE3994">
        <v>0</v>
      </c>
      <c r="BF3994">
        <v>0</v>
      </c>
      <c r="BG3994">
        <v>0</v>
      </c>
      <c r="BH3994">
        <v>0</v>
      </c>
      <c r="BI3994">
        <v>0</v>
      </c>
      <c r="BJ3994">
        <v>0</v>
      </c>
      <c r="BK3994">
        <v>0</v>
      </c>
      <c r="BL3994">
        <v>0</v>
      </c>
      <c r="BM3994">
        <v>0</v>
      </c>
      <c r="BN3994">
        <v>0</v>
      </c>
      <c r="BO3994">
        <v>0</v>
      </c>
      <c r="BP3994">
        <v>0</v>
      </c>
      <c r="BQ3994">
        <v>0</v>
      </c>
      <c r="BR3994">
        <v>0</v>
      </c>
      <c r="BS3994">
        <v>0</v>
      </c>
      <c r="BT3994">
        <v>0</v>
      </c>
      <c r="BU3994">
        <v>0</v>
      </c>
      <c r="BV3994">
        <v>0</v>
      </c>
      <c r="BW3994">
        <v>0</v>
      </c>
      <c r="BX3994">
        <v>0</v>
      </c>
      <c r="BY3994">
        <v>0</v>
      </c>
      <c r="BZ3994">
        <v>0</v>
      </c>
      <c r="CA3994">
        <v>0</v>
      </c>
      <c r="CB3994">
        <v>0</v>
      </c>
      <c r="CC3994">
        <v>0</v>
      </c>
      <c r="CD3994">
        <v>0</v>
      </c>
      <c r="CE3994">
        <v>0</v>
      </c>
      <c r="CF3994">
        <v>0</v>
      </c>
      <c r="CG3994">
        <v>0</v>
      </c>
      <c r="CH3994">
        <v>0</v>
      </c>
      <c r="CI3994">
        <v>0</v>
      </c>
      <c r="CJ3994">
        <v>0</v>
      </c>
      <c r="CK3994">
        <v>0</v>
      </c>
      <c r="CL3994">
        <v>0</v>
      </c>
      <c r="CM3994">
        <v>0</v>
      </c>
      <c r="CN3994">
        <v>0</v>
      </c>
      <c r="CO3994">
        <v>0</v>
      </c>
      <c r="CP3994">
        <v>0</v>
      </c>
      <c r="CQ3994">
        <v>0</v>
      </c>
      <c r="CR3994">
        <v>0</v>
      </c>
      <c r="CS3994">
        <v>0</v>
      </c>
      <c r="CT3994">
        <v>0</v>
      </c>
      <c r="CU3994">
        <v>0</v>
      </c>
      <c r="CV3994">
        <v>0</v>
      </c>
      <c r="CW3994">
        <v>0</v>
      </c>
      <c r="CX3994">
        <v>0</v>
      </c>
      <c r="CY3994">
        <v>0</v>
      </c>
      <c r="CZ3994">
        <v>0</v>
      </c>
      <c r="DA3994">
        <v>0</v>
      </c>
      <c r="DB3994">
        <v>0</v>
      </c>
      <c r="DC3994">
        <v>0</v>
      </c>
      <c r="DD3994">
        <v>0</v>
      </c>
      <c r="DE3994">
        <v>0</v>
      </c>
      <c r="DF3994">
        <v>0</v>
      </c>
      <c r="DG3994">
        <v>0</v>
      </c>
      <c r="DH3994">
        <v>0</v>
      </c>
      <c r="DI3994">
        <v>0</v>
      </c>
      <c r="DJ3994">
        <v>0</v>
      </c>
      <c r="DK3994">
        <v>0</v>
      </c>
    </row>
    <row r="3995" spans="1:115" hidden="1" x14ac:dyDescent="0.3">
      <c r="A3995">
        <v>8193</v>
      </c>
      <c r="B3995" t="s">
        <v>115</v>
      </c>
      <c r="C3995" t="s">
        <v>141</v>
      </c>
      <c r="D3995" t="s">
        <v>136</v>
      </c>
      <c r="E3995" t="s">
        <v>118</v>
      </c>
      <c r="F3995">
        <v>42</v>
      </c>
      <c r="G3995">
        <v>0</v>
      </c>
      <c r="H3995">
        <v>8</v>
      </c>
      <c r="I3995">
        <v>67</v>
      </c>
      <c r="J3995">
        <v>2007</v>
      </c>
      <c r="K3995">
        <v>0.2118279990000006</v>
      </c>
      <c r="L3995">
        <v>208.84796949465309</v>
      </c>
      <c r="M3995">
        <v>0.16279784803399999</v>
      </c>
      <c r="N3995">
        <v>4.8839354410200002</v>
      </c>
      <c r="O3995">
        <v>0.34466999999999998</v>
      </c>
      <c r="P3995">
        <v>37.270000000000003</v>
      </c>
      <c r="Q3995">
        <v>15</v>
      </c>
      <c r="R3995">
        <v>26</v>
      </c>
      <c r="S3995">
        <v>38534.01</v>
      </c>
      <c r="T3995">
        <v>193</v>
      </c>
      <c r="U3995">
        <v>0.03</v>
      </c>
      <c r="V3995">
        <v>1034.01</v>
      </c>
      <c r="W3995">
        <v>2140.7800000000002</v>
      </c>
      <c r="X3995">
        <v>150</v>
      </c>
      <c r="Y3995">
        <v>43</v>
      </c>
      <c r="Z3995">
        <v>41</v>
      </c>
      <c r="AA3995">
        <v>26</v>
      </c>
      <c r="AB3995">
        <v>6</v>
      </c>
      <c r="AC3995">
        <v>2</v>
      </c>
      <c r="AD3995">
        <v>6</v>
      </c>
      <c r="AE3995">
        <v>2</v>
      </c>
      <c r="AF3995">
        <v>1</v>
      </c>
      <c r="AG3995">
        <v>9</v>
      </c>
      <c r="AH3995">
        <v>3</v>
      </c>
      <c r="AI3995">
        <v>3</v>
      </c>
      <c r="AJ3995">
        <v>2</v>
      </c>
      <c r="AK3995">
        <v>0</v>
      </c>
      <c r="AL3995">
        <v>9</v>
      </c>
      <c r="AM3995">
        <v>3</v>
      </c>
      <c r="AN3995">
        <v>3</v>
      </c>
      <c r="AO3995">
        <v>100</v>
      </c>
      <c r="AP3995">
        <v>2</v>
      </c>
      <c r="AQ3995">
        <v>1</v>
      </c>
      <c r="AR3995">
        <v>0</v>
      </c>
      <c r="AS3995">
        <v>0</v>
      </c>
      <c r="AT3995">
        <v>0</v>
      </c>
      <c r="AU3995">
        <v>0</v>
      </c>
      <c r="AV3995">
        <v>103</v>
      </c>
      <c r="AW3995">
        <v>0</v>
      </c>
      <c r="AX3995">
        <v>34</v>
      </c>
      <c r="AY3995">
        <v>0.3300970873786408</v>
      </c>
      <c r="AZ3995">
        <v>0.34466999999999998</v>
      </c>
      <c r="BA3995">
        <v>0</v>
      </c>
      <c r="BB3995">
        <v>85</v>
      </c>
      <c r="BC3995">
        <v>114</v>
      </c>
      <c r="BD3995">
        <v>0</v>
      </c>
      <c r="BE3995">
        <v>0</v>
      </c>
      <c r="BF3995">
        <v>0</v>
      </c>
      <c r="BG3995">
        <v>0</v>
      </c>
      <c r="BH3995">
        <v>0</v>
      </c>
      <c r="BI3995">
        <v>0</v>
      </c>
      <c r="BJ3995">
        <v>0</v>
      </c>
      <c r="BK3995">
        <v>0</v>
      </c>
      <c r="BL3995">
        <v>0</v>
      </c>
      <c r="BM3995">
        <v>0</v>
      </c>
      <c r="BN3995">
        <v>0</v>
      </c>
      <c r="BO3995">
        <v>0</v>
      </c>
      <c r="BP3995">
        <v>0</v>
      </c>
      <c r="BQ3995">
        <v>0</v>
      </c>
      <c r="BR3995">
        <v>0</v>
      </c>
      <c r="BS3995">
        <v>0</v>
      </c>
      <c r="BT3995">
        <v>0</v>
      </c>
      <c r="BU3995">
        <v>0</v>
      </c>
      <c r="BV3995">
        <v>0</v>
      </c>
      <c r="BW3995">
        <v>0</v>
      </c>
      <c r="BX3995">
        <v>0</v>
      </c>
      <c r="BY3995">
        <v>0</v>
      </c>
      <c r="BZ3995">
        <v>0</v>
      </c>
      <c r="CA3995">
        <v>0</v>
      </c>
      <c r="CB3995">
        <v>0</v>
      </c>
      <c r="CC3995">
        <v>0</v>
      </c>
      <c r="CD3995">
        <v>0</v>
      </c>
      <c r="CE3995">
        <v>0</v>
      </c>
      <c r="CF3995">
        <v>0</v>
      </c>
      <c r="CG3995">
        <v>0</v>
      </c>
      <c r="CH3995">
        <v>0</v>
      </c>
      <c r="CI3995">
        <v>0</v>
      </c>
      <c r="CJ3995">
        <v>0</v>
      </c>
      <c r="CK3995">
        <v>0</v>
      </c>
      <c r="CL3995">
        <v>0</v>
      </c>
      <c r="CM3995">
        <v>0</v>
      </c>
      <c r="CN3995">
        <v>0</v>
      </c>
      <c r="CO3995">
        <v>0</v>
      </c>
      <c r="CP3995">
        <v>0</v>
      </c>
      <c r="CQ3995">
        <v>0</v>
      </c>
      <c r="CR3995">
        <v>0</v>
      </c>
      <c r="CS3995">
        <v>0</v>
      </c>
      <c r="CT3995">
        <v>0</v>
      </c>
      <c r="CU3995">
        <v>0</v>
      </c>
      <c r="CV3995">
        <v>0</v>
      </c>
      <c r="CW3995">
        <v>0</v>
      </c>
      <c r="CX3995">
        <v>0</v>
      </c>
      <c r="CY3995">
        <v>0</v>
      </c>
      <c r="CZ3995">
        <v>0</v>
      </c>
      <c r="DA3995">
        <v>0</v>
      </c>
      <c r="DB3995">
        <v>0</v>
      </c>
      <c r="DC3995">
        <v>0</v>
      </c>
      <c r="DD3995">
        <v>0</v>
      </c>
      <c r="DE3995">
        <v>0</v>
      </c>
      <c r="DF3995">
        <v>0</v>
      </c>
      <c r="DG3995">
        <v>0</v>
      </c>
      <c r="DH3995">
        <v>0</v>
      </c>
      <c r="DI3995">
        <v>0</v>
      </c>
      <c r="DJ3995">
        <v>0</v>
      </c>
      <c r="DK3995">
        <v>0</v>
      </c>
    </row>
    <row r="3996" spans="1:115" hidden="1" x14ac:dyDescent="0.3">
      <c r="A3996">
        <v>8194</v>
      </c>
      <c r="B3996" t="s">
        <v>115</v>
      </c>
      <c r="C3996" t="s">
        <v>141</v>
      </c>
      <c r="D3996" t="s">
        <v>136</v>
      </c>
      <c r="E3996" t="s">
        <v>118</v>
      </c>
      <c r="F3996">
        <v>37</v>
      </c>
      <c r="G3996">
        <v>0</v>
      </c>
      <c r="H3996">
        <v>8</v>
      </c>
      <c r="I3996">
        <v>67</v>
      </c>
      <c r="J3996">
        <v>2007</v>
      </c>
      <c r="K3996">
        <v>0.2118279990000006</v>
      </c>
      <c r="L3996">
        <v>208.84796949465309</v>
      </c>
      <c r="M3996">
        <v>0.10055161202100001</v>
      </c>
      <c r="N3996">
        <v>3.0165483606299994</v>
      </c>
      <c r="O3996">
        <v>0.34466999999999998</v>
      </c>
      <c r="P3996">
        <v>37.270000000000003</v>
      </c>
      <c r="Q3996">
        <v>15</v>
      </c>
      <c r="R3996">
        <v>26</v>
      </c>
      <c r="S3996">
        <v>38534.01</v>
      </c>
      <c r="T3996">
        <v>193</v>
      </c>
      <c r="U3996">
        <v>0.03</v>
      </c>
      <c r="V3996">
        <v>1034.01</v>
      </c>
      <c r="W3996">
        <v>2140.7800000000002</v>
      </c>
      <c r="X3996">
        <v>150</v>
      </c>
      <c r="Y3996">
        <v>43</v>
      </c>
      <c r="Z3996">
        <v>41</v>
      </c>
      <c r="AA3996">
        <v>26</v>
      </c>
      <c r="AB3996">
        <v>6</v>
      </c>
      <c r="AC3996">
        <v>2</v>
      </c>
      <c r="AD3996">
        <v>6</v>
      </c>
      <c r="AE3996">
        <v>2</v>
      </c>
      <c r="AF3996">
        <v>1</v>
      </c>
      <c r="AG3996">
        <v>9</v>
      </c>
      <c r="AH3996">
        <v>3</v>
      </c>
      <c r="AI3996">
        <v>3</v>
      </c>
      <c r="AJ3996">
        <v>2</v>
      </c>
      <c r="AK3996">
        <v>0</v>
      </c>
      <c r="AL3996">
        <v>9</v>
      </c>
      <c r="AM3996">
        <v>3</v>
      </c>
      <c r="AN3996">
        <v>3</v>
      </c>
      <c r="AO3996">
        <v>100</v>
      </c>
      <c r="AP3996">
        <v>2</v>
      </c>
      <c r="AQ3996">
        <v>1</v>
      </c>
      <c r="AR3996">
        <v>0</v>
      </c>
      <c r="AS3996">
        <v>0</v>
      </c>
      <c r="AT3996">
        <v>0</v>
      </c>
      <c r="AU3996">
        <v>0</v>
      </c>
      <c r="AV3996">
        <v>67</v>
      </c>
      <c r="AW3996">
        <v>0</v>
      </c>
      <c r="AX3996">
        <v>21</v>
      </c>
      <c r="AY3996">
        <v>0.31343283582089554</v>
      </c>
      <c r="AZ3996">
        <v>0.34466999999999998</v>
      </c>
      <c r="BA3996">
        <v>0</v>
      </c>
      <c r="BB3996">
        <v>21</v>
      </c>
      <c r="BC3996">
        <v>25</v>
      </c>
      <c r="BD3996">
        <v>0</v>
      </c>
      <c r="BE3996">
        <v>0</v>
      </c>
      <c r="BF3996">
        <v>0</v>
      </c>
      <c r="BG3996">
        <v>0</v>
      </c>
      <c r="BH3996">
        <v>0</v>
      </c>
      <c r="BI3996">
        <v>0</v>
      </c>
      <c r="BJ3996">
        <v>0</v>
      </c>
      <c r="BK3996">
        <v>0</v>
      </c>
      <c r="BL3996">
        <v>0</v>
      </c>
      <c r="BM3996">
        <v>0</v>
      </c>
      <c r="BN3996">
        <v>0</v>
      </c>
      <c r="BO3996">
        <v>0</v>
      </c>
      <c r="BP3996">
        <v>0</v>
      </c>
      <c r="BQ3996">
        <v>0</v>
      </c>
      <c r="BR3996">
        <v>0</v>
      </c>
      <c r="BS3996">
        <v>0</v>
      </c>
      <c r="BT3996">
        <v>0</v>
      </c>
      <c r="BU3996">
        <v>0</v>
      </c>
      <c r="BV3996">
        <v>0</v>
      </c>
      <c r="BW3996">
        <v>0</v>
      </c>
      <c r="BX3996">
        <v>0</v>
      </c>
      <c r="BY3996">
        <v>0</v>
      </c>
      <c r="BZ3996">
        <v>0</v>
      </c>
      <c r="CA3996">
        <v>0</v>
      </c>
      <c r="CB3996">
        <v>0</v>
      </c>
      <c r="CC3996">
        <v>0</v>
      </c>
      <c r="CD3996">
        <v>0</v>
      </c>
      <c r="CE3996">
        <v>0</v>
      </c>
      <c r="CF3996">
        <v>0</v>
      </c>
      <c r="CG3996">
        <v>0</v>
      </c>
      <c r="CH3996">
        <v>0</v>
      </c>
      <c r="CI3996">
        <v>0</v>
      </c>
      <c r="CJ3996">
        <v>0</v>
      </c>
      <c r="CK3996">
        <v>0</v>
      </c>
      <c r="CL3996">
        <v>0</v>
      </c>
      <c r="CM3996">
        <v>0</v>
      </c>
      <c r="CN3996">
        <v>0</v>
      </c>
      <c r="CO3996">
        <v>0</v>
      </c>
      <c r="CP3996">
        <v>0</v>
      </c>
      <c r="CQ3996">
        <v>0</v>
      </c>
      <c r="CR3996">
        <v>0</v>
      </c>
      <c r="CS3996">
        <v>0</v>
      </c>
      <c r="CT3996">
        <v>0</v>
      </c>
      <c r="CU3996">
        <v>0</v>
      </c>
      <c r="CV3996">
        <v>0</v>
      </c>
      <c r="CW3996">
        <v>0</v>
      </c>
      <c r="CX3996">
        <v>0</v>
      </c>
      <c r="CY3996">
        <v>0</v>
      </c>
      <c r="CZ3996">
        <v>0</v>
      </c>
      <c r="DA3996">
        <v>0</v>
      </c>
      <c r="DB3996">
        <v>0</v>
      </c>
      <c r="DC3996">
        <v>0</v>
      </c>
      <c r="DD3996">
        <v>0</v>
      </c>
      <c r="DE3996">
        <v>0</v>
      </c>
      <c r="DF3996">
        <v>0</v>
      </c>
      <c r="DG3996">
        <v>0</v>
      </c>
      <c r="DH3996">
        <v>0</v>
      </c>
      <c r="DI3996">
        <v>0</v>
      </c>
      <c r="DJ3996">
        <v>0</v>
      </c>
      <c r="DK3996">
        <v>0</v>
      </c>
    </row>
    <row r="3997" spans="1:115" hidden="1" x14ac:dyDescent="0.3">
      <c r="A3997">
        <v>8195</v>
      </c>
      <c r="B3997" t="s">
        <v>115</v>
      </c>
      <c r="C3997" t="s">
        <v>141</v>
      </c>
      <c r="D3997" t="s">
        <v>136</v>
      </c>
      <c r="E3997" t="s">
        <v>118</v>
      </c>
      <c r="F3997">
        <v>10</v>
      </c>
      <c r="G3997">
        <v>0</v>
      </c>
      <c r="H3997">
        <v>8</v>
      </c>
      <c r="I3997">
        <v>67</v>
      </c>
      <c r="J3997">
        <v>2007</v>
      </c>
      <c r="K3997">
        <v>0.2118279990000006</v>
      </c>
      <c r="L3997">
        <v>208.84796949465309</v>
      </c>
      <c r="M3997">
        <v>0.119704300025</v>
      </c>
      <c r="N3997">
        <v>3.5911290007500001</v>
      </c>
      <c r="O3997">
        <v>0.34466999999999998</v>
      </c>
      <c r="P3997">
        <v>37.270000000000003</v>
      </c>
      <c r="Q3997">
        <v>15</v>
      </c>
      <c r="R3997">
        <v>26</v>
      </c>
      <c r="S3997">
        <v>38534.01</v>
      </c>
      <c r="T3997">
        <v>193</v>
      </c>
      <c r="U3997">
        <v>0.03</v>
      </c>
      <c r="V3997">
        <v>1034.01</v>
      </c>
      <c r="W3997">
        <v>2140.7800000000002</v>
      </c>
      <c r="X3997">
        <v>150</v>
      </c>
      <c r="Y3997">
        <v>43</v>
      </c>
      <c r="Z3997">
        <v>41</v>
      </c>
      <c r="AA3997">
        <v>26</v>
      </c>
      <c r="AB3997">
        <v>6</v>
      </c>
      <c r="AC3997">
        <v>2</v>
      </c>
      <c r="AD3997">
        <v>6</v>
      </c>
      <c r="AE3997">
        <v>2</v>
      </c>
      <c r="AF3997">
        <v>1</v>
      </c>
      <c r="AG3997">
        <v>9</v>
      </c>
      <c r="AH3997">
        <v>3</v>
      </c>
      <c r="AI3997">
        <v>3</v>
      </c>
      <c r="AJ3997">
        <v>2</v>
      </c>
      <c r="AK3997">
        <v>0</v>
      </c>
      <c r="AL3997">
        <v>9</v>
      </c>
      <c r="AM3997">
        <v>3</v>
      </c>
      <c r="AN3997">
        <v>3</v>
      </c>
      <c r="AO3997">
        <v>100</v>
      </c>
      <c r="AP3997">
        <v>2</v>
      </c>
      <c r="AQ3997">
        <v>1</v>
      </c>
      <c r="AR3997">
        <v>0</v>
      </c>
      <c r="AS3997">
        <v>0</v>
      </c>
      <c r="AT3997">
        <v>0</v>
      </c>
      <c r="AU3997">
        <v>0</v>
      </c>
      <c r="AV3997">
        <v>80</v>
      </c>
      <c r="AW3997">
        <v>0</v>
      </c>
      <c r="AX3997">
        <v>25</v>
      </c>
      <c r="AY3997">
        <v>0.3125</v>
      </c>
      <c r="AZ3997">
        <v>0.34466999999999998</v>
      </c>
      <c r="BA3997">
        <v>0</v>
      </c>
      <c r="BB3997">
        <v>126</v>
      </c>
      <c r="BC3997">
        <v>55</v>
      </c>
      <c r="BD3997">
        <v>0</v>
      </c>
      <c r="BE3997">
        <v>0</v>
      </c>
      <c r="BF3997">
        <v>0</v>
      </c>
      <c r="BG3997">
        <v>0</v>
      </c>
      <c r="BH3997">
        <v>0</v>
      </c>
      <c r="BI3997">
        <v>0</v>
      </c>
      <c r="BJ3997">
        <v>0</v>
      </c>
      <c r="BK3997">
        <v>0</v>
      </c>
      <c r="BL3997">
        <v>0</v>
      </c>
      <c r="BM3997">
        <v>0</v>
      </c>
      <c r="BN3997">
        <v>0</v>
      </c>
      <c r="BO3997">
        <v>0</v>
      </c>
      <c r="BP3997">
        <v>0</v>
      </c>
      <c r="BQ3997">
        <v>0</v>
      </c>
      <c r="BR3997">
        <v>0</v>
      </c>
      <c r="BS3997">
        <v>0</v>
      </c>
      <c r="BT3997">
        <v>0</v>
      </c>
      <c r="BU3997">
        <v>0</v>
      </c>
      <c r="BV3997">
        <v>0</v>
      </c>
      <c r="BW3997">
        <v>0</v>
      </c>
      <c r="BX3997">
        <v>0</v>
      </c>
      <c r="BY3997">
        <v>0</v>
      </c>
      <c r="BZ3997">
        <v>0</v>
      </c>
      <c r="CA3997">
        <v>0</v>
      </c>
      <c r="CB3997">
        <v>0</v>
      </c>
      <c r="CC3997">
        <v>0</v>
      </c>
      <c r="CD3997">
        <v>0</v>
      </c>
      <c r="CE3997">
        <v>0</v>
      </c>
      <c r="CF3997">
        <v>0</v>
      </c>
      <c r="CG3997">
        <v>0</v>
      </c>
      <c r="CH3997">
        <v>0</v>
      </c>
      <c r="CI3997">
        <v>0</v>
      </c>
      <c r="CJ3997">
        <v>0</v>
      </c>
      <c r="CK3997">
        <v>0</v>
      </c>
      <c r="CL3997">
        <v>0</v>
      </c>
      <c r="CM3997">
        <v>0</v>
      </c>
      <c r="CN3997">
        <v>0</v>
      </c>
      <c r="CO3997">
        <v>0</v>
      </c>
      <c r="CP3997">
        <v>0</v>
      </c>
      <c r="CQ3997">
        <v>0</v>
      </c>
      <c r="CR3997">
        <v>0</v>
      </c>
      <c r="CS3997">
        <v>0</v>
      </c>
      <c r="CT3997">
        <v>0</v>
      </c>
      <c r="CU3997">
        <v>0</v>
      </c>
      <c r="CV3997">
        <v>0</v>
      </c>
      <c r="CW3997">
        <v>0</v>
      </c>
      <c r="CX3997">
        <v>0</v>
      </c>
      <c r="CY3997">
        <v>0</v>
      </c>
      <c r="CZ3997">
        <v>0</v>
      </c>
      <c r="DA3997">
        <v>0</v>
      </c>
      <c r="DB3997">
        <v>0</v>
      </c>
      <c r="DC3997">
        <v>0</v>
      </c>
      <c r="DD3997">
        <v>0</v>
      </c>
      <c r="DE3997">
        <v>0</v>
      </c>
      <c r="DF3997">
        <v>0</v>
      </c>
      <c r="DG3997">
        <v>0</v>
      </c>
      <c r="DH3997">
        <v>0</v>
      </c>
      <c r="DI3997">
        <v>0</v>
      </c>
      <c r="DJ3997">
        <v>0</v>
      </c>
      <c r="DK3997">
        <v>0</v>
      </c>
    </row>
    <row r="3998" spans="1:115" hidden="1" x14ac:dyDescent="0.3">
      <c r="A3998">
        <v>8196</v>
      </c>
      <c r="B3998" t="s">
        <v>115</v>
      </c>
      <c r="C3998" t="s">
        <v>141</v>
      </c>
      <c r="D3998" t="s">
        <v>136</v>
      </c>
      <c r="E3998" t="s">
        <v>118</v>
      </c>
      <c r="F3998">
        <v>67</v>
      </c>
      <c r="G3998">
        <v>0</v>
      </c>
      <c r="H3998">
        <v>8</v>
      </c>
      <c r="I3998">
        <v>67</v>
      </c>
      <c r="J3998">
        <v>2007</v>
      </c>
      <c r="K3998">
        <v>0.2118279990000006</v>
      </c>
      <c r="L3998">
        <v>208.84796949465309</v>
      </c>
      <c r="M3998">
        <v>0.16758602003500001</v>
      </c>
      <c r="N3998">
        <v>5.0275806010500004</v>
      </c>
      <c r="O3998">
        <v>0.34466999999999998</v>
      </c>
      <c r="P3998">
        <v>37.270000000000003</v>
      </c>
      <c r="Q3998">
        <v>15</v>
      </c>
      <c r="R3998">
        <v>26</v>
      </c>
      <c r="S3998">
        <v>38534.01</v>
      </c>
      <c r="T3998">
        <v>193</v>
      </c>
      <c r="U3998">
        <v>0.03</v>
      </c>
      <c r="V3998">
        <v>1034.01</v>
      </c>
      <c r="W3998">
        <v>2140.7800000000002</v>
      </c>
      <c r="X3998">
        <v>150</v>
      </c>
      <c r="Y3998">
        <v>43</v>
      </c>
      <c r="Z3998">
        <v>41</v>
      </c>
      <c r="AA3998">
        <v>26</v>
      </c>
      <c r="AB3998">
        <v>6</v>
      </c>
      <c r="AC3998">
        <v>2</v>
      </c>
      <c r="AD3998">
        <v>6</v>
      </c>
      <c r="AE3998">
        <v>2</v>
      </c>
      <c r="AF3998">
        <v>1</v>
      </c>
      <c r="AG3998">
        <v>9</v>
      </c>
      <c r="AH3998">
        <v>3</v>
      </c>
      <c r="AI3998">
        <v>3</v>
      </c>
      <c r="AJ3998">
        <v>2</v>
      </c>
      <c r="AK3998">
        <v>0</v>
      </c>
      <c r="AL3998">
        <v>9</v>
      </c>
      <c r="AM3998">
        <v>3</v>
      </c>
      <c r="AN3998">
        <v>3</v>
      </c>
      <c r="AO3998">
        <v>100</v>
      </c>
      <c r="AP3998">
        <v>2</v>
      </c>
      <c r="AQ3998">
        <v>1</v>
      </c>
      <c r="AR3998">
        <v>0</v>
      </c>
      <c r="AS3998">
        <v>0</v>
      </c>
      <c r="AT3998">
        <v>0</v>
      </c>
      <c r="AU3998">
        <v>0</v>
      </c>
      <c r="AV3998">
        <v>90</v>
      </c>
      <c r="AW3998">
        <v>0</v>
      </c>
      <c r="AX3998">
        <v>35</v>
      </c>
      <c r="AY3998">
        <v>0.3888888888888889</v>
      </c>
      <c r="AZ3998">
        <v>0.34466999999999998</v>
      </c>
      <c r="BA3998">
        <v>0</v>
      </c>
      <c r="BB3998">
        <v>49</v>
      </c>
      <c r="BC3998">
        <v>25</v>
      </c>
      <c r="BD3998">
        <v>0</v>
      </c>
      <c r="BE3998">
        <v>0</v>
      </c>
      <c r="BF3998">
        <v>0</v>
      </c>
      <c r="BG3998">
        <v>0</v>
      </c>
      <c r="BH3998">
        <v>0</v>
      </c>
      <c r="BI3998">
        <v>0</v>
      </c>
      <c r="BJ3998">
        <v>0</v>
      </c>
      <c r="BK3998">
        <v>0</v>
      </c>
      <c r="BL3998">
        <v>0</v>
      </c>
      <c r="BM3998">
        <v>0</v>
      </c>
      <c r="BN3998">
        <v>0</v>
      </c>
      <c r="BO3998">
        <v>0</v>
      </c>
      <c r="BP3998">
        <v>0</v>
      </c>
      <c r="BQ3998">
        <v>0</v>
      </c>
      <c r="BR3998">
        <v>0</v>
      </c>
      <c r="BS3998">
        <v>0</v>
      </c>
      <c r="BT3998">
        <v>0</v>
      </c>
      <c r="BU3998">
        <v>0</v>
      </c>
      <c r="BV3998">
        <v>0</v>
      </c>
      <c r="BW3998">
        <v>0</v>
      </c>
      <c r="BX3998">
        <v>0</v>
      </c>
      <c r="BY3998">
        <v>0</v>
      </c>
      <c r="BZ3998">
        <v>0</v>
      </c>
      <c r="CA3998">
        <v>0</v>
      </c>
      <c r="CB3998">
        <v>0</v>
      </c>
      <c r="CC3998">
        <v>0</v>
      </c>
      <c r="CD3998">
        <v>0</v>
      </c>
      <c r="CE3998">
        <v>0</v>
      </c>
      <c r="CF3998">
        <v>0</v>
      </c>
      <c r="CG3998">
        <v>0</v>
      </c>
      <c r="CH3998">
        <v>0</v>
      </c>
      <c r="CI3998">
        <v>0</v>
      </c>
      <c r="CJ3998">
        <v>0</v>
      </c>
      <c r="CK3998">
        <v>0</v>
      </c>
      <c r="CL3998">
        <v>0</v>
      </c>
      <c r="CM3998">
        <v>0</v>
      </c>
      <c r="CN3998">
        <v>0</v>
      </c>
      <c r="CO3998">
        <v>0</v>
      </c>
      <c r="CP3998">
        <v>0</v>
      </c>
      <c r="CQ3998">
        <v>0</v>
      </c>
      <c r="CR3998">
        <v>0</v>
      </c>
      <c r="CS3998">
        <v>0</v>
      </c>
      <c r="CT3998">
        <v>0</v>
      </c>
      <c r="CU3998">
        <v>0</v>
      </c>
      <c r="CV3998">
        <v>0</v>
      </c>
      <c r="CW3998">
        <v>0</v>
      </c>
      <c r="CX3998">
        <v>0</v>
      </c>
      <c r="CY3998">
        <v>0</v>
      </c>
      <c r="CZ3998">
        <v>0</v>
      </c>
      <c r="DA3998">
        <v>0</v>
      </c>
      <c r="DB3998">
        <v>0</v>
      </c>
      <c r="DC3998">
        <v>0</v>
      </c>
      <c r="DD3998">
        <v>0</v>
      </c>
      <c r="DE3998">
        <v>0</v>
      </c>
      <c r="DF3998">
        <v>0</v>
      </c>
      <c r="DG3998">
        <v>0</v>
      </c>
      <c r="DH3998">
        <v>0</v>
      </c>
      <c r="DI3998">
        <v>0</v>
      </c>
      <c r="DJ3998">
        <v>0</v>
      </c>
      <c r="DK3998">
        <v>0</v>
      </c>
    </row>
    <row r="3999" spans="1:115" hidden="1" x14ac:dyDescent="0.3">
      <c r="A3999">
        <v>8197</v>
      </c>
      <c r="B3999" t="s">
        <v>115</v>
      </c>
      <c r="C3999" t="s">
        <v>141</v>
      </c>
      <c r="D3999" t="s">
        <v>136</v>
      </c>
      <c r="E3999" t="s">
        <v>118</v>
      </c>
      <c r="F3999">
        <v>35</v>
      </c>
      <c r="G3999">
        <v>0</v>
      </c>
      <c r="H3999">
        <v>8</v>
      </c>
      <c r="I3999">
        <v>67</v>
      </c>
      <c r="J3999">
        <v>2007</v>
      </c>
      <c r="K3999">
        <v>0.2118279990000006</v>
      </c>
      <c r="L3999">
        <v>208.84796949465309</v>
      </c>
      <c r="M3999">
        <v>0.14843333203100001</v>
      </c>
      <c r="N3999">
        <v>4.4529999609300006</v>
      </c>
      <c r="O3999">
        <v>0.34466999999999998</v>
      </c>
      <c r="P3999">
        <v>37.270000000000003</v>
      </c>
      <c r="Q3999">
        <v>15</v>
      </c>
      <c r="R3999">
        <v>26</v>
      </c>
      <c r="S3999">
        <v>38534.01</v>
      </c>
      <c r="T3999">
        <v>193</v>
      </c>
      <c r="U3999">
        <v>0.03</v>
      </c>
      <c r="V3999">
        <v>1034.01</v>
      </c>
      <c r="W3999">
        <v>2140.7800000000002</v>
      </c>
      <c r="X3999">
        <v>150</v>
      </c>
      <c r="Y3999">
        <v>43</v>
      </c>
      <c r="Z3999">
        <v>41</v>
      </c>
      <c r="AA3999">
        <v>26</v>
      </c>
      <c r="AB3999">
        <v>6</v>
      </c>
      <c r="AC3999">
        <v>2</v>
      </c>
      <c r="AD3999">
        <v>6</v>
      </c>
      <c r="AE3999">
        <v>2</v>
      </c>
      <c r="AF3999">
        <v>1</v>
      </c>
      <c r="AG3999">
        <v>9</v>
      </c>
      <c r="AH3999">
        <v>3</v>
      </c>
      <c r="AI3999">
        <v>3</v>
      </c>
      <c r="AJ3999">
        <v>2</v>
      </c>
      <c r="AK3999">
        <v>0</v>
      </c>
      <c r="AL3999">
        <v>9</v>
      </c>
      <c r="AM3999">
        <v>3</v>
      </c>
      <c r="AN3999">
        <v>3</v>
      </c>
      <c r="AO3999">
        <v>100</v>
      </c>
      <c r="AP3999">
        <v>2</v>
      </c>
      <c r="AQ3999">
        <v>1</v>
      </c>
      <c r="AR3999">
        <v>0</v>
      </c>
      <c r="AS3999">
        <v>0</v>
      </c>
      <c r="AT3999">
        <v>0</v>
      </c>
      <c r="AU3999">
        <v>0</v>
      </c>
      <c r="AV3999">
        <v>107</v>
      </c>
      <c r="AW3999">
        <v>0</v>
      </c>
      <c r="AX3999">
        <v>31</v>
      </c>
      <c r="AY3999">
        <v>0.28971962616822428</v>
      </c>
      <c r="AZ3999">
        <v>0.34466999999999998</v>
      </c>
      <c r="BA3999">
        <v>0</v>
      </c>
      <c r="BB3999">
        <v>21</v>
      </c>
      <c r="BC3999">
        <v>118</v>
      </c>
      <c r="BD3999">
        <v>0</v>
      </c>
      <c r="BE3999">
        <v>0</v>
      </c>
      <c r="BF3999">
        <v>0</v>
      </c>
      <c r="BG3999">
        <v>0</v>
      </c>
      <c r="BH3999">
        <v>0</v>
      </c>
      <c r="BI3999">
        <v>0</v>
      </c>
      <c r="BJ3999">
        <v>0</v>
      </c>
      <c r="BK3999">
        <v>0</v>
      </c>
      <c r="BL3999">
        <v>0</v>
      </c>
      <c r="BM3999">
        <v>0</v>
      </c>
      <c r="BN3999">
        <v>0</v>
      </c>
      <c r="BO3999">
        <v>0</v>
      </c>
      <c r="BP3999">
        <v>0</v>
      </c>
      <c r="BQ3999">
        <v>0</v>
      </c>
      <c r="BR3999">
        <v>0</v>
      </c>
      <c r="BS3999">
        <v>0</v>
      </c>
      <c r="BT3999">
        <v>0</v>
      </c>
      <c r="BU3999">
        <v>0</v>
      </c>
      <c r="BV3999">
        <v>0</v>
      </c>
      <c r="BW3999">
        <v>0</v>
      </c>
      <c r="BX3999">
        <v>0</v>
      </c>
      <c r="BY3999">
        <v>0</v>
      </c>
      <c r="BZ3999">
        <v>0</v>
      </c>
      <c r="CA3999">
        <v>0</v>
      </c>
      <c r="CB3999">
        <v>0</v>
      </c>
      <c r="CC3999">
        <v>0</v>
      </c>
      <c r="CD3999">
        <v>0</v>
      </c>
      <c r="CE3999">
        <v>0</v>
      </c>
      <c r="CF3999">
        <v>0</v>
      </c>
      <c r="CG3999">
        <v>0</v>
      </c>
      <c r="CH3999">
        <v>0</v>
      </c>
      <c r="CI3999">
        <v>0</v>
      </c>
      <c r="CJ3999">
        <v>0</v>
      </c>
      <c r="CK3999">
        <v>0</v>
      </c>
      <c r="CL3999">
        <v>0</v>
      </c>
      <c r="CM3999">
        <v>0</v>
      </c>
      <c r="CN3999">
        <v>0</v>
      </c>
      <c r="CO3999">
        <v>0</v>
      </c>
      <c r="CP3999">
        <v>0</v>
      </c>
      <c r="CQ3999">
        <v>0</v>
      </c>
      <c r="CR3999">
        <v>0</v>
      </c>
      <c r="CS3999">
        <v>0</v>
      </c>
      <c r="CT3999">
        <v>0</v>
      </c>
      <c r="CU3999">
        <v>0</v>
      </c>
      <c r="CV3999">
        <v>0</v>
      </c>
      <c r="CW3999">
        <v>0</v>
      </c>
      <c r="CX3999">
        <v>0</v>
      </c>
      <c r="CY3999">
        <v>0</v>
      </c>
      <c r="CZ3999">
        <v>0</v>
      </c>
      <c r="DA3999">
        <v>0</v>
      </c>
      <c r="DB3999">
        <v>0</v>
      </c>
      <c r="DC3999">
        <v>0</v>
      </c>
      <c r="DD3999">
        <v>0</v>
      </c>
      <c r="DE3999">
        <v>0</v>
      </c>
      <c r="DF3999">
        <v>0</v>
      </c>
      <c r="DG3999">
        <v>0</v>
      </c>
      <c r="DH3999">
        <v>0</v>
      </c>
      <c r="DI3999">
        <v>0</v>
      </c>
      <c r="DJ3999">
        <v>0</v>
      </c>
      <c r="DK3999">
        <v>0</v>
      </c>
    </row>
    <row r="4000" spans="1:115" hidden="1" x14ac:dyDescent="0.3">
      <c r="A4000">
        <v>8198</v>
      </c>
      <c r="B4000" t="s">
        <v>115</v>
      </c>
      <c r="C4000" t="s">
        <v>141</v>
      </c>
      <c r="D4000" t="s">
        <v>136</v>
      </c>
      <c r="E4000" t="s">
        <v>118</v>
      </c>
      <c r="F4000">
        <v>30</v>
      </c>
      <c r="G4000">
        <v>0</v>
      </c>
      <c r="H4000">
        <v>8</v>
      </c>
      <c r="I4000">
        <v>67</v>
      </c>
      <c r="J4000">
        <v>2007</v>
      </c>
      <c r="K4000">
        <v>0.2118279990000006</v>
      </c>
      <c r="L4000">
        <v>208.84796949465309</v>
      </c>
      <c r="M4000">
        <v>0.134068816028</v>
      </c>
      <c r="N4000">
        <v>4.0220644808400001</v>
      </c>
      <c r="O4000">
        <v>0.34466999999999998</v>
      </c>
      <c r="P4000">
        <v>37.270000000000003</v>
      </c>
      <c r="Q4000">
        <v>15</v>
      </c>
      <c r="R4000">
        <v>26</v>
      </c>
      <c r="S4000">
        <v>38534.01</v>
      </c>
      <c r="T4000">
        <v>193</v>
      </c>
      <c r="U4000">
        <v>0.03</v>
      </c>
      <c r="V4000">
        <v>1034.01</v>
      </c>
      <c r="W4000">
        <v>2140.7800000000002</v>
      </c>
      <c r="X4000">
        <v>150</v>
      </c>
      <c r="Y4000">
        <v>43</v>
      </c>
      <c r="Z4000">
        <v>41</v>
      </c>
      <c r="AA4000">
        <v>26</v>
      </c>
      <c r="AB4000">
        <v>6</v>
      </c>
      <c r="AC4000">
        <v>2</v>
      </c>
      <c r="AD4000">
        <v>6</v>
      </c>
      <c r="AE4000">
        <v>2</v>
      </c>
      <c r="AF4000">
        <v>1</v>
      </c>
      <c r="AG4000">
        <v>9</v>
      </c>
      <c r="AH4000">
        <v>3</v>
      </c>
      <c r="AI4000">
        <v>3</v>
      </c>
      <c r="AJ4000">
        <v>2</v>
      </c>
      <c r="AK4000">
        <v>0</v>
      </c>
      <c r="AL4000">
        <v>9</v>
      </c>
      <c r="AM4000">
        <v>3</v>
      </c>
      <c r="AN4000">
        <v>3</v>
      </c>
      <c r="AO4000">
        <v>100</v>
      </c>
      <c r="AP4000">
        <v>2</v>
      </c>
      <c r="AQ4000">
        <v>1</v>
      </c>
      <c r="AR4000">
        <v>0</v>
      </c>
      <c r="AS4000">
        <v>0</v>
      </c>
      <c r="AT4000">
        <v>0</v>
      </c>
      <c r="AU4000">
        <v>0</v>
      </c>
      <c r="AV4000">
        <v>101</v>
      </c>
      <c r="AW4000">
        <v>0</v>
      </c>
      <c r="AX4000">
        <v>28</v>
      </c>
      <c r="AY4000">
        <v>0.27722772277227725</v>
      </c>
      <c r="AZ4000">
        <v>0.34466999999999998</v>
      </c>
      <c r="BA4000">
        <v>0</v>
      </c>
      <c r="BB4000">
        <v>21</v>
      </c>
      <c r="BC4000">
        <v>55</v>
      </c>
      <c r="BD4000">
        <v>0</v>
      </c>
      <c r="BE4000">
        <v>0</v>
      </c>
      <c r="BF4000">
        <v>0</v>
      </c>
      <c r="BG4000">
        <v>0</v>
      </c>
      <c r="BH4000">
        <v>0</v>
      </c>
      <c r="BI4000">
        <v>0</v>
      </c>
      <c r="BJ4000">
        <v>0</v>
      </c>
      <c r="BK4000">
        <v>0</v>
      </c>
      <c r="BL4000">
        <v>0</v>
      </c>
      <c r="BM4000">
        <v>0</v>
      </c>
      <c r="BN4000">
        <v>0</v>
      </c>
      <c r="BO4000">
        <v>0</v>
      </c>
      <c r="BP4000">
        <v>0</v>
      </c>
      <c r="BQ4000">
        <v>0</v>
      </c>
      <c r="BR4000">
        <v>0</v>
      </c>
      <c r="BS4000">
        <v>0</v>
      </c>
      <c r="BT4000">
        <v>0</v>
      </c>
      <c r="BU4000">
        <v>0</v>
      </c>
      <c r="BV4000">
        <v>0</v>
      </c>
      <c r="BW4000">
        <v>0</v>
      </c>
      <c r="BX4000">
        <v>0</v>
      </c>
      <c r="BY4000">
        <v>0</v>
      </c>
      <c r="BZ4000">
        <v>0</v>
      </c>
      <c r="CA4000">
        <v>0</v>
      </c>
      <c r="CB4000">
        <v>0</v>
      </c>
      <c r="CC4000">
        <v>0</v>
      </c>
      <c r="CD4000">
        <v>0</v>
      </c>
      <c r="CE4000">
        <v>0</v>
      </c>
      <c r="CF4000">
        <v>0</v>
      </c>
      <c r="CG4000">
        <v>0</v>
      </c>
      <c r="CH4000">
        <v>0</v>
      </c>
      <c r="CI4000">
        <v>0</v>
      </c>
      <c r="CJ4000">
        <v>0</v>
      </c>
      <c r="CK4000">
        <v>0</v>
      </c>
      <c r="CL4000">
        <v>0</v>
      </c>
      <c r="CM4000">
        <v>0</v>
      </c>
      <c r="CN4000">
        <v>0</v>
      </c>
      <c r="CO4000">
        <v>0</v>
      </c>
      <c r="CP4000">
        <v>0</v>
      </c>
      <c r="CQ4000">
        <v>0</v>
      </c>
      <c r="CR4000">
        <v>0</v>
      </c>
      <c r="CS4000">
        <v>0</v>
      </c>
      <c r="CT4000">
        <v>0</v>
      </c>
      <c r="CU4000">
        <v>0</v>
      </c>
      <c r="CV4000">
        <v>0</v>
      </c>
      <c r="CW4000">
        <v>0</v>
      </c>
      <c r="CX4000">
        <v>0</v>
      </c>
      <c r="CY4000">
        <v>0</v>
      </c>
      <c r="CZ4000">
        <v>0</v>
      </c>
      <c r="DA4000">
        <v>0</v>
      </c>
      <c r="DB4000">
        <v>0</v>
      </c>
      <c r="DC4000">
        <v>0</v>
      </c>
      <c r="DD4000">
        <v>0</v>
      </c>
      <c r="DE4000">
        <v>0</v>
      </c>
      <c r="DF4000">
        <v>0</v>
      </c>
      <c r="DG4000">
        <v>0</v>
      </c>
      <c r="DH4000">
        <v>0</v>
      </c>
      <c r="DI4000">
        <v>0</v>
      </c>
      <c r="DJ4000">
        <v>0</v>
      </c>
      <c r="DK4000">
        <v>0</v>
      </c>
    </row>
    <row r="4001" spans="1:115" hidden="1" x14ac:dyDescent="0.3">
      <c r="A4001">
        <v>8199</v>
      </c>
      <c r="B4001" t="s">
        <v>115</v>
      </c>
      <c r="C4001" t="s">
        <v>141</v>
      </c>
      <c r="D4001" t="s">
        <v>136</v>
      </c>
      <c r="E4001" t="s">
        <v>118</v>
      </c>
      <c r="F4001">
        <v>4</v>
      </c>
      <c r="G4001">
        <v>0</v>
      </c>
      <c r="H4001">
        <v>8</v>
      </c>
      <c r="I4001">
        <v>67</v>
      </c>
      <c r="J4001">
        <v>2007</v>
      </c>
      <c r="K4001">
        <v>0.2118279990000006</v>
      </c>
      <c r="L4001">
        <v>208.84796949465309</v>
      </c>
      <c r="M4001">
        <v>0.134068816028</v>
      </c>
      <c r="N4001">
        <v>4.0220644808400001</v>
      </c>
      <c r="O4001">
        <v>0.34466999999999998</v>
      </c>
      <c r="P4001">
        <v>37.270000000000003</v>
      </c>
      <c r="Q4001">
        <v>15</v>
      </c>
      <c r="R4001">
        <v>26</v>
      </c>
      <c r="S4001">
        <v>38534.01</v>
      </c>
      <c r="T4001">
        <v>193</v>
      </c>
      <c r="U4001">
        <v>0.03</v>
      </c>
      <c r="V4001">
        <v>1034.01</v>
      </c>
      <c r="W4001">
        <v>2140.7800000000002</v>
      </c>
      <c r="X4001">
        <v>150</v>
      </c>
      <c r="Y4001">
        <v>43</v>
      </c>
      <c r="Z4001">
        <v>41</v>
      </c>
      <c r="AA4001">
        <v>26</v>
      </c>
      <c r="AB4001">
        <v>6</v>
      </c>
      <c r="AC4001">
        <v>2</v>
      </c>
      <c r="AD4001">
        <v>6</v>
      </c>
      <c r="AE4001">
        <v>2</v>
      </c>
      <c r="AF4001">
        <v>1</v>
      </c>
      <c r="AG4001">
        <v>9</v>
      </c>
      <c r="AH4001">
        <v>3</v>
      </c>
      <c r="AI4001">
        <v>3</v>
      </c>
      <c r="AJ4001">
        <v>2</v>
      </c>
      <c r="AK4001">
        <v>0</v>
      </c>
      <c r="AL4001">
        <v>9</v>
      </c>
      <c r="AM4001">
        <v>3</v>
      </c>
      <c r="AN4001">
        <v>3</v>
      </c>
      <c r="AO4001">
        <v>100</v>
      </c>
      <c r="AP4001">
        <v>2</v>
      </c>
      <c r="AQ4001">
        <v>1</v>
      </c>
      <c r="AR4001">
        <v>0</v>
      </c>
      <c r="AS4001">
        <v>0</v>
      </c>
      <c r="AT4001">
        <v>0</v>
      </c>
      <c r="AU4001">
        <v>0</v>
      </c>
      <c r="AV4001">
        <v>96</v>
      </c>
      <c r="AW4001">
        <v>0</v>
      </c>
      <c r="AX4001">
        <v>28</v>
      </c>
      <c r="AY4001">
        <v>0.29166666666666669</v>
      </c>
      <c r="AZ4001">
        <v>0.34466999999999998</v>
      </c>
      <c r="BA4001">
        <v>0</v>
      </c>
      <c r="BB4001">
        <v>95</v>
      </c>
      <c r="BC4001">
        <v>59</v>
      </c>
      <c r="BD4001">
        <v>0</v>
      </c>
      <c r="BE4001">
        <v>0</v>
      </c>
      <c r="BF4001">
        <v>0</v>
      </c>
      <c r="BG4001">
        <v>0</v>
      </c>
      <c r="BH4001">
        <v>0</v>
      </c>
      <c r="BI4001">
        <v>0</v>
      </c>
      <c r="BJ4001">
        <v>0</v>
      </c>
      <c r="BK4001">
        <v>0</v>
      </c>
      <c r="BL4001">
        <v>0</v>
      </c>
      <c r="BM4001">
        <v>0</v>
      </c>
      <c r="BN4001">
        <v>0</v>
      </c>
      <c r="BO4001">
        <v>0</v>
      </c>
      <c r="BP4001">
        <v>0</v>
      </c>
      <c r="BQ4001">
        <v>0</v>
      </c>
      <c r="BR4001">
        <v>0</v>
      </c>
      <c r="BS4001">
        <v>0</v>
      </c>
      <c r="BT4001">
        <v>0</v>
      </c>
      <c r="BU4001">
        <v>0</v>
      </c>
      <c r="BV4001">
        <v>0</v>
      </c>
      <c r="BW4001">
        <v>0</v>
      </c>
      <c r="BX4001">
        <v>0</v>
      </c>
      <c r="BY4001">
        <v>0</v>
      </c>
      <c r="BZ4001">
        <v>0</v>
      </c>
      <c r="CA4001">
        <v>0</v>
      </c>
      <c r="CB4001">
        <v>0</v>
      </c>
      <c r="CC4001">
        <v>0</v>
      </c>
      <c r="CD4001">
        <v>0</v>
      </c>
      <c r="CE4001">
        <v>0</v>
      </c>
      <c r="CF4001">
        <v>0</v>
      </c>
      <c r="CG4001">
        <v>0</v>
      </c>
      <c r="CH4001">
        <v>0</v>
      </c>
      <c r="CI4001">
        <v>0</v>
      </c>
      <c r="CJ4001">
        <v>0</v>
      </c>
      <c r="CK4001">
        <v>0</v>
      </c>
      <c r="CL4001">
        <v>0</v>
      </c>
      <c r="CM4001">
        <v>0</v>
      </c>
      <c r="CN4001">
        <v>0</v>
      </c>
      <c r="CO4001">
        <v>0</v>
      </c>
      <c r="CP4001">
        <v>0</v>
      </c>
      <c r="CQ4001">
        <v>0</v>
      </c>
      <c r="CR4001">
        <v>0</v>
      </c>
      <c r="CS4001">
        <v>0</v>
      </c>
      <c r="CT4001">
        <v>0</v>
      </c>
      <c r="CU4001">
        <v>0</v>
      </c>
      <c r="CV4001">
        <v>0</v>
      </c>
      <c r="CW4001">
        <v>0</v>
      </c>
      <c r="CX4001">
        <v>0</v>
      </c>
      <c r="CY4001">
        <v>0</v>
      </c>
      <c r="CZ4001">
        <v>0</v>
      </c>
      <c r="DA4001">
        <v>0</v>
      </c>
      <c r="DB4001">
        <v>0</v>
      </c>
      <c r="DC4001">
        <v>0</v>
      </c>
      <c r="DD4001">
        <v>0</v>
      </c>
      <c r="DE4001">
        <v>0</v>
      </c>
      <c r="DF4001">
        <v>0</v>
      </c>
      <c r="DG4001">
        <v>0</v>
      </c>
      <c r="DH4001">
        <v>0</v>
      </c>
      <c r="DI4001">
        <v>0</v>
      </c>
      <c r="DJ4001">
        <v>0</v>
      </c>
      <c r="DK4001">
        <v>0</v>
      </c>
    </row>
    <row r="4002" spans="1:115" x14ac:dyDescent="0.3">
      <c r="A4002">
        <v>0</v>
      </c>
      <c r="B4002" t="s">
        <v>115</v>
      </c>
      <c r="C4002" t="s">
        <v>116</v>
      </c>
      <c r="D4002" t="s">
        <v>117</v>
      </c>
      <c r="E4002" t="s">
        <v>118</v>
      </c>
      <c r="F4002">
        <v>27</v>
      </c>
      <c r="G4002">
        <v>0</v>
      </c>
      <c r="H4002">
        <v>8</v>
      </c>
      <c r="I4002">
        <v>181</v>
      </c>
      <c r="J4002">
        <v>2216</v>
      </c>
      <c r="K4002">
        <v>5.0000000000000003E-10</v>
      </c>
      <c r="L4002">
        <v>200.00000004</v>
      </c>
      <c r="M4002">
        <v>2.3799999995240002</v>
      </c>
      <c r="N4002">
        <v>71.399999985720001</v>
      </c>
      <c r="O4002">
        <v>1.2254966666666669</v>
      </c>
      <c r="P4002">
        <v>34.65</v>
      </c>
      <c r="Q4002">
        <v>104</v>
      </c>
      <c r="R4002">
        <v>53</v>
      </c>
      <c r="S4002">
        <v>127404.48</v>
      </c>
      <c r="T4002">
        <v>504</v>
      </c>
      <c r="U4002">
        <v>0.03</v>
      </c>
      <c r="V4002">
        <v>3676.49</v>
      </c>
      <c r="W4002">
        <v>7078.03</v>
      </c>
      <c r="X4002">
        <v>368</v>
      </c>
      <c r="Y4002">
        <v>136</v>
      </c>
      <c r="Z4002">
        <v>157</v>
      </c>
      <c r="AA4002">
        <v>22</v>
      </c>
      <c r="AB4002">
        <v>3</v>
      </c>
      <c r="AC4002">
        <v>6</v>
      </c>
      <c r="AD4002">
        <v>3</v>
      </c>
      <c r="AE4002">
        <v>2</v>
      </c>
      <c r="AF4002">
        <v>0</v>
      </c>
      <c r="AG4002">
        <v>9</v>
      </c>
      <c r="AH4002">
        <v>2</v>
      </c>
      <c r="AI4002">
        <v>2</v>
      </c>
      <c r="AJ4002">
        <v>1</v>
      </c>
      <c r="AK4002">
        <v>5</v>
      </c>
      <c r="AL4002">
        <v>5</v>
      </c>
      <c r="AM4002">
        <v>2</v>
      </c>
      <c r="AN4002">
        <v>2</v>
      </c>
      <c r="AO4002">
        <v>100</v>
      </c>
      <c r="AP4002">
        <v>0</v>
      </c>
      <c r="AQ4002">
        <v>0</v>
      </c>
      <c r="AR4002">
        <v>1</v>
      </c>
      <c r="AS4002">
        <v>3</v>
      </c>
      <c r="AT4002">
        <v>1</v>
      </c>
      <c r="AU4002">
        <v>1</v>
      </c>
      <c r="AV4002">
        <v>297</v>
      </c>
      <c r="AW4002">
        <v>0</v>
      </c>
      <c r="AX4002">
        <v>476</v>
      </c>
      <c r="AY4002">
        <v>1.6026936026936027</v>
      </c>
      <c r="AZ4002">
        <v>1.2254966666666669</v>
      </c>
      <c r="BA4002">
        <v>16</v>
      </c>
      <c r="BB4002">
        <v>0</v>
      </c>
      <c r="BC4002">
        <v>0</v>
      </c>
      <c r="BD4002">
        <v>-19</v>
      </c>
      <c r="BE4002">
        <v>-10</v>
      </c>
      <c r="BF4002">
        <v>106</v>
      </c>
      <c r="BG4002">
        <v>61</v>
      </c>
      <c r="BH4002">
        <v>34</v>
      </c>
      <c r="BI4002">
        <v>-35</v>
      </c>
      <c r="BJ4002">
        <v>96</v>
      </c>
      <c r="BK4002">
        <v>62</v>
      </c>
      <c r="BL4002">
        <v>27</v>
      </c>
      <c r="BM4002">
        <v>97</v>
      </c>
      <c r="BN4002">
        <v>112</v>
      </c>
      <c r="BO4002">
        <v>125</v>
      </c>
      <c r="BP4002">
        <v>7</v>
      </c>
      <c r="BQ4002">
        <v>-91</v>
      </c>
      <c r="BR4002">
        <v>-76</v>
      </c>
      <c r="BS4002">
        <v>-83</v>
      </c>
      <c r="BT4002">
        <v>0</v>
      </c>
      <c r="BU4002">
        <v>0</v>
      </c>
      <c r="BV4002">
        <v>0</v>
      </c>
      <c r="BW4002">
        <v>0</v>
      </c>
      <c r="BX4002">
        <v>0</v>
      </c>
      <c r="BY4002">
        <v>0</v>
      </c>
      <c r="BZ4002">
        <v>0</v>
      </c>
      <c r="CA4002">
        <v>0</v>
      </c>
      <c r="CB4002">
        <v>0</v>
      </c>
      <c r="CC4002">
        <v>0</v>
      </c>
      <c r="CD4002">
        <v>0</v>
      </c>
      <c r="CE4002">
        <v>0</v>
      </c>
      <c r="CF4002">
        <v>0</v>
      </c>
      <c r="CG4002">
        <v>0</v>
      </c>
      <c r="CH4002">
        <v>0</v>
      </c>
      <c r="CI4002">
        <v>0</v>
      </c>
      <c r="CJ4002">
        <v>0</v>
      </c>
      <c r="CK4002">
        <v>0</v>
      </c>
      <c r="CL4002">
        <v>0</v>
      </c>
      <c r="CM4002">
        <v>0</v>
      </c>
      <c r="CN4002">
        <v>0</v>
      </c>
      <c r="CO4002">
        <v>0</v>
      </c>
      <c r="CP4002">
        <v>0</v>
      </c>
      <c r="CQ4002">
        <v>0</v>
      </c>
      <c r="CR4002">
        <v>0</v>
      </c>
      <c r="CS4002">
        <v>0</v>
      </c>
      <c r="CT4002">
        <v>0</v>
      </c>
      <c r="CU4002">
        <v>0</v>
      </c>
      <c r="CV4002">
        <v>0</v>
      </c>
      <c r="CW4002">
        <v>0</v>
      </c>
      <c r="CX4002">
        <v>0</v>
      </c>
      <c r="CY4002">
        <v>0</v>
      </c>
      <c r="CZ4002">
        <v>0</v>
      </c>
      <c r="DA4002">
        <v>0</v>
      </c>
      <c r="DB4002">
        <v>0</v>
      </c>
      <c r="DC4002">
        <v>0</v>
      </c>
      <c r="DD4002">
        <v>0</v>
      </c>
      <c r="DE4002">
        <v>0</v>
      </c>
      <c r="DF4002">
        <v>0</v>
      </c>
      <c r="DG4002">
        <v>0</v>
      </c>
      <c r="DH4002">
        <v>0</v>
      </c>
      <c r="DI4002">
        <v>0</v>
      </c>
      <c r="DJ4002">
        <v>0</v>
      </c>
      <c r="DK4002">
        <v>0</v>
      </c>
    </row>
    <row r="4003" spans="1:115" x14ac:dyDescent="0.3">
      <c r="A4003">
        <v>1</v>
      </c>
      <c r="B4003" t="s">
        <v>115</v>
      </c>
      <c r="C4003" t="s">
        <v>116</v>
      </c>
      <c r="D4003" t="s">
        <v>117</v>
      </c>
      <c r="E4003" t="s">
        <v>118</v>
      </c>
      <c r="F4003">
        <v>84</v>
      </c>
      <c r="G4003">
        <v>0</v>
      </c>
      <c r="H4003">
        <v>8</v>
      </c>
      <c r="I4003">
        <v>181</v>
      </c>
      <c r="J4003">
        <v>2216</v>
      </c>
      <c r="K4003">
        <v>5.0000000000000003E-10</v>
      </c>
      <c r="L4003">
        <v>200.00000004</v>
      </c>
      <c r="M4003">
        <v>3.5099999992979996</v>
      </c>
      <c r="N4003">
        <v>105.29999997894001</v>
      </c>
      <c r="O4003">
        <v>1.2544900000000001</v>
      </c>
      <c r="P4003">
        <v>34.67</v>
      </c>
      <c r="Q4003">
        <v>107</v>
      </c>
      <c r="R4003">
        <v>53</v>
      </c>
      <c r="S4003">
        <v>130490.44</v>
      </c>
      <c r="T4003">
        <v>514</v>
      </c>
      <c r="U4003">
        <v>0.03</v>
      </c>
      <c r="V4003">
        <v>3763.47</v>
      </c>
      <c r="W4003">
        <v>7249.47</v>
      </c>
      <c r="X4003">
        <v>374</v>
      </c>
      <c r="Y4003">
        <v>140</v>
      </c>
      <c r="Z4003">
        <v>160</v>
      </c>
      <c r="AA4003">
        <v>22</v>
      </c>
      <c r="AB4003">
        <v>3</v>
      </c>
      <c r="AC4003">
        <v>6</v>
      </c>
      <c r="AD4003">
        <v>3</v>
      </c>
      <c r="AE4003">
        <v>2</v>
      </c>
      <c r="AF4003">
        <v>0</v>
      </c>
      <c r="AG4003">
        <v>9</v>
      </c>
      <c r="AH4003">
        <v>2</v>
      </c>
      <c r="AI4003">
        <v>2</v>
      </c>
      <c r="AJ4003">
        <v>1</v>
      </c>
      <c r="AK4003">
        <v>5</v>
      </c>
      <c r="AL4003">
        <v>5</v>
      </c>
      <c r="AM4003">
        <v>2</v>
      </c>
      <c r="AN4003">
        <v>2</v>
      </c>
      <c r="AO4003">
        <v>100</v>
      </c>
      <c r="AP4003">
        <v>0</v>
      </c>
      <c r="AQ4003">
        <v>0</v>
      </c>
      <c r="AR4003">
        <v>1</v>
      </c>
      <c r="AS4003">
        <v>3</v>
      </c>
      <c r="AT4003">
        <v>1</v>
      </c>
      <c r="AU4003">
        <v>1</v>
      </c>
      <c r="AV4003">
        <v>426</v>
      </c>
      <c r="AW4003">
        <v>0</v>
      </c>
      <c r="AX4003">
        <v>702</v>
      </c>
      <c r="AY4003">
        <v>1.6478873239436618</v>
      </c>
      <c r="AZ4003">
        <v>1.2544900000000001</v>
      </c>
      <c r="BA4003">
        <v>20</v>
      </c>
      <c r="BB4003">
        <v>0</v>
      </c>
      <c r="BC4003">
        <v>0</v>
      </c>
      <c r="BD4003">
        <v>33</v>
      </c>
      <c r="BE4003">
        <v>-53</v>
      </c>
      <c r="BF4003">
        <v>-25</v>
      </c>
      <c r="BG4003">
        <v>84</v>
      </c>
      <c r="BH4003">
        <v>-64</v>
      </c>
      <c r="BI4003">
        <v>107</v>
      </c>
      <c r="BJ4003">
        <v>67</v>
      </c>
      <c r="BK4003">
        <v>99</v>
      </c>
      <c r="BL4003">
        <v>83</v>
      </c>
      <c r="BM4003">
        <v>11</v>
      </c>
      <c r="BN4003">
        <v>-45</v>
      </c>
      <c r="BO4003">
        <v>95</v>
      </c>
      <c r="BP4003">
        <v>13</v>
      </c>
      <c r="BQ4003">
        <v>-10</v>
      </c>
      <c r="BR4003">
        <v>-94</v>
      </c>
      <c r="BS4003">
        <v>-119</v>
      </c>
      <c r="BT4003">
        <v>105</v>
      </c>
      <c r="BU4003">
        <v>105</v>
      </c>
      <c r="BV4003">
        <v>22</v>
      </c>
      <c r="BW4003">
        <v>-81</v>
      </c>
      <c r="BX4003">
        <v>0</v>
      </c>
      <c r="BY4003">
        <v>0</v>
      </c>
      <c r="BZ4003">
        <v>0</v>
      </c>
      <c r="CA4003">
        <v>0</v>
      </c>
      <c r="CB4003">
        <v>0</v>
      </c>
      <c r="CC4003">
        <v>0</v>
      </c>
      <c r="CD4003">
        <v>0</v>
      </c>
      <c r="CE4003">
        <v>0</v>
      </c>
      <c r="CF4003">
        <v>0</v>
      </c>
      <c r="CG4003">
        <v>0</v>
      </c>
      <c r="CH4003">
        <v>0</v>
      </c>
      <c r="CI4003">
        <v>0</v>
      </c>
      <c r="CJ4003">
        <v>0</v>
      </c>
      <c r="CK4003">
        <v>0</v>
      </c>
      <c r="CL4003">
        <v>0</v>
      </c>
      <c r="CM4003">
        <v>0</v>
      </c>
      <c r="CN4003">
        <v>0</v>
      </c>
      <c r="CO4003">
        <v>0</v>
      </c>
      <c r="CP4003">
        <v>0</v>
      </c>
      <c r="CQ4003">
        <v>0</v>
      </c>
      <c r="CR4003">
        <v>0</v>
      </c>
      <c r="CS4003">
        <v>0</v>
      </c>
      <c r="CT4003">
        <v>0</v>
      </c>
      <c r="CU4003">
        <v>0</v>
      </c>
      <c r="CV4003">
        <v>0</v>
      </c>
      <c r="CW4003">
        <v>0</v>
      </c>
      <c r="CX4003">
        <v>0</v>
      </c>
      <c r="CY4003">
        <v>0</v>
      </c>
      <c r="CZ4003">
        <v>0</v>
      </c>
      <c r="DA4003">
        <v>0</v>
      </c>
      <c r="DB4003">
        <v>0</v>
      </c>
      <c r="DC4003">
        <v>0</v>
      </c>
      <c r="DD4003">
        <v>0</v>
      </c>
      <c r="DE4003">
        <v>0</v>
      </c>
      <c r="DF4003">
        <v>0</v>
      </c>
      <c r="DG4003">
        <v>0</v>
      </c>
      <c r="DH4003">
        <v>0</v>
      </c>
      <c r="DI4003">
        <v>0</v>
      </c>
      <c r="DJ4003">
        <v>0</v>
      </c>
      <c r="DK4003">
        <v>0</v>
      </c>
    </row>
    <row r="4004" spans="1:115" x14ac:dyDescent="0.3">
      <c r="A4004">
        <v>2</v>
      </c>
      <c r="B4004" t="s">
        <v>115</v>
      </c>
      <c r="C4004" t="s">
        <v>116</v>
      </c>
      <c r="D4004" t="s">
        <v>117</v>
      </c>
      <c r="E4004" t="s">
        <v>118</v>
      </c>
      <c r="F4004">
        <v>65</v>
      </c>
      <c r="G4004">
        <v>0</v>
      </c>
      <c r="H4004">
        <v>8</v>
      </c>
      <c r="I4004">
        <v>181</v>
      </c>
      <c r="J4004">
        <v>2216</v>
      </c>
      <c r="K4004">
        <v>5.0000000000000003E-10</v>
      </c>
      <c r="L4004">
        <v>200.00000004</v>
      </c>
      <c r="M4004">
        <v>5.4199999989160004</v>
      </c>
      <c r="N4004">
        <v>162.59999996748002</v>
      </c>
      <c r="O4004">
        <v>1.32436</v>
      </c>
      <c r="P4004">
        <v>35.090000000000003</v>
      </c>
      <c r="Q4004">
        <v>111</v>
      </c>
      <c r="R4004">
        <v>53</v>
      </c>
      <c r="S4004">
        <v>139433.56</v>
      </c>
      <c r="T4004">
        <v>540</v>
      </c>
      <c r="U4004">
        <v>0.03</v>
      </c>
      <c r="V4004">
        <v>3973.08</v>
      </c>
      <c r="W4004">
        <v>7746.31</v>
      </c>
      <c r="X4004">
        <v>393</v>
      </c>
      <c r="Y4004">
        <v>147</v>
      </c>
      <c r="Z4004">
        <v>164</v>
      </c>
      <c r="AA4004">
        <v>22</v>
      </c>
      <c r="AB4004">
        <v>3</v>
      </c>
      <c r="AC4004">
        <v>6</v>
      </c>
      <c r="AD4004">
        <v>3</v>
      </c>
      <c r="AE4004">
        <v>2</v>
      </c>
      <c r="AF4004">
        <v>0</v>
      </c>
      <c r="AG4004">
        <v>9</v>
      </c>
      <c r="AH4004">
        <v>2</v>
      </c>
      <c r="AI4004">
        <v>2</v>
      </c>
      <c r="AJ4004">
        <v>1</v>
      </c>
      <c r="AK4004">
        <v>5</v>
      </c>
      <c r="AL4004">
        <v>5</v>
      </c>
      <c r="AM4004">
        <v>2</v>
      </c>
      <c r="AN4004">
        <v>2</v>
      </c>
      <c r="AO4004">
        <v>100</v>
      </c>
      <c r="AP4004">
        <v>0</v>
      </c>
      <c r="AQ4004">
        <v>0</v>
      </c>
      <c r="AR4004">
        <v>1</v>
      </c>
      <c r="AS4004">
        <v>3</v>
      </c>
      <c r="AT4004">
        <v>1</v>
      </c>
      <c r="AU4004">
        <v>1</v>
      </c>
      <c r="AV4004">
        <v>639</v>
      </c>
      <c r="AW4004">
        <v>0</v>
      </c>
      <c r="AX4004">
        <v>1084</v>
      </c>
      <c r="AY4004">
        <v>1.6964006259780908</v>
      </c>
      <c r="AZ4004">
        <v>1.32436</v>
      </c>
      <c r="BA4004">
        <v>27</v>
      </c>
      <c r="BB4004">
        <v>0</v>
      </c>
      <c r="BC4004">
        <v>0</v>
      </c>
      <c r="BD4004">
        <v>24</v>
      </c>
      <c r="BE4004">
        <v>58</v>
      </c>
      <c r="BF4004">
        <v>-78</v>
      </c>
      <c r="BG4004">
        <v>-92</v>
      </c>
      <c r="BH4004">
        <v>-124</v>
      </c>
      <c r="BI4004">
        <v>-69</v>
      </c>
      <c r="BJ4004">
        <v>-2</v>
      </c>
      <c r="BK4004">
        <v>-36</v>
      </c>
      <c r="BL4004">
        <v>-69</v>
      </c>
      <c r="BM4004">
        <v>-126</v>
      </c>
      <c r="BN4004">
        <v>-92</v>
      </c>
      <c r="BO4004">
        <v>0</v>
      </c>
      <c r="BP4004">
        <v>-76</v>
      </c>
      <c r="BQ4004">
        <v>74</v>
      </c>
      <c r="BR4004">
        <v>-105</v>
      </c>
      <c r="BS4004">
        <v>-32</v>
      </c>
      <c r="BT4004">
        <v>-23</v>
      </c>
      <c r="BU4004">
        <v>102</v>
      </c>
      <c r="BV4004">
        <v>-62</v>
      </c>
      <c r="BW4004">
        <v>-112</v>
      </c>
      <c r="BX4004">
        <v>103</v>
      </c>
      <c r="BY4004">
        <v>-111</v>
      </c>
      <c r="BZ4004">
        <v>-57</v>
      </c>
      <c r="CA4004">
        <v>-86</v>
      </c>
      <c r="CB4004">
        <v>-32</v>
      </c>
      <c r="CC4004">
        <v>95</v>
      </c>
      <c r="CD4004">
        <v>-33</v>
      </c>
      <c r="CE4004">
        <v>0</v>
      </c>
      <c r="CF4004">
        <v>0</v>
      </c>
      <c r="CG4004">
        <v>0</v>
      </c>
      <c r="CH4004">
        <v>0</v>
      </c>
      <c r="CI4004">
        <v>0</v>
      </c>
      <c r="CJ4004">
        <v>0</v>
      </c>
      <c r="CK4004">
        <v>0</v>
      </c>
      <c r="CL4004">
        <v>0</v>
      </c>
      <c r="CM4004">
        <v>0</v>
      </c>
      <c r="CN4004">
        <v>0</v>
      </c>
      <c r="CO4004">
        <v>0</v>
      </c>
      <c r="CP4004">
        <v>0</v>
      </c>
      <c r="CQ4004">
        <v>0</v>
      </c>
      <c r="CR4004">
        <v>0</v>
      </c>
      <c r="CS4004">
        <v>0</v>
      </c>
      <c r="CT4004">
        <v>0</v>
      </c>
      <c r="CU4004">
        <v>0</v>
      </c>
      <c r="CV4004">
        <v>0</v>
      </c>
      <c r="CW4004">
        <v>0</v>
      </c>
      <c r="CX4004">
        <v>0</v>
      </c>
      <c r="CY4004">
        <v>0</v>
      </c>
      <c r="CZ4004">
        <v>0</v>
      </c>
      <c r="DA4004">
        <v>0</v>
      </c>
      <c r="DB4004">
        <v>0</v>
      </c>
      <c r="DC4004">
        <v>0</v>
      </c>
      <c r="DD4004">
        <v>0</v>
      </c>
      <c r="DE4004">
        <v>0</v>
      </c>
      <c r="DF4004">
        <v>0</v>
      </c>
      <c r="DG4004">
        <v>0</v>
      </c>
      <c r="DH4004">
        <v>0</v>
      </c>
      <c r="DI4004">
        <v>0</v>
      </c>
      <c r="DJ4004">
        <v>0</v>
      </c>
      <c r="DK4004">
        <v>0</v>
      </c>
    </row>
    <row r="4005" spans="1:115" x14ac:dyDescent="0.3">
      <c r="A4005">
        <v>3</v>
      </c>
      <c r="B4005" t="s">
        <v>115</v>
      </c>
      <c r="C4005" t="s">
        <v>116</v>
      </c>
      <c r="D4005" t="s">
        <v>117</v>
      </c>
      <c r="E4005" t="s">
        <v>118</v>
      </c>
      <c r="F4005">
        <v>96</v>
      </c>
      <c r="G4005">
        <v>0</v>
      </c>
      <c r="H4005">
        <v>8</v>
      </c>
      <c r="I4005">
        <v>181</v>
      </c>
      <c r="J4005">
        <v>2216</v>
      </c>
      <c r="K4005">
        <v>5.0000000000000003E-10</v>
      </c>
      <c r="L4005">
        <v>200.00000004</v>
      </c>
      <c r="M4005">
        <v>0.92999999981400006</v>
      </c>
      <c r="N4005">
        <v>27.89999999442</v>
      </c>
      <c r="O4005">
        <v>1.1879366666666666</v>
      </c>
      <c r="P4005">
        <v>35.79</v>
      </c>
      <c r="Q4005">
        <v>97</v>
      </c>
      <c r="R4005">
        <v>53</v>
      </c>
      <c r="S4005">
        <v>127543.9</v>
      </c>
      <c r="T4005">
        <v>493</v>
      </c>
      <c r="U4005">
        <v>0.03</v>
      </c>
      <c r="V4005">
        <v>3563.81</v>
      </c>
      <c r="W4005">
        <v>7085.77</v>
      </c>
      <c r="X4005">
        <v>362</v>
      </c>
      <c r="Y4005">
        <v>131</v>
      </c>
      <c r="Z4005">
        <v>150</v>
      </c>
      <c r="AA4005">
        <v>22</v>
      </c>
      <c r="AB4005">
        <v>3</v>
      </c>
      <c r="AC4005">
        <v>6</v>
      </c>
      <c r="AD4005">
        <v>3</v>
      </c>
      <c r="AE4005">
        <v>2</v>
      </c>
      <c r="AF4005">
        <v>0</v>
      </c>
      <c r="AG4005">
        <v>9</v>
      </c>
      <c r="AH4005">
        <v>2</v>
      </c>
      <c r="AI4005">
        <v>2</v>
      </c>
      <c r="AJ4005">
        <v>1</v>
      </c>
      <c r="AK4005">
        <v>5</v>
      </c>
      <c r="AL4005">
        <v>5</v>
      </c>
      <c r="AM4005">
        <v>2</v>
      </c>
      <c r="AN4005">
        <v>2</v>
      </c>
      <c r="AO4005">
        <v>100</v>
      </c>
      <c r="AP4005">
        <v>0</v>
      </c>
      <c r="AQ4005">
        <v>0</v>
      </c>
      <c r="AR4005">
        <v>1</v>
      </c>
      <c r="AS4005">
        <v>3</v>
      </c>
      <c r="AT4005">
        <v>1</v>
      </c>
      <c r="AU4005">
        <v>1</v>
      </c>
      <c r="AV4005">
        <v>135</v>
      </c>
      <c r="AW4005">
        <v>0</v>
      </c>
      <c r="AX4005">
        <v>186</v>
      </c>
      <c r="AY4005">
        <v>1.3777777777777778</v>
      </c>
      <c r="AZ4005">
        <v>1.1879366666666666</v>
      </c>
      <c r="BA4005">
        <v>11</v>
      </c>
      <c r="BB4005">
        <v>0</v>
      </c>
      <c r="BC4005">
        <v>0</v>
      </c>
      <c r="BD4005">
        <v>-65</v>
      </c>
      <c r="BE4005">
        <v>-40</v>
      </c>
      <c r="BF4005">
        <v>1</v>
      </c>
      <c r="BG4005">
        <v>63</v>
      </c>
      <c r="BH4005">
        <v>78</v>
      </c>
      <c r="BI4005">
        <v>-98</v>
      </c>
      <c r="BJ4005">
        <v>48</v>
      </c>
      <c r="BK4005">
        <v>5</v>
      </c>
      <c r="BL4005">
        <v>-6</v>
      </c>
      <c r="BM4005">
        <v>-63</v>
      </c>
      <c r="BN4005">
        <v>110</v>
      </c>
      <c r="BO4005">
        <v>0</v>
      </c>
      <c r="BP4005">
        <v>0</v>
      </c>
      <c r="BQ4005">
        <v>0</v>
      </c>
      <c r="BR4005">
        <v>0</v>
      </c>
      <c r="BS4005">
        <v>0</v>
      </c>
      <c r="BT4005">
        <v>0</v>
      </c>
      <c r="BU4005">
        <v>0</v>
      </c>
      <c r="BV4005">
        <v>0</v>
      </c>
      <c r="BW4005">
        <v>0</v>
      </c>
      <c r="BX4005">
        <v>0</v>
      </c>
      <c r="BY4005">
        <v>0</v>
      </c>
      <c r="BZ4005">
        <v>0</v>
      </c>
      <c r="CA4005">
        <v>0</v>
      </c>
      <c r="CB4005">
        <v>0</v>
      </c>
      <c r="CC4005">
        <v>0</v>
      </c>
      <c r="CD4005">
        <v>0</v>
      </c>
      <c r="CE4005">
        <v>0</v>
      </c>
      <c r="CF4005">
        <v>0</v>
      </c>
      <c r="CG4005">
        <v>0</v>
      </c>
      <c r="CH4005">
        <v>0</v>
      </c>
      <c r="CI4005">
        <v>0</v>
      </c>
      <c r="CJ4005">
        <v>0</v>
      </c>
      <c r="CK4005">
        <v>0</v>
      </c>
      <c r="CL4005">
        <v>0</v>
      </c>
      <c r="CM4005">
        <v>0</v>
      </c>
      <c r="CN4005">
        <v>0</v>
      </c>
      <c r="CO4005">
        <v>0</v>
      </c>
      <c r="CP4005">
        <v>0</v>
      </c>
      <c r="CQ4005">
        <v>0</v>
      </c>
      <c r="CR4005">
        <v>0</v>
      </c>
      <c r="CS4005">
        <v>0</v>
      </c>
      <c r="CT4005">
        <v>0</v>
      </c>
      <c r="CU4005">
        <v>0</v>
      </c>
      <c r="CV4005">
        <v>0</v>
      </c>
      <c r="CW4005">
        <v>0</v>
      </c>
      <c r="CX4005">
        <v>0</v>
      </c>
      <c r="CY4005">
        <v>0</v>
      </c>
      <c r="CZ4005">
        <v>0</v>
      </c>
      <c r="DA4005">
        <v>0</v>
      </c>
      <c r="DB4005">
        <v>0</v>
      </c>
      <c r="DC4005">
        <v>0</v>
      </c>
      <c r="DD4005">
        <v>0</v>
      </c>
      <c r="DE4005">
        <v>0</v>
      </c>
      <c r="DF4005">
        <v>0</v>
      </c>
      <c r="DG4005">
        <v>0</v>
      </c>
      <c r="DH4005">
        <v>0</v>
      </c>
      <c r="DI4005">
        <v>0</v>
      </c>
      <c r="DJ4005">
        <v>0</v>
      </c>
      <c r="DK4005">
        <v>0</v>
      </c>
    </row>
    <row r="4006" spans="1:115" x14ac:dyDescent="0.3">
      <c r="A4006">
        <v>4</v>
      </c>
      <c r="B4006" t="s">
        <v>115</v>
      </c>
      <c r="C4006" t="s">
        <v>116</v>
      </c>
      <c r="D4006" t="s">
        <v>117</v>
      </c>
      <c r="E4006" t="s">
        <v>118</v>
      </c>
      <c r="F4006">
        <v>28</v>
      </c>
      <c r="G4006">
        <v>0</v>
      </c>
      <c r="H4006">
        <v>8</v>
      </c>
      <c r="I4006">
        <v>181</v>
      </c>
      <c r="J4006">
        <v>2216</v>
      </c>
      <c r="K4006">
        <v>5.0000000000000003E-10</v>
      </c>
      <c r="L4006">
        <v>200.00000004</v>
      </c>
      <c r="M4006">
        <v>1.6999999996599999</v>
      </c>
      <c r="N4006">
        <v>50.999999989799996</v>
      </c>
      <c r="O4006">
        <v>1.2111299999999998</v>
      </c>
      <c r="P4006">
        <v>35.159999999999997</v>
      </c>
      <c r="Q4006">
        <v>101</v>
      </c>
      <c r="R4006">
        <v>53</v>
      </c>
      <c r="S4006">
        <v>127744.35</v>
      </c>
      <c r="T4006">
        <v>500</v>
      </c>
      <c r="U4006">
        <v>0.03</v>
      </c>
      <c r="V4006">
        <v>3633.39</v>
      </c>
      <c r="W4006">
        <v>7096.91</v>
      </c>
      <c r="X4006">
        <v>366</v>
      </c>
      <c r="Y4006">
        <v>134</v>
      </c>
      <c r="Z4006">
        <v>154</v>
      </c>
      <c r="AA4006">
        <v>22</v>
      </c>
      <c r="AB4006">
        <v>3</v>
      </c>
      <c r="AC4006">
        <v>6</v>
      </c>
      <c r="AD4006">
        <v>3</v>
      </c>
      <c r="AE4006">
        <v>2</v>
      </c>
      <c r="AF4006">
        <v>0</v>
      </c>
      <c r="AG4006">
        <v>9</v>
      </c>
      <c r="AH4006">
        <v>2</v>
      </c>
      <c r="AI4006">
        <v>2</v>
      </c>
      <c r="AJ4006">
        <v>1</v>
      </c>
      <c r="AK4006">
        <v>5</v>
      </c>
      <c r="AL4006">
        <v>5</v>
      </c>
      <c r="AM4006">
        <v>2</v>
      </c>
      <c r="AN4006">
        <v>2</v>
      </c>
      <c r="AO4006">
        <v>100</v>
      </c>
      <c r="AP4006">
        <v>0</v>
      </c>
      <c r="AQ4006">
        <v>0</v>
      </c>
      <c r="AR4006">
        <v>1</v>
      </c>
      <c r="AS4006">
        <v>3</v>
      </c>
      <c r="AT4006">
        <v>1</v>
      </c>
      <c r="AU4006">
        <v>1</v>
      </c>
      <c r="AV4006">
        <v>222</v>
      </c>
      <c r="AW4006">
        <v>0</v>
      </c>
      <c r="AX4006">
        <v>340</v>
      </c>
      <c r="AY4006">
        <v>1.5315315315315314</v>
      </c>
      <c r="AZ4006">
        <v>1.2111299999999998</v>
      </c>
      <c r="BA4006">
        <v>14</v>
      </c>
      <c r="BB4006">
        <v>0</v>
      </c>
      <c r="BC4006">
        <v>0</v>
      </c>
      <c r="BD4006">
        <v>-2</v>
      </c>
      <c r="BE4006">
        <v>-74</v>
      </c>
      <c r="BF4006">
        <v>-25</v>
      </c>
      <c r="BG4006">
        <v>111</v>
      </c>
      <c r="BH4006">
        <v>58</v>
      </c>
      <c r="BI4006">
        <v>-34</v>
      </c>
      <c r="BJ4006">
        <v>94</v>
      </c>
      <c r="BK4006">
        <v>124</v>
      </c>
      <c r="BL4006">
        <v>16</v>
      </c>
      <c r="BM4006">
        <v>91</v>
      </c>
      <c r="BN4006">
        <v>112</v>
      </c>
      <c r="BO4006">
        <v>-58</v>
      </c>
      <c r="BP4006">
        <v>-92</v>
      </c>
      <c r="BQ4006">
        <v>6</v>
      </c>
      <c r="BR4006">
        <v>0</v>
      </c>
      <c r="BS4006">
        <v>0</v>
      </c>
      <c r="BT4006">
        <v>0</v>
      </c>
      <c r="BU4006">
        <v>0</v>
      </c>
      <c r="BV4006">
        <v>0</v>
      </c>
      <c r="BW4006">
        <v>0</v>
      </c>
      <c r="BX4006">
        <v>0</v>
      </c>
      <c r="BY4006">
        <v>0</v>
      </c>
      <c r="BZ4006">
        <v>0</v>
      </c>
      <c r="CA4006">
        <v>0</v>
      </c>
      <c r="CB4006">
        <v>0</v>
      </c>
      <c r="CC4006">
        <v>0</v>
      </c>
      <c r="CD4006">
        <v>0</v>
      </c>
      <c r="CE4006">
        <v>0</v>
      </c>
      <c r="CF4006">
        <v>0</v>
      </c>
      <c r="CG4006">
        <v>0</v>
      </c>
      <c r="CH4006">
        <v>0</v>
      </c>
      <c r="CI4006">
        <v>0</v>
      </c>
      <c r="CJ4006">
        <v>0</v>
      </c>
      <c r="CK4006">
        <v>0</v>
      </c>
      <c r="CL4006">
        <v>0</v>
      </c>
      <c r="CM4006">
        <v>0</v>
      </c>
      <c r="CN4006">
        <v>0</v>
      </c>
      <c r="CO4006">
        <v>0</v>
      </c>
      <c r="CP4006">
        <v>0</v>
      </c>
      <c r="CQ4006">
        <v>0</v>
      </c>
      <c r="CR4006">
        <v>0</v>
      </c>
      <c r="CS4006">
        <v>0</v>
      </c>
      <c r="CT4006">
        <v>0</v>
      </c>
      <c r="CU4006">
        <v>0</v>
      </c>
      <c r="CV4006">
        <v>0</v>
      </c>
      <c r="CW4006">
        <v>0</v>
      </c>
      <c r="CX4006">
        <v>0</v>
      </c>
      <c r="CY4006">
        <v>0</v>
      </c>
      <c r="CZ4006">
        <v>0</v>
      </c>
      <c r="DA4006">
        <v>0</v>
      </c>
      <c r="DB4006">
        <v>0</v>
      </c>
      <c r="DC4006">
        <v>0</v>
      </c>
      <c r="DD4006">
        <v>0</v>
      </c>
      <c r="DE4006">
        <v>0</v>
      </c>
      <c r="DF4006">
        <v>0</v>
      </c>
      <c r="DG4006">
        <v>0</v>
      </c>
      <c r="DH4006">
        <v>0</v>
      </c>
      <c r="DI4006">
        <v>0</v>
      </c>
      <c r="DJ4006">
        <v>0</v>
      </c>
      <c r="DK4006">
        <v>0</v>
      </c>
    </row>
    <row r="4007" spans="1:115" x14ac:dyDescent="0.3">
      <c r="A4007">
        <v>5</v>
      </c>
      <c r="B4007" t="s">
        <v>115</v>
      </c>
      <c r="C4007" t="s">
        <v>116</v>
      </c>
      <c r="D4007" t="s">
        <v>117</v>
      </c>
      <c r="E4007" t="s">
        <v>118</v>
      </c>
      <c r="F4007">
        <v>54</v>
      </c>
      <c r="G4007">
        <v>0</v>
      </c>
      <c r="H4007">
        <v>8</v>
      </c>
      <c r="I4007">
        <v>181</v>
      </c>
      <c r="J4007">
        <v>2216</v>
      </c>
      <c r="K4007">
        <v>5.0000000000000003E-10</v>
      </c>
      <c r="L4007">
        <v>200.00000004</v>
      </c>
      <c r="M4007">
        <v>0.69499999986100003</v>
      </c>
      <c r="N4007">
        <v>20.84999999583</v>
      </c>
      <c r="O4007">
        <v>1.1943366666666668</v>
      </c>
      <c r="P4007">
        <v>35.42</v>
      </c>
      <c r="Q4007">
        <v>98</v>
      </c>
      <c r="R4007">
        <v>53</v>
      </c>
      <c r="S4007">
        <v>126922.66</v>
      </c>
      <c r="T4007">
        <v>495</v>
      </c>
      <c r="U4007">
        <v>0.03</v>
      </c>
      <c r="V4007">
        <v>3583.01</v>
      </c>
      <c r="W4007">
        <v>7051.26</v>
      </c>
      <c r="X4007">
        <v>364</v>
      </c>
      <c r="Y4007">
        <v>131</v>
      </c>
      <c r="Z4007">
        <v>151</v>
      </c>
      <c r="AA4007">
        <v>22</v>
      </c>
      <c r="AB4007">
        <v>3</v>
      </c>
      <c r="AC4007">
        <v>6</v>
      </c>
      <c r="AD4007">
        <v>3</v>
      </c>
      <c r="AE4007">
        <v>2</v>
      </c>
      <c r="AF4007">
        <v>0</v>
      </c>
      <c r="AG4007">
        <v>9</v>
      </c>
      <c r="AH4007">
        <v>2</v>
      </c>
      <c r="AI4007">
        <v>2</v>
      </c>
      <c r="AJ4007">
        <v>1</v>
      </c>
      <c r="AK4007">
        <v>5</v>
      </c>
      <c r="AL4007">
        <v>5</v>
      </c>
      <c r="AM4007">
        <v>2</v>
      </c>
      <c r="AN4007">
        <v>2</v>
      </c>
      <c r="AO4007">
        <v>100</v>
      </c>
      <c r="AP4007">
        <v>0</v>
      </c>
      <c r="AQ4007">
        <v>0</v>
      </c>
      <c r="AR4007">
        <v>1</v>
      </c>
      <c r="AS4007">
        <v>3</v>
      </c>
      <c r="AT4007">
        <v>1</v>
      </c>
      <c r="AU4007">
        <v>1</v>
      </c>
      <c r="AV4007">
        <v>108</v>
      </c>
      <c r="AW4007">
        <v>0</v>
      </c>
      <c r="AX4007">
        <v>139</v>
      </c>
      <c r="AY4007">
        <v>1.2870370370370372</v>
      </c>
      <c r="AZ4007">
        <v>1.1943366666666668</v>
      </c>
      <c r="BA4007">
        <v>11</v>
      </c>
      <c r="BB4007">
        <v>0</v>
      </c>
      <c r="BC4007">
        <v>0</v>
      </c>
      <c r="BD4007">
        <v>-104</v>
      </c>
      <c r="BE4007">
        <v>-72</v>
      </c>
      <c r="BF4007">
        <v>85</v>
      </c>
      <c r="BG4007">
        <v>-63</v>
      </c>
      <c r="BH4007">
        <v>-51</v>
      </c>
      <c r="BI4007">
        <v>-20</v>
      </c>
      <c r="BJ4007">
        <v>0</v>
      </c>
      <c r="BK4007">
        <v>-53</v>
      </c>
      <c r="BL4007">
        <v>123</v>
      </c>
      <c r="BM4007">
        <v>-23</v>
      </c>
      <c r="BN4007">
        <v>108</v>
      </c>
      <c r="BO4007">
        <v>0</v>
      </c>
      <c r="BP4007">
        <v>0</v>
      </c>
      <c r="BQ4007">
        <v>0</v>
      </c>
      <c r="BR4007">
        <v>0</v>
      </c>
      <c r="BS4007">
        <v>0</v>
      </c>
      <c r="BT4007">
        <v>0</v>
      </c>
      <c r="BU4007">
        <v>0</v>
      </c>
      <c r="BV4007">
        <v>0</v>
      </c>
      <c r="BW4007">
        <v>0</v>
      </c>
      <c r="BX4007">
        <v>0</v>
      </c>
      <c r="BY4007">
        <v>0</v>
      </c>
      <c r="BZ4007">
        <v>0</v>
      </c>
      <c r="CA4007">
        <v>0</v>
      </c>
      <c r="CB4007">
        <v>0</v>
      </c>
      <c r="CC4007">
        <v>0</v>
      </c>
      <c r="CD4007">
        <v>0</v>
      </c>
      <c r="CE4007">
        <v>0</v>
      </c>
      <c r="CF4007">
        <v>0</v>
      </c>
      <c r="CG4007">
        <v>0</v>
      </c>
      <c r="CH4007">
        <v>0</v>
      </c>
      <c r="CI4007">
        <v>0</v>
      </c>
      <c r="CJ4007">
        <v>0</v>
      </c>
      <c r="CK4007">
        <v>0</v>
      </c>
      <c r="CL4007">
        <v>0</v>
      </c>
      <c r="CM4007">
        <v>0</v>
      </c>
      <c r="CN4007">
        <v>0</v>
      </c>
      <c r="CO4007">
        <v>0</v>
      </c>
      <c r="CP4007">
        <v>0</v>
      </c>
      <c r="CQ4007">
        <v>0</v>
      </c>
      <c r="CR4007">
        <v>0</v>
      </c>
      <c r="CS4007">
        <v>0</v>
      </c>
      <c r="CT4007">
        <v>0</v>
      </c>
      <c r="CU4007">
        <v>0</v>
      </c>
      <c r="CV4007">
        <v>0</v>
      </c>
      <c r="CW4007">
        <v>0</v>
      </c>
      <c r="CX4007">
        <v>0</v>
      </c>
      <c r="CY4007">
        <v>0</v>
      </c>
      <c r="CZ4007">
        <v>0</v>
      </c>
      <c r="DA4007">
        <v>0</v>
      </c>
      <c r="DB4007">
        <v>0</v>
      </c>
      <c r="DC4007">
        <v>0</v>
      </c>
      <c r="DD4007">
        <v>0</v>
      </c>
      <c r="DE4007">
        <v>0</v>
      </c>
      <c r="DF4007">
        <v>0</v>
      </c>
      <c r="DG4007">
        <v>0</v>
      </c>
      <c r="DH4007">
        <v>0</v>
      </c>
      <c r="DI4007">
        <v>0</v>
      </c>
      <c r="DJ4007">
        <v>0</v>
      </c>
      <c r="DK4007">
        <v>0</v>
      </c>
    </row>
    <row r="4008" spans="1:115" x14ac:dyDescent="0.3">
      <c r="A4008">
        <v>6</v>
      </c>
      <c r="B4008" t="s">
        <v>115</v>
      </c>
      <c r="C4008" t="s">
        <v>116</v>
      </c>
      <c r="D4008" t="s">
        <v>117</v>
      </c>
      <c r="E4008" t="s">
        <v>118</v>
      </c>
      <c r="F4008">
        <v>15</v>
      </c>
      <c r="G4008">
        <v>0</v>
      </c>
      <c r="H4008">
        <v>8</v>
      </c>
      <c r="I4008">
        <v>181</v>
      </c>
      <c r="J4008">
        <v>2216</v>
      </c>
      <c r="K4008">
        <v>5.0000000000000003E-10</v>
      </c>
      <c r="L4008">
        <v>200.00000004</v>
      </c>
      <c r="M4008">
        <v>0.59999999988000008</v>
      </c>
      <c r="N4008">
        <v>17.9999999964</v>
      </c>
      <c r="O4008">
        <v>1.1543466666666666</v>
      </c>
      <c r="P4008">
        <v>35.799999999999997</v>
      </c>
      <c r="Q4008">
        <v>94</v>
      </c>
      <c r="R4008">
        <v>53</v>
      </c>
      <c r="S4008">
        <v>123987.97</v>
      </c>
      <c r="T4008">
        <v>481</v>
      </c>
      <c r="U4008">
        <v>0.03</v>
      </c>
      <c r="V4008">
        <v>3463.04</v>
      </c>
      <c r="W4008">
        <v>6888.22</v>
      </c>
      <c r="X4008">
        <v>354</v>
      </c>
      <c r="Y4008">
        <v>127</v>
      </c>
      <c r="Z4008">
        <v>147</v>
      </c>
      <c r="AA4008">
        <v>22</v>
      </c>
      <c r="AB4008">
        <v>3</v>
      </c>
      <c r="AC4008">
        <v>6</v>
      </c>
      <c r="AD4008">
        <v>3</v>
      </c>
      <c r="AE4008">
        <v>2</v>
      </c>
      <c r="AF4008">
        <v>0</v>
      </c>
      <c r="AG4008">
        <v>9</v>
      </c>
      <c r="AH4008">
        <v>2</v>
      </c>
      <c r="AI4008">
        <v>2</v>
      </c>
      <c r="AJ4008">
        <v>1</v>
      </c>
      <c r="AK4008">
        <v>5</v>
      </c>
      <c r="AL4008">
        <v>5</v>
      </c>
      <c r="AM4008">
        <v>2</v>
      </c>
      <c r="AN4008">
        <v>2</v>
      </c>
      <c r="AO4008">
        <v>100</v>
      </c>
      <c r="AP4008">
        <v>0</v>
      </c>
      <c r="AQ4008">
        <v>0</v>
      </c>
      <c r="AR4008">
        <v>1</v>
      </c>
      <c r="AS4008">
        <v>3</v>
      </c>
      <c r="AT4008">
        <v>1</v>
      </c>
      <c r="AU4008">
        <v>1</v>
      </c>
      <c r="AV4008">
        <v>93</v>
      </c>
      <c r="AW4008">
        <v>0</v>
      </c>
      <c r="AX4008">
        <v>120</v>
      </c>
      <c r="AY4008">
        <v>1.2903225806451613</v>
      </c>
      <c r="AZ4008">
        <v>1.1543466666666666</v>
      </c>
      <c r="BA4008">
        <v>7</v>
      </c>
      <c r="BB4008">
        <v>0</v>
      </c>
      <c r="BC4008">
        <v>0</v>
      </c>
      <c r="BD4008">
        <v>95</v>
      </c>
      <c r="BE4008">
        <v>63</v>
      </c>
      <c r="BF4008">
        <v>109</v>
      </c>
      <c r="BG4008">
        <v>58</v>
      </c>
      <c r="BH4008">
        <v>84</v>
      </c>
      <c r="BI4008">
        <v>-7</v>
      </c>
      <c r="BJ4008">
        <v>12</v>
      </c>
      <c r="BK4008">
        <v>0</v>
      </c>
      <c r="BL4008">
        <v>0</v>
      </c>
      <c r="BM4008">
        <v>0</v>
      </c>
      <c r="BN4008">
        <v>0</v>
      </c>
      <c r="BO4008">
        <v>0</v>
      </c>
      <c r="BP4008">
        <v>0</v>
      </c>
      <c r="BQ4008">
        <v>0</v>
      </c>
      <c r="BR4008">
        <v>0</v>
      </c>
      <c r="BS4008">
        <v>0</v>
      </c>
      <c r="BT4008">
        <v>0</v>
      </c>
      <c r="BU4008">
        <v>0</v>
      </c>
      <c r="BV4008">
        <v>0</v>
      </c>
      <c r="BW4008">
        <v>0</v>
      </c>
      <c r="BX4008">
        <v>0</v>
      </c>
      <c r="BY4008">
        <v>0</v>
      </c>
      <c r="BZ4008">
        <v>0</v>
      </c>
      <c r="CA4008">
        <v>0</v>
      </c>
      <c r="CB4008">
        <v>0</v>
      </c>
      <c r="CC4008">
        <v>0</v>
      </c>
      <c r="CD4008">
        <v>0</v>
      </c>
      <c r="CE4008">
        <v>0</v>
      </c>
      <c r="CF4008">
        <v>0</v>
      </c>
      <c r="CG4008">
        <v>0</v>
      </c>
      <c r="CH4008">
        <v>0</v>
      </c>
      <c r="CI4008">
        <v>0</v>
      </c>
      <c r="CJ4008">
        <v>0</v>
      </c>
      <c r="CK4008">
        <v>0</v>
      </c>
      <c r="CL4008">
        <v>0</v>
      </c>
      <c r="CM4008">
        <v>0</v>
      </c>
      <c r="CN4008">
        <v>0</v>
      </c>
      <c r="CO4008">
        <v>0</v>
      </c>
      <c r="CP4008">
        <v>0</v>
      </c>
      <c r="CQ4008">
        <v>0</v>
      </c>
      <c r="CR4008">
        <v>0</v>
      </c>
      <c r="CS4008">
        <v>0</v>
      </c>
      <c r="CT4008">
        <v>0</v>
      </c>
      <c r="CU4008">
        <v>0</v>
      </c>
      <c r="CV4008">
        <v>0</v>
      </c>
      <c r="CW4008">
        <v>0</v>
      </c>
      <c r="CX4008">
        <v>0</v>
      </c>
      <c r="CY4008">
        <v>0</v>
      </c>
      <c r="CZ4008">
        <v>0</v>
      </c>
      <c r="DA4008">
        <v>0</v>
      </c>
      <c r="DB4008">
        <v>0</v>
      </c>
      <c r="DC4008">
        <v>0</v>
      </c>
      <c r="DD4008">
        <v>0</v>
      </c>
      <c r="DE4008">
        <v>0</v>
      </c>
      <c r="DF4008">
        <v>0</v>
      </c>
      <c r="DG4008">
        <v>0</v>
      </c>
      <c r="DH4008">
        <v>0</v>
      </c>
      <c r="DI4008">
        <v>0</v>
      </c>
      <c r="DJ4008">
        <v>0</v>
      </c>
      <c r="DK4008">
        <v>0</v>
      </c>
    </row>
    <row r="4009" spans="1:115" x14ac:dyDescent="0.3">
      <c r="A4009">
        <v>7</v>
      </c>
      <c r="B4009" t="s">
        <v>115</v>
      </c>
      <c r="C4009" t="s">
        <v>116</v>
      </c>
      <c r="D4009" t="s">
        <v>117</v>
      </c>
      <c r="E4009" t="s">
        <v>118</v>
      </c>
      <c r="F4009">
        <v>87</v>
      </c>
      <c r="G4009">
        <v>0</v>
      </c>
      <c r="H4009">
        <v>8</v>
      </c>
      <c r="I4009">
        <v>181</v>
      </c>
      <c r="J4009">
        <v>2216</v>
      </c>
      <c r="K4009">
        <v>5.0000000000000003E-10</v>
      </c>
      <c r="L4009">
        <v>200.00000004</v>
      </c>
      <c r="M4009">
        <v>4.8899999990219998</v>
      </c>
      <c r="N4009">
        <v>146.69999997066003</v>
      </c>
      <c r="O4009">
        <v>1.2802133333333332</v>
      </c>
      <c r="P4009">
        <v>34.14</v>
      </c>
      <c r="Q4009">
        <v>111</v>
      </c>
      <c r="R4009">
        <v>53</v>
      </c>
      <c r="S4009">
        <v>131118.14000000001</v>
      </c>
      <c r="T4009">
        <v>522</v>
      </c>
      <c r="U4009">
        <v>0.03</v>
      </c>
      <c r="V4009">
        <v>3840.64</v>
      </c>
      <c r="W4009">
        <v>7284.34</v>
      </c>
      <c r="X4009">
        <v>379</v>
      </c>
      <c r="Y4009">
        <v>143</v>
      </c>
      <c r="Z4009">
        <v>164</v>
      </c>
      <c r="AA4009">
        <v>22</v>
      </c>
      <c r="AB4009">
        <v>3</v>
      </c>
      <c r="AC4009">
        <v>6</v>
      </c>
      <c r="AD4009">
        <v>3</v>
      </c>
      <c r="AE4009">
        <v>2</v>
      </c>
      <c r="AF4009">
        <v>0</v>
      </c>
      <c r="AG4009">
        <v>9</v>
      </c>
      <c r="AH4009">
        <v>2</v>
      </c>
      <c r="AI4009">
        <v>2</v>
      </c>
      <c r="AJ4009">
        <v>1</v>
      </c>
      <c r="AK4009">
        <v>5</v>
      </c>
      <c r="AL4009">
        <v>5</v>
      </c>
      <c r="AM4009">
        <v>2</v>
      </c>
      <c r="AN4009">
        <v>2</v>
      </c>
      <c r="AO4009">
        <v>100</v>
      </c>
      <c r="AP4009">
        <v>0</v>
      </c>
      <c r="AQ4009">
        <v>0</v>
      </c>
      <c r="AR4009">
        <v>1</v>
      </c>
      <c r="AS4009">
        <v>3</v>
      </c>
      <c r="AT4009">
        <v>1</v>
      </c>
      <c r="AU4009">
        <v>1</v>
      </c>
      <c r="AV4009">
        <v>573</v>
      </c>
      <c r="AW4009">
        <v>0</v>
      </c>
      <c r="AX4009">
        <v>978</v>
      </c>
      <c r="AY4009">
        <v>1.706806282722513</v>
      </c>
      <c r="AZ4009">
        <v>1.2802133333333332</v>
      </c>
      <c r="BA4009">
        <v>23</v>
      </c>
      <c r="BB4009">
        <v>0</v>
      </c>
      <c r="BC4009">
        <v>0</v>
      </c>
      <c r="BD4009">
        <v>90</v>
      </c>
      <c r="BE4009">
        <v>-32</v>
      </c>
      <c r="BF4009">
        <v>2</v>
      </c>
      <c r="BG4009">
        <v>74</v>
      </c>
      <c r="BH4009">
        <v>80</v>
      </c>
      <c r="BI4009">
        <v>21</v>
      </c>
      <c r="BJ4009">
        <v>15</v>
      </c>
      <c r="BK4009">
        <v>-64</v>
      </c>
      <c r="BL4009">
        <v>55</v>
      </c>
      <c r="BM4009">
        <v>-113</v>
      </c>
      <c r="BN4009">
        <v>86</v>
      </c>
      <c r="BO4009">
        <v>-75</v>
      </c>
      <c r="BP4009">
        <v>110</v>
      </c>
      <c r="BQ4009">
        <v>58</v>
      </c>
      <c r="BR4009">
        <v>-81</v>
      </c>
      <c r="BS4009">
        <v>114</v>
      </c>
      <c r="BT4009">
        <v>-65</v>
      </c>
      <c r="BU4009">
        <v>52</v>
      </c>
      <c r="BV4009">
        <v>-71</v>
      </c>
      <c r="BW4009">
        <v>-5</v>
      </c>
      <c r="BX4009">
        <v>-49</v>
      </c>
      <c r="BY4009">
        <v>-124</v>
      </c>
      <c r="BZ4009">
        <v>96</v>
      </c>
      <c r="CA4009">
        <v>0</v>
      </c>
      <c r="CB4009">
        <v>0</v>
      </c>
      <c r="CC4009">
        <v>0</v>
      </c>
      <c r="CD4009">
        <v>0</v>
      </c>
      <c r="CE4009">
        <v>0</v>
      </c>
      <c r="CF4009">
        <v>0</v>
      </c>
      <c r="CG4009">
        <v>0</v>
      </c>
      <c r="CH4009">
        <v>0</v>
      </c>
      <c r="CI4009">
        <v>0</v>
      </c>
      <c r="CJ4009">
        <v>0</v>
      </c>
      <c r="CK4009">
        <v>0</v>
      </c>
      <c r="CL4009">
        <v>0</v>
      </c>
      <c r="CM4009">
        <v>0</v>
      </c>
      <c r="CN4009">
        <v>0</v>
      </c>
      <c r="CO4009">
        <v>0</v>
      </c>
      <c r="CP4009">
        <v>0</v>
      </c>
      <c r="CQ4009">
        <v>0</v>
      </c>
      <c r="CR4009">
        <v>0</v>
      </c>
      <c r="CS4009">
        <v>0</v>
      </c>
      <c r="CT4009">
        <v>0</v>
      </c>
      <c r="CU4009">
        <v>0</v>
      </c>
      <c r="CV4009">
        <v>0</v>
      </c>
      <c r="CW4009">
        <v>0</v>
      </c>
      <c r="CX4009">
        <v>0</v>
      </c>
      <c r="CY4009">
        <v>0</v>
      </c>
      <c r="CZ4009">
        <v>0</v>
      </c>
      <c r="DA4009">
        <v>0</v>
      </c>
      <c r="DB4009">
        <v>0</v>
      </c>
      <c r="DC4009">
        <v>0</v>
      </c>
      <c r="DD4009">
        <v>0</v>
      </c>
      <c r="DE4009">
        <v>0</v>
      </c>
      <c r="DF4009">
        <v>0</v>
      </c>
      <c r="DG4009">
        <v>0</v>
      </c>
      <c r="DH4009">
        <v>0</v>
      </c>
      <c r="DI4009">
        <v>0</v>
      </c>
      <c r="DJ4009">
        <v>0</v>
      </c>
      <c r="DK4009">
        <v>0</v>
      </c>
    </row>
    <row r="4010" spans="1:115" x14ac:dyDescent="0.3">
      <c r="A4010">
        <v>8</v>
      </c>
      <c r="B4010" t="s">
        <v>115</v>
      </c>
      <c r="C4010" t="s">
        <v>116</v>
      </c>
      <c r="D4010" t="s">
        <v>117</v>
      </c>
      <c r="E4010" t="s">
        <v>118</v>
      </c>
      <c r="F4010">
        <v>59</v>
      </c>
      <c r="G4010">
        <v>0</v>
      </c>
      <c r="H4010">
        <v>8</v>
      </c>
      <c r="I4010">
        <v>181</v>
      </c>
      <c r="J4010">
        <v>2216</v>
      </c>
      <c r="K4010">
        <v>5.0000000000000003E-10</v>
      </c>
      <c r="L4010">
        <v>200.00000004</v>
      </c>
      <c r="M4010">
        <v>1.254999999749</v>
      </c>
      <c r="N4010">
        <v>37.649999992470001</v>
      </c>
      <c r="O4010">
        <v>1.2031566666666669</v>
      </c>
      <c r="P4010">
        <v>35.33</v>
      </c>
      <c r="Q4010">
        <v>99</v>
      </c>
      <c r="R4010">
        <v>53</v>
      </c>
      <c r="S4010">
        <v>127534.53</v>
      </c>
      <c r="T4010">
        <v>498</v>
      </c>
      <c r="U4010">
        <v>0.03</v>
      </c>
      <c r="V4010">
        <v>3609.47</v>
      </c>
      <c r="W4010">
        <v>7085.25</v>
      </c>
      <c r="X4010">
        <v>366</v>
      </c>
      <c r="Y4010">
        <v>132</v>
      </c>
      <c r="Z4010">
        <v>152</v>
      </c>
      <c r="AA4010">
        <v>22</v>
      </c>
      <c r="AB4010">
        <v>3</v>
      </c>
      <c r="AC4010">
        <v>6</v>
      </c>
      <c r="AD4010">
        <v>3</v>
      </c>
      <c r="AE4010">
        <v>2</v>
      </c>
      <c r="AF4010">
        <v>0</v>
      </c>
      <c r="AG4010">
        <v>9</v>
      </c>
      <c r="AH4010">
        <v>2</v>
      </c>
      <c r="AI4010">
        <v>2</v>
      </c>
      <c r="AJ4010">
        <v>1</v>
      </c>
      <c r="AK4010">
        <v>5</v>
      </c>
      <c r="AL4010">
        <v>5</v>
      </c>
      <c r="AM4010">
        <v>2</v>
      </c>
      <c r="AN4010">
        <v>2</v>
      </c>
      <c r="AO4010">
        <v>100</v>
      </c>
      <c r="AP4010">
        <v>0</v>
      </c>
      <c r="AQ4010">
        <v>0</v>
      </c>
      <c r="AR4010">
        <v>1</v>
      </c>
      <c r="AS4010">
        <v>3</v>
      </c>
      <c r="AT4010">
        <v>1</v>
      </c>
      <c r="AU4010">
        <v>1</v>
      </c>
      <c r="AV4010">
        <v>171</v>
      </c>
      <c r="AW4010">
        <v>0</v>
      </c>
      <c r="AX4010">
        <v>251</v>
      </c>
      <c r="AY4010">
        <v>1.4678362573099415</v>
      </c>
      <c r="AZ4010">
        <v>1.2031566666666669</v>
      </c>
      <c r="BA4010">
        <v>12</v>
      </c>
      <c r="BB4010">
        <v>0</v>
      </c>
      <c r="BC4010">
        <v>0</v>
      </c>
      <c r="BD4010">
        <v>27</v>
      </c>
      <c r="BE4010">
        <v>-53</v>
      </c>
      <c r="BF4010">
        <v>125</v>
      </c>
      <c r="BG4010">
        <v>-99</v>
      </c>
      <c r="BH4010">
        <v>-11</v>
      </c>
      <c r="BI4010">
        <v>-12</v>
      </c>
      <c r="BJ4010">
        <v>-90</v>
      </c>
      <c r="BK4010">
        <v>-35</v>
      </c>
      <c r="BL4010">
        <v>-42</v>
      </c>
      <c r="BM4010">
        <v>7</v>
      </c>
      <c r="BN4010">
        <v>43</v>
      </c>
      <c r="BO4010">
        <v>-25</v>
      </c>
      <c r="BP4010">
        <v>0</v>
      </c>
      <c r="BQ4010">
        <v>0</v>
      </c>
      <c r="BR4010">
        <v>0</v>
      </c>
      <c r="BS4010">
        <v>0</v>
      </c>
      <c r="BT4010">
        <v>0</v>
      </c>
      <c r="BU4010">
        <v>0</v>
      </c>
      <c r="BV4010">
        <v>0</v>
      </c>
      <c r="BW4010">
        <v>0</v>
      </c>
      <c r="BX4010">
        <v>0</v>
      </c>
      <c r="BY4010">
        <v>0</v>
      </c>
      <c r="BZ4010">
        <v>0</v>
      </c>
      <c r="CA4010">
        <v>0</v>
      </c>
      <c r="CB4010">
        <v>0</v>
      </c>
      <c r="CC4010">
        <v>0</v>
      </c>
      <c r="CD4010">
        <v>0</v>
      </c>
      <c r="CE4010">
        <v>0</v>
      </c>
      <c r="CF4010">
        <v>0</v>
      </c>
      <c r="CG4010">
        <v>0</v>
      </c>
      <c r="CH4010">
        <v>0</v>
      </c>
      <c r="CI4010">
        <v>0</v>
      </c>
      <c r="CJ4010">
        <v>0</v>
      </c>
      <c r="CK4010">
        <v>0</v>
      </c>
      <c r="CL4010">
        <v>0</v>
      </c>
      <c r="CM4010">
        <v>0</v>
      </c>
      <c r="CN4010">
        <v>0</v>
      </c>
      <c r="CO4010">
        <v>0</v>
      </c>
      <c r="CP4010">
        <v>0</v>
      </c>
      <c r="CQ4010">
        <v>0</v>
      </c>
      <c r="CR4010">
        <v>0</v>
      </c>
      <c r="CS4010">
        <v>0</v>
      </c>
      <c r="CT4010">
        <v>0</v>
      </c>
      <c r="CU4010">
        <v>0</v>
      </c>
      <c r="CV4010">
        <v>0</v>
      </c>
      <c r="CW4010">
        <v>0</v>
      </c>
      <c r="CX4010">
        <v>0</v>
      </c>
      <c r="CY4010">
        <v>0</v>
      </c>
      <c r="CZ4010">
        <v>0</v>
      </c>
      <c r="DA4010">
        <v>0</v>
      </c>
      <c r="DB4010">
        <v>0</v>
      </c>
      <c r="DC4010">
        <v>0</v>
      </c>
      <c r="DD4010">
        <v>0</v>
      </c>
      <c r="DE4010">
        <v>0</v>
      </c>
      <c r="DF4010">
        <v>0</v>
      </c>
      <c r="DG4010">
        <v>0</v>
      </c>
      <c r="DH4010">
        <v>0</v>
      </c>
      <c r="DI4010">
        <v>0</v>
      </c>
      <c r="DJ4010">
        <v>0</v>
      </c>
      <c r="DK4010">
        <v>0</v>
      </c>
    </row>
    <row r="4011" spans="1:115" x14ac:dyDescent="0.3">
      <c r="A4011">
        <v>9</v>
      </c>
      <c r="B4011" t="s">
        <v>115</v>
      </c>
      <c r="C4011" t="s">
        <v>116</v>
      </c>
      <c r="D4011" t="s">
        <v>117</v>
      </c>
      <c r="E4011" t="s">
        <v>118</v>
      </c>
      <c r="F4011">
        <v>5</v>
      </c>
      <c r="G4011">
        <v>0</v>
      </c>
      <c r="H4011">
        <v>8</v>
      </c>
      <c r="I4011">
        <v>181</v>
      </c>
      <c r="J4011">
        <v>2216</v>
      </c>
      <c r="K4011">
        <v>5.0000000000000003E-10</v>
      </c>
      <c r="L4011">
        <v>200.00000004</v>
      </c>
      <c r="M4011">
        <v>0.47499999990500003</v>
      </c>
      <c r="N4011">
        <v>14.249999997149999</v>
      </c>
      <c r="O4011">
        <v>1.1655266666666666</v>
      </c>
      <c r="P4011">
        <v>35.43</v>
      </c>
      <c r="Q4011">
        <v>95</v>
      </c>
      <c r="R4011">
        <v>53</v>
      </c>
      <c r="S4011">
        <v>123871.12</v>
      </c>
      <c r="T4011">
        <v>485</v>
      </c>
      <c r="U4011">
        <v>0.03</v>
      </c>
      <c r="V4011">
        <v>3496.58</v>
      </c>
      <c r="W4011">
        <v>6881.73</v>
      </c>
      <c r="X4011">
        <v>358</v>
      </c>
      <c r="Y4011">
        <v>127</v>
      </c>
      <c r="Z4011">
        <v>148</v>
      </c>
      <c r="AA4011">
        <v>22</v>
      </c>
      <c r="AB4011">
        <v>3</v>
      </c>
      <c r="AC4011">
        <v>6</v>
      </c>
      <c r="AD4011">
        <v>3</v>
      </c>
      <c r="AE4011">
        <v>2</v>
      </c>
      <c r="AF4011">
        <v>0</v>
      </c>
      <c r="AG4011">
        <v>9</v>
      </c>
      <c r="AH4011">
        <v>2</v>
      </c>
      <c r="AI4011">
        <v>2</v>
      </c>
      <c r="AJ4011">
        <v>1</v>
      </c>
      <c r="AK4011">
        <v>5</v>
      </c>
      <c r="AL4011">
        <v>5</v>
      </c>
      <c r="AM4011">
        <v>2</v>
      </c>
      <c r="AN4011">
        <v>2</v>
      </c>
      <c r="AO4011">
        <v>100</v>
      </c>
      <c r="AP4011">
        <v>0</v>
      </c>
      <c r="AQ4011">
        <v>0</v>
      </c>
      <c r="AR4011">
        <v>1</v>
      </c>
      <c r="AS4011">
        <v>3</v>
      </c>
      <c r="AT4011">
        <v>1</v>
      </c>
      <c r="AU4011">
        <v>1</v>
      </c>
      <c r="AV4011">
        <v>78</v>
      </c>
      <c r="AW4011">
        <v>0</v>
      </c>
      <c r="AX4011">
        <v>95</v>
      </c>
      <c r="AY4011">
        <v>1.2179487179487178</v>
      </c>
      <c r="AZ4011">
        <v>1.1655266666666666</v>
      </c>
      <c r="BA4011">
        <v>7</v>
      </c>
      <c r="BB4011">
        <v>0</v>
      </c>
      <c r="BC4011">
        <v>0</v>
      </c>
      <c r="BD4011">
        <v>3</v>
      </c>
      <c r="BE4011">
        <v>-50</v>
      </c>
      <c r="BF4011">
        <v>-73</v>
      </c>
      <c r="BG4011">
        <v>-54</v>
      </c>
      <c r="BH4011">
        <v>-38</v>
      </c>
      <c r="BI4011">
        <v>51</v>
      </c>
      <c r="BJ4011">
        <v>-57</v>
      </c>
      <c r="BK4011">
        <v>0</v>
      </c>
      <c r="BL4011">
        <v>0</v>
      </c>
      <c r="BM4011">
        <v>0</v>
      </c>
      <c r="BN4011">
        <v>0</v>
      </c>
      <c r="BO4011">
        <v>0</v>
      </c>
      <c r="BP4011">
        <v>0</v>
      </c>
      <c r="BQ4011">
        <v>0</v>
      </c>
      <c r="BR4011">
        <v>0</v>
      </c>
      <c r="BS4011">
        <v>0</v>
      </c>
      <c r="BT4011">
        <v>0</v>
      </c>
      <c r="BU4011">
        <v>0</v>
      </c>
      <c r="BV4011">
        <v>0</v>
      </c>
      <c r="BW4011">
        <v>0</v>
      </c>
      <c r="BX4011">
        <v>0</v>
      </c>
      <c r="BY4011">
        <v>0</v>
      </c>
      <c r="BZ4011">
        <v>0</v>
      </c>
      <c r="CA4011">
        <v>0</v>
      </c>
      <c r="CB4011">
        <v>0</v>
      </c>
      <c r="CC4011">
        <v>0</v>
      </c>
      <c r="CD4011">
        <v>0</v>
      </c>
      <c r="CE4011">
        <v>0</v>
      </c>
      <c r="CF4011">
        <v>0</v>
      </c>
      <c r="CG4011">
        <v>0</v>
      </c>
      <c r="CH4011">
        <v>0</v>
      </c>
      <c r="CI4011">
        <v>0</v>
      </c>
      <c r="CJ4011">
        <v>0</v>
      </c>
      <c r="CK4011">
        <v>0</v>
      </c>
      <c r="CL4011">
        <v>0</v>
      </c>
      <c r="CM4011">
        <v>0</v>
      </c>
      <c r="CN4011">
        <v>0</v>
      </c>
      <c r="CO4011">
        <v>0</v>
      </c>
      <c r="CP4011">
        <v>0</v>
      </c>
      <c r="CQ4011">
        <v>0</v>
      </c>
      <c r="CR4011">
        <v>0</v>
      </c>
      <c r="CS4011">
        <v>0</v>
      </c>
      <c r="CT4011">
        <v>0</v>
      </c>
      <c r="CU4011">
        <v>0</v>
      </c>
      <c r="CV4011">
        <v>0</v>
      </c>
      <c r="CW4011">
        <v>0</v>
      </c>
      <c r="CX4011">
        <v>0</v>
      </c>
      <c r="CY4011">
        <v>0</v>
      </c>
      <c r="CZ4011">
        <v>0</v>
      </c>
      <c r="DA4011">
        <v>0</v>
      </c>
      <c r="DB4011">
        <v>0</v>
      </c>
      <c r="DC4011">
        <v>0</v>
      </c>
      <c r="DD4011">
        <v>0</v>
      </c>
      <c r="DE4011">
        <v>0</v>
      </c>
      <c r="DF4011">
        <v>0</v>
      </c>
      <c r="DG4011">
        <v>0</v>
      </c>
      <c r="DH4011">
        <v>0</v>
      </c>
      <c r="DI4011">
        <v>0</v>
      </c>
      <c r="DJ4011">
        <v>0</v>
      </c>
      <c r="DK4011">
        <v>0</v>
      </c>
    </row>
    <row r="4012" spans="1:115" x14ac:dyDescent="0.3">
      <c r="A4012">
        <v>10</v>
      </c>
      <c r="B4012" t="s">
        <v>115</v>
      </c>
      <c r="C4012" t="s">
        <v>116</v>
      </c>
      <c r="D4012" t="s">
        <v>117</v>
      </c>
      <c r="E4012" t="s">
        <v>118</v>
      </c>
      <c r="F4012">
        <v>92</v>
      </c>
      <c r="G4012">
        <v>0</v>
      </c>
      <c r="H4012">
        <v>8</v>
      </c>
      <c r="I4012">
        <v>181</v>
      </c>
      <c r="J4012">
        <v>2216</v>
      </c>
      <c r="K4012">
        <v>5.0000000000000003E-10</v>
      </c>
      <c r="L4012">
        <v>200.00000004</v>
      </c>
      <c r="M4012">
        <v>1.7749999996450001</v>
      </c>
      <c r="N4012">
        <v>53.249999989350002</v>
      </c>
      <c r="O4012">
        <v>1.19747</v>
      </c>
      <c r="P4012">
        <v>35.25</v>
      </c>
      <c r="Q4012">
        <v>100</v>
      </c>
      <c r="R4012">
        <v>53</v>
      </c>
      <c r="S4012">
        <v>126614.38</v>
      </c>
      <c r="T4012">
        <v>495</v>
      </c>
      <c r="U4012">
        <v>0.03</v>
      </c>
      <c r="V4012">
        <v>3592.41</v>
      </c>
      <c r="W4012">
        <v>7034.13</v>
      </c>
      <c r="X4012">
        <v>362</v>
      </c>
      <c r="Y4012">
        <v>133</v>
      </c>
      <c r="Z4012">
        <v>153</v>
      </c>
      <c r="AA4012">
        <v>22</v>
      </c>
      <c r="AB4012">
        <v>3</v>
      </c>
      <c r="AC4012">
        <v>6</v>
      </c>
      <c r="AD4012">
        <v>3</v>
      </c>
      <c r="AE4012">
        <v>2</v>
      </c>
      <c r="AF4012">
        <v>0</v>
      </c>
      <c r="AG4012">
        <v>9</v>
      </c>
      <c r="AH4012">
        <v>2</v>
      </c>
      <c r="AI4012">
        <v>2</v>
      </c>
      <c r="AJ4012">
        <v>1</v>
      </c>
      <c r="AK4012">
        <v>5</v>
      </c>
      <c r="AL4012">
        <v>5</v>
      </c>
      <c r="AM4012">
        <v>2</v>
      </c>
      <c r="AN4012">
        <v>2</v>
      </c>
      <c r="AO4012">
        <v>100</v>
      </c>
      <c r="AP4012">
        <v>0</v>
      </c>
      <c r="AQ4012">
        <v>0</v>
      </c>
      <c r="AR4012">
        <v>1</v>
      </c>
      <c r="AS4012">
        <v>3</v>
      </c>
      <c r="AT4012">
        <v>1</v>
      </c>
      <c r="AU4012">
        <v>1</v>
      </c>
      <c r="AV4012">
        <v>234</v>
      </c>
      <c r="AW4012">
        <v>0</v>
      </c>
      <c r="AX4012">
        <v>355</v>
      </c>
      <c r="AY4012">
        <v>1.517094017094017</v>
      </c>
      <c r="AZ4012">
        <v>1.19747</v>
      </c>
      <c r="BA4012">
        <v>13</v>
      </c>
      <c r="BB4012">
        <v>0</v>
      </c>
      <c r="BC4012">
        <v>0</v>
      </c>
      <c r="BD4012">
        <v>54</v>
      </c>
      <c r="BE4012">
        <v>70</v>
      </c>
      <c r="BF4012">
        <v>121</v>
      </c>
      <c r="BG4012">
        <v>51</v>
      </c>
      <c r="BH4012">
        <v>85</v>
      </c>
      <c r="BI4012">
        <v>40</v>
      </c>
      <c r="BJ4012">
        <v>-30</v>
      </c>
      <c r="BK4012">
        <v>-68</v>
      </c>
      <c r="BL4012">
        <v>41</v>
      </c>
      <c r="BM4012">
        <v>-121</v>
      </c>
      <c r="BN4012">
        <v>94</v>
      </c>
      <c r="BO4012">
        <v>7</v>
      </c>
      <c r="BP4012">
        <v>44</v>
      </c>
      <c r="BQ4012">
        <v>0</v>
      </c>
      <c r="BR4012">
        <v>0</v>
      </c>
      <c r="BS4012">
        <v>0</v>
      </c>
      <c r="BT4012">
        <v>0</v>
      </c>
      <c r="BU4012">
        <v>0</v>
      </c>
      <c r="BV4012">
        <v>0</v>
      </c>
      <c r="BW4012">
        <v>0</v>
      </c>
      <c r="BX4012">
        <v>0</v>
      </c>
      <c r="BY4012">
        <v>0</v>
      </c>
      <c r="BZ4012">
        <v>0</v>
      </c>
      <c r="CA4012">
        <v>0</v>
      </c>
      <c r="CB4012">
        <v>0</v>
      </c>
      <c r="CC4012">
        <v>0</v>
      </c>
      <c r="CD4012">
        <v>0</v>
      </c>
      <c r="CE4012">
        <v>0</v>
      </c>
      <c r="CF4012">
        <v>0</v>
      </c>
      <c r="CG4012">
        <v>0</v>
      </c>
      <c r="CH4012">
        <v>0</v>
      </c>
      <c r="CI4012">
        <v>0</v>
      </c>
      <c r="CJ4012">
        <v>0</v>
      </c>
      <c r="CK4012">
        <v>0</v>
      </c>
      <c r="CL4012">
        <v>0</v>
      </c>
      <c r="CM4012">
        <v>0</v>
      </c>
      <c r="CN4012">
        <v>0</v>
      </c>
      <c r="CO4012">
        <v>0</v>
      </c>
      <c r="CP4012">
        <v>0</v>
      </c>
      <c r="CQ4012">
        <v>0</v>
      </c>
      <c r="CR4012">
        <v>0</v>
      </c>
      <c r="CS4012">
        <v>0</v>
      </c>
      <c r="CT4012">
        <v>0</v>
      </c>
      <c r="CU4012">
        <v>0</v>
      </c>
      <c r="CV4012">
        <v>0</v>
      </c>
      <c r="CW4012">
        <v>0</v>
      </c>
      <c r="CX4012">
        <v>0</v>
      </c>
      <c r="CY4012">
        <v>0</v>
      </c>
      <c r="CZ4012">
        <v>0</v>
      </c>
      <c r="DA4012">
        <v>0</v>
      </c>
      <c r="DB4012">
        <v>0</v>
      </c>
      <c r="DC4012">
        <v>0</v>
      </c>
      <c r="DD4012">
        <v>0</v>
      </c>
      <c r="DE4012">
        <v>0</v>
      </c>
      <c r="DF4012">
        <v>0</v>
      </c>
      <c r="DG4012">
        <v>0</v>
      </c>
      <c r="DH4012">
        <v>0</v>
      </c>
      <c r="DI4012">
        <v>0</v>
      </c>
      <c r="DJ4012">
        <v>0</v>
      </c>
      <c r="DK4012">
        <v>0</v>
      </c>
    </row>
    <row r="4013" spans="1:115" x14ac:dyDescent="0.3">
      <c r="A4013">
        <v>11</v>
      </c>
      <c r="B4013" t="s">
        <v>115</v>
      </c>
      <c r="C4013" t="s">
        <v>116</v>
      </c>
      <c r="D4013" t="s">
        <v>117</v>
      </c>
      <c r="E4013" t="s">
        <v>118</v>
      </c>
      <c r="F4013">
        <v>0</v>
      </c>
      <c r="G4013">
        <v>0</v>
      </c>
      <c r="H4013">
        <v>8</v>
      </c>
      <c r="I4013">
        <v>181</v>
      </c>
      <c r="J4013">
        <v>2216</v>
      </c>
      <c r="K4013">
        <v>5.0000000000000003E-10</v>
      </c>
      <c r="L4013">
        <v>200.00000004</v>
      </c>
      <c r="M4013">
        <v>5.4999999989000001E-2</v>
      </c>
      <c r="N4013">
        <v>1.6499999996700001</v>
      </c>
      <c r="O4013">
        <v>1.1264866666666666</v>
      </c>
      <c r="P4013">
        <v>35.92</v>
      </c>
      <c r="Q4013">
        <v>90</v>
      </c>
      <c r="R4013">
        <v>53</v>
      </c>
      <c r="S4013">
        <v>121397.69</v>
      </c>
      <c r="T4013">
        <v>472</v>
      </c>
      <c r="U4013">
        <v>0.03</v>
      </c>
      <c r="V4013">
        <v>3379.46</v>
      </c>
      <c r="W4013">
        <v>6744.32</v>
      </c>
      <c r="X4013">
        <v>350</v>
      </c>
      <c r="Y4013">
        <v>122</v>
      </c>
      <c r="Z4013">
        <v>143</v>
      </c>
      <c r="AA4013">
        <v>22</v>
      </c>
      <c r="AB4013">
        <v>3</v>
      </c>
      <c r="AC4013">
        <v>6</v>
      </c>
      <c r="AD4013">
        <v>3</v>
      </c>
      <c r="AE4013">
        <v>2</v>
      </c>
      <c r="AF4013">
        <v>0</v>
      </c>
      <c r="AG4013">
        <v>9</v>
      </c>
      <c r="AH4013">
        <v>2</v>
      </c>
      <c r="AI4013">
        <v>2</v>
      </c>
      <c r="AJ4013">
        <v>1</v>
      </c>
      <c r="AK4013">
        <v>5</v>
      </c>
      <c r="AL4013">
        <v>5</v>
      </c>
      <c r="AM4013">
        <v>2</v>
      </c>
      <c r="AN4013">
        <v>2</v>
      </c>
      <c r="AO4013">
        <v>100</v>
      </c>
      <c r="AP4013">
        <v>0</v>
      </c>
      <c r="AQ4013">
        <v>0</v>
      </c>
      <c r="AR4013">
        <v>1</v>
      </c>
      <c r="AS4013">
        <v>3</v>
      </c>
      <c r="AT4013">
        <v>1</v>
      </c>
      <c r="AU4013">
        <v>1</v>
      </c>
      <c r="AV4013">
        <v>18</v>
      </c>
      <c r="AW4013">
        <v>0</v>
      </c>
      <c r="AX4013">
        <v>11</v>
      </c>
      <c r="AY4013">
        <v>0.61111111111111116</v>
      </c>
      <c r="AZ4013">
        <v>1.1264866666666666</v>
      </c>
      <c r="BA4013">
        <v>2</v>
      </c>
      <c r="BB4013">
        <v>0</v>
      </c>
      <c r="BC4013">
        <v>0</v>
      </c>
      <c r="BD4013">
        <v>-15</v>
      </c>
      <c r="BE4013">
        <v>-85</v>
      </c>
      <c r="BF4013">
        <v>0</v>
      </c>
      <c r="BG4013">
        <v>0</v>
      </c>
      <c r="BH4013">
        <v>0</v>
      </c>
      <c r="BI4013">
        <v>0</v>
      </c>
      <c r="BJ4013">
        <v>0</v>
      </c>
      <c r="BK4013">
        <v>0</v>
      </c>
      <c r="BL4013">
        <v>0</v>
      </c>
      <c r="BM4013">
        <v>0</v>
      </c>
      <c r="BN4013">
        <v>0</v>
      </c>
      <c r="BO4013">
        <v>0</v>
      </c>
      <c r="BP4013">
        <v>0</v>
      </c>
      <c r="BQ4013">
        <v>0</v>
      </c>
      <c r="BR4013">
        <v>0</v>
      </c>
      <c r="BS4013">
        <v>0</v>
      </c>
      <c r="BT4013">
        <v>0</v>
      </c>
      <c r="BU4013">
        <v>0</v>
      </c>
      <c r="BV4013">
        <v>0</v>
      </c>
      <c r="BW4013">
        <v>0</v>
      </c>
      <c r="BX4013">
        <v>0</v>
      </c>
      <c r="BY4013">
        <v>0</v>
      </c>
      <c r="BZ4013">
        <v>0</v>
      </c>
      <c r="CA4013">
        <v>0</v>
      </c>
      <c r="CB4013">
        <v>0</v>
      </c>
      <c r="CC4013">
        <v>0</v>
      </c>
      <c r="CD4013">
        <v>0</v>
      </c>
      <c r="CE4013">
        <v>0</v>
      </c>
      <c r="CF4013">
        <v>0</v>
      </c>
      <c r="CG4013">
        <v>0</v>
      </c>
      <c r="CH4013">
        <v>0</v>
      </c>
      <c r="CI4013">
        <v>0</v>
      </c>
      <c r="CJ4013">
        <v>0</v>
      </c>
      <c r="CK4013">
        <v>0</v>
      </c>
      <c r="CL4013">
        <v>0</v>
      </c>
      <c r="CM4013">
        <v>0</v>
      </c>
      <c r="CN4013">
        <v>0</v>
      </c>
      <c r="CO4013">
        <v>0</v>
      </c>
      <c r="CP4013">
        <v>0</v>
      </c>
      <c r="CQ4013">
        <v>0</v>
      </c>
      <c r="CR4013">
        <v>0</v>
      </c>
      <c r="CS4013">
        <v>0</v>
      </c>
      <c r="CT4013">
        <v>0</v>
      </c>
      <c r="CU4013">
        <v>0</v>
      </c>
      <c r="CV4013">
        <v>0</v>
      </c>
      <c r="CW4013">
        <v>0</v>
      </c>
      <c r="CX4013">
        <v>0</v>
      </c>
      <c r="CY4013">
        <v>0</v>
      </c>
      <c r="CZ4013">
        <v>0</v>
      </c>
      <c r="DA4013">
        <v>0</v>
      </c>
      <c r="DB4013">
        <v>0</v>
      </c>
      <c r="DC4013">
        <v>0</v>
      </c>
      <c r="DD4013">
        <v>0</v>
      </c>
      <c r="DE4013">
        <v>0</v>
      </c>
      <c r="DF4013">
        <v>0</v>
      </c>
      <c r="DG4013">
        <v>0</v>
      </c>
      <c r="DH4013">
        <v>0</v>
      </c>
      <c r="DI4013">
        <v>0</v>
      </c>
      <c r="DJ4013">
        <v>0</v>
      </c>
      <c r="DK4013">
        <v>0</v>
      </c>
    </row>
    <row r="4014" spans="1:115" x14ac:dyDescent="0.3">
      <c r="A4014">
        <v>12</v>
      </c>
      <c r="B4014" t="s">
        <v>115</v>
      </c>
      <c r="C4014" t="s">
        <v>116</v>
      </c>
      <c r="D4014" t="s">
        <v>117</v>
      </c>
      <c r="E4014" t="s">
        <v>118</v>
      </c>
      <c r="F4014">
        <v>77</v>
      </c>
      <c r="G4014">
        <v>0</v>
      </c>
      <c r="H4014">
        <v>8</v>
      </c>
      <c r="I4014">
        <v>181</v>
      </c>
      <c r="J4014">
        <v>2216</v>
      </c>
      <c r="K4014">
        <v>5.0000000000000003E-10</v>
      </c>
      <c r="L4014">
        <v>200.00000004</v>
      </c>
      <c r="M4014">
        <v>1.0199999997959999</v>
      </c>
      <c r="N4014">
        <v>30.599999993880001</v>
      </c>
      <c r="O4014">
        <v>1.1831166666666666</v>
      </c>
      <c r="P4014">
        <v>35.520000000000003</v>
      </c>
      <c r="Q4014">
        <v>97</v>
      </c>
      <c r="R4014">
        <v>53</v>
      </c>
      <c r="S4014">
        <v>126056.81</v>
      </c>
      <c r="T4014">
        <v>491</v>
      </c>
      <c r="U4014">
        <v>0.03</v>
      </c>
      <c r="V4014">
        <v>3549.35</v>
      </c>
      <c r="W4014">
        <v>7003.16</v>
      </c>
      <c r="X4014">
        <v>361</v>
      </c>
      <c r="Y4014">
        <v>130</v>
      </c>
      <c r="Z4014">
        <v>150</v>
      </c>
      <c r="AA4014">
        <v>22</v>
      </c>
      <c r="AB4014">
        <v>3</v>
      </c>
      <c r="AC4014">
        <v>6</v>
      </c>
      <c r="AD4014">
        <v>3</v>
      </c>
      <c r="AE4014">
        <v>2</v>
      </c>
      <c r="AF4014">
        <v>0</v>
      </c>
      <c r="AG4014">
        <v>9</v>
      </c>
      <c r="AH4014">
        <v>2</v>
      </c>
      <c r="AI4014">
        <v>2</v>
      </c>
      <c r="AJ4014">
        <v>1</v>
      </c>
      <c r="AK4014">
        <v>5</v>
      </c>
      <c r="AL4014">
        <v>5</v>
      </c>
      <c r="AM4014">
        <v>2</v>
      </c>
      <c r="AN4014">
        <v>2</v>
      </c>
      <c r="AO4014">
        <v>100</v>
      </c>
      <c r="AP4014">
        <v>0</v>
      </c>
      <c r="AQ4014">
        <v>0</v>
      </c>
      <c r="AR4014">
        <v>1</v>
      </c>
      <c r="AS4014">
        <v>3</v>
      </c>
      <c r="AT4014">
        <v>1</v>
      </c>
      <c r="AU4014">
        <v>1</v>
      </c>
      <c r="AV4014">
        <v>144</v>
      </c>
      <c r="AW4014">
        <v>0</v>
      </c>
      <c r="AX4014">
        <v>204</v>
      </c>
      <c r="AY4014">
        <v>1.4166666666666667</v>
      </c>
      <c r="AZ4014">
        <v>1.1831166666666666</v>
      </c>
      <c r="BA4014">
        <v>10</v>
      </c>
      <c r="BB4014">
        <v>0</v>
      </c>
      <c r="BC4014">
        <v>0</v>
      </c>
      <c r="BD4014">
        <v>68</v>
      </c>
      <c r="BE4014">
        <v>61</v>
      </c>
      <c r="BF4014">
        <v>-117</v>
      </c>
      <c r="BG4014">
        <v>-8</v>
      </c>
      <c r="BH4014">
        <v>-11</v>
      </c>
      <c r="BI4014">
        <v>102</v>
      </c>
      <c r="BJ4014">
        <v>5</v>
      </c>
      <c r="BK4014">
        <v>-125</v>
      </c>
      <c r="BL4014">
        <v>-68</v>
      </c>
      <c r="BM4014">
        <v>23</v>
      </c>
      <c r="BN4014">
        <v>0</v>
      </c>
      <c r="BO4014">
        <v>0</v>
      </c>
      <c r="BP4014">
        <v>0</v>
      </c>
      <c r="BQ4014">
        <v>0</v>
      </c>
      <c r="BR4014">
        <v>0</v>
      </c>
      <c r="BS4014">
        <v>0</v>
      </c>
      <c r="BT4014">
        <v>0</v>
      </c>
      <c r="BU4014">
        <v>0</v>
      </c>
      <c r="BV4014">
        <v>0</v>
      </c>
      <c r="BW4014">
        <v>0</v>
      </c>
      <c r="BX4014">
        <v>0</v>
      </c>
      <c r="BY4014">
        <v>0</v>
      </c>
      <c r="BZ4014">
        <v>0</v>
      </c>
      <c r="CA4014">
        <v>0</v>
      </c>
      <c r="CB4014">
        <v>0</v>
      </c>
      <c r="CC4014">
        <v>0</v>
      </c>
      <c r="CD4014">
        <v>0</v>
      </c>
      <c r="CE4014">
        <v>0</v>
      </c>
      <c r="CF4014">
        <v>0</v>
      </c>
      <c r="CG4014">
        <v>0</v>
      </c>
      <c r="CH4014">
        <v>0</v>
      </c>
      <c r="CI4014">
        <v>0</v>
      </c>
      <c r="CJ4014">
        <v>0</v>
      </c>
      <c r="CK4014">
        <v>0</v>
      </c>
      <c r="CL4014">
        <v>0</v>
      </c>
      <c r="CM4014">
        <v>0</v>
      </c>
      <c r="CN4014">
        <v>0</v>
      </c>
      <c r="CO4014">
        <v>0</v>
      </c>
      <c r="CP4014">
        <v>0</v>
      </c>
      <c r="CQ4014">
        <v>0</v>
      </c>
      <c r="CR4014">
        <v>0</v>
      </c>
      <c r="CS4014">
        <v>0</v>
      </c>
      <c r="CT4014">
        <v>0</v>
      </c>
      <c r="CU4014">
        <v>0</v>
      </c>
      <c r="CV4014">
        <v>0</v>
      </c>
      <c r="CW4014">
        <v>0</v>
      </c>
      <c r="CX4014">
        <v>0</v>
      </c>
      <c r="CY4014">
        <v>0</v>
      </c>
      <c r="CZ4014">
        <v>0</v>
      </c>
      <c r="DA4014">
        <v>0</v>
      </c>
      <c r="DB4014">
        <v>0</v>
      </c>
      <c r="DC4014">
        <v>0</v>
      </c>
      <c r="DD4014">
        <v>0</v>
      </c>
      <c r="DE4014">
        <v>0</v>
      </c>
      <c r="DF4014">
        <v>0</v>
      </c>
      <c r="DG4014">
        <v>0</v>
      </c>
      <c r="DH4014">
        <v>0</v>
      </c>
      <c r="DI4014">
        <v>0</v>
      </c>
      <c r="DJ4014">
        <v>0</v>
      </c>
      <c r="DK4014">
        <v>0</v>
      </c>
    </row>
    <row r="4015" spans="1:115" x14ac:dyDescent="0.3">
      <c r="A4015">
        <v>13</v>
      </c>
      <c r="B4015" t="s">
        <v>115</v>
      </c>
      <c r="C4015" t="s">
        <v>116</v>
      </c>
      <c r="D4015" t="s">
        <v>117</v>
      </c>
      <c r="E4015" t="s">
        <v>118</v>
      </c>
      <c r="F4015">
        <v>17</v>
      </c>
      <c r="G4015">
        <v>0</v>
      </c>
      <c r="H4015">
        <v>8</v>
      </c>
      <c r="I4015">
        <v>181</v>
      </c>
      <c r="J4015">
        <v>2216</v>
      </c>
      <c r="K4015">
        <v>5.0000000000000003E-10</v>
      </c>
      <c r="L4015">
        <v>200.00000004</v>
      </c>
      <c r="M4015">
        <v>1.2349999997529999</v>
      </c>
      <c r="N4015">
        <v>37.049999992589996</v>
      </c>
      <c r="O4015">
        <v>1.2047266666666665</v>
      </c>
      <c r="P4015">
        <v>34.979999999999997</v>
      </c>
      <c r="Q4015">
        <v>100</v>
      </c>
      <c r="R4015">
        <v>53</v>
      </c>
      <c r="S4015">
        <v>126423.99</v>
      </c>
      <c r="T4015">
        <v>498</v>
      </c>
      <c r="U4015">
        <v>0.03</v>
      </c>
      <c r="V4015">
        <v>3614.18</v>
      </c>
      <c r="W4015">
        <v>7023.55</v>
      </c>
      <c r="X4015">
        <v>366</v>
      </c>
      <c r="Y4015">
        <v>132</v>
      </c>
      <c r="Z4015">
        <v>153</v>
      </c>
      <c r="AA4015">
        <v>22</v>
      </c>
      <c r="AB4015">
        <v>3</v>
      </c>
      <c r="AC4015">
        <v>6</v>
      </c>
      <c r="AD4015">
        <v>3</v>
      </c>
      <c r="AE4015">
        <v>2</v>
      </c>
      <c r="AF4015">
        <v>0</v>
      </c>
      <c r="AG4015">
        <v>9</v>
      </c>
      <c r="AH4015">
        <v>2</v>
      </c>
      <c r="AI4015">
        <v>2</v>
      </c>
      <c r="AJ4015">
        <v>1</v>
      </c>
      <c r="AK4015">
        <v>5</v>
      </c>
      <c r="AL4015">
        <v>5</v>
      </c>
      <c r="AM4015">
        <v>2</v>
      </c>
      <c r="AN4015">
        <v>2</v>
      </c>
      <c r="AO4015">
        <v>100</v>
      </c>
      <c r="AP4015">
        <v>0</v>
      </c>
      <c r="AQ4015">
        <v>0</v>
      </c>
      <c r="AR4015">
        <v>1</v>
      </c>
      <c r="AS4015">
        <v>3</v>
      </c>
      <c r="AT4015">
        <v>1</v>
      </c>
      <c r="AU4015">
        <v>1</v>
      </c>
      <c r="AV4015">
        <v>174</v>
      </c>
      <c r="AW4015">
        <v>0</v>
      </c>
      <c r="AX4015">
        <v>247</v>
      </c>
      <c r="AY4015">
        <v>1.4195402298850577</v>
      </c>
      <c r="AZ4015">
        <v>1.2047266666666665</v>
      </c>
      <c r="BA4015">
        <v>12</v>
      </c>
      <c r="BB4015">
        <v>0</v>
      </c>
      <c r="BC4015">
        <v>0</v>
      </c>
      <c r="BD4015">
        <v>50</v>
      </c>
      <c r="BE4015">
        <v>-43</v>
      </c>
      <c r="BF4015">
        <v>-79</v>
      </c>
      <c r="BG4015">
        <v>-112</v>
      </c>
      <c r="BH4015">
        <v>-67</v>
      </c>
      <c r="BI4015">
        <v>-105</v>
      </c>
      <c r="BJ4015">
        <v>-114</v>
      </c>
      <c r="BK4015">
        <v>25</v>
      </c>
      <c r="BL4015">
        <v>-95</v>
      </c>
      <c r="BM4015">
        <v>-109</v>
      </c>
      <c r="BN4015">
        <v>22</v>
      </c>
      <c r="BO4015">
        <v>126</v>
      </c>
      <c r="BP4015">
        <v>0</v>
      </c>
      <c r="BQ4015">
        <v>0</v>
      </c>
      <c r="BR4015">
        <v>0</v>
      </c>
      <c r="BS4015">
        <v>0</v>
      </c>
      <c r="BT4015">
        <v>0</v>
      </c>
      <c r="BU4015">
        <v>0</v>
      </c>
      <c r="BV4015">
        <v>0</v>
      </c>
      <c r="BW4015">
        <v>0</v>
      </c>
      <c r="BX4015">
        <v>0</v>
      </c>
      <c r="BY4015">
        <v>0</v>
      </c>
      <c r="BZ4015">
        <v>0</v>
      </c>
      <c r="CA4015">
        <v>0</v>
      </c>
      <c r="CB4015">
        <v>0</v>
      </c>
      <c r="CC4015">
        <v>0</v>
      </c>
      <c r="CD4015">
        <v>0</v>
      </c>
      <c r="CE4015">
        <v>0</v>
      </c>
      <c r="CF4015">
        <v>0</v>
      </c>
      <c r="CG4015">
        <v>0</v>
      </c>
      <c r="CH4015">
        <v>0</v>
      </c>
      <c r="CI4015">
        <v>0</v>
      </c>
      <c r="CJ4015">
        <v>0</v>
      </c>
      <c r="CK4015">
        <v>0</v>
      </c>
      <c r="CL4015">
        <v>0</v>
      </c>
      <c r="CM4015">
        <v>0</v>
      </c>
      <c r="CN4015">
        <v>0</v>
      </c>
      <c r="CO4015">
        <v>0</v>
      </c>
      <c r="CP4015">
        <v>0</v>
      </c>
      <c r="CQ4015">
        <v>0</v>
      </c>
      <c r="CR4015">
        <v>0</v>
      </c>
      <c r="CS4015">
        <v>0</v>
      </c>
      <c r="CT4015">
        <v>0</v>
      </c>
      <c r="CU4015">
        <v>0</v>
      </c>
      <c r="CV4015">
        <v>0</v>
      </c>
      <c r="CW4015">
        <v>0</v>
      </c>
      <c r="CX4015">
        <v>0</v>
      </c>
      <c r="CY4015">
        <v>0</v>
      </c>
      <c r="CZ4015">
        <v>0</v>
      </c>
      <c r="DA4015">
        <v>0</v>
      </c>
      <c r="DB4015">
        <v>0</v>
      </c>
      <c r="DC4015">
        <v>0</v>
      </c>
      <c r="DD4015">
        <v>0</v>
      </c>
      <c r="DE4015">
        <v>0</v>
      </c>
      <c r="DF4015">
        <v>0</v>
      </c>
      <c r="DG4015">
        <v>0</v>
      </c>
      <c r="DH4015">
        <v>0</v>
      </c>
      <c r="DI4015">
        <v>0</v>
      </c>
      <c r="DJ4015">
        <v>0</v>
      </c>
      <c r="DK4015">
        <v>0</v>
      </c>
    </row>
    <row r="4016" spans="1:115" x14ac:dyDescent="0.3">
      <c r="A4016">
        <v>14</v>
      </c>
      <c r="B4016" t="s">
        <v>115</v>
      </c>
      <c r="C4016" t="s">
        <v>116</v>
      </c>
      <c r="D4016" t="s">
        <v>117</v>
      </c>
      <c r="E4016" t="s">
        <v>118</v>
      </c>
      <c r="F4016">
        <v>12</v>
      </c>
      <c r="G4016">
        <v>0</v>
      </c>
      <c r="H4016">
        <v>8</v>
      </c>
      <c r="I4016">
        <v>181</v>
      </c>
      <c r="J4016">
        <v>2216</v>
      </c>
      <c r="K4016">
        <v>5.0000000000000003E-10</v>
      </c>
      <c r="L4016">
        <v>200.00000004</v>
      </c>
      <c r="M4016">
        <v>2.2099999995580002</v>
      </c>
      <c r="N4016">
        <v>66.299999986739991</v>
      </c>
      <c r="O4016">
        <v>1.2593700000000001</v>
      </c>
      <c r="P4016">
        <v>34.67</v>
      </c>
      <c r="Q4016">
        <v>107</v>
      </c>
      <c r="R4016">
        <v>53</v>
      </c>
      <c r="S4016">
        <v>130998.19</v>
      </c>
      <c r="T4016">
        <v>516</v>
      </c>
      <c r="U4016">
        <v>0.03</v>
      </c>
      <c r="V4016">
        <v>3778.11</v>
      </c>
      <c r="W4016">
        <v>7277.68</v>
      </c>
      <c r="X4016">
        <v>376</v>
      </c>
      <c r="Y4016">
        <v>140</v>
      </c>
      <c r="Z4016">
        <v>160</v>
      </c>
      <c r="AA4016">
        <v>22</v>
      </c>
      <c r="AB4016">
        <v>3</v>
      </c>
      <c r="AC4016">
        <v>6</v>
      </c>
      <c r="AD4016">
        <v>3</v>
      </c>
      <c r="AE4016">
        <v>2</v>
      </c>
      <c r="AF4016">
        <v>0</v>
      </c>
      <c r="AG4016">
        <v>9</v>
      </c>
      <c r="AH4016">
        <v>2</v>
      </c>
      <c r="AI4016">
        <v>2</v>
      </c>
      <c r="AJ4016">
        <v>1</v>
      </c>
      <c r="AK4016">
        <v>5</v>
      </c>
      <c r="AL4016">
        <v>5</v>
      </c>
      <c r="AM4016">
        <v>2</v>
      </c>
      <c r="AN4016">
        <v>2</v>
      </c>
      <c r="AO4016">
        <v>100</v>
      </c>
      <c r="AP4016">
        <v>0</v>
      </c>
      <c r="AQ4016">
        <v>0</v>
      </c>
      <c r="AR4016">
        <v>1</v>
      </c>
      <c r="AS4016">
        <v>3</v>
      </c>
      <c r="AT4016">
        <v>1</v>
      </c>
      <c r="AU4016">
        <v>1</v>
      </c>
      <c r="AV4016">
        <v>291</v>
      </c>
      <c r="AW4016">
        <v>0</v>
      </c>
      <c r="AX4016">
        <v>442</v>
      </c>
      <c r="AY4016">
        <v>1.5189003436426116</v>
      </c>
      <c r="AZ4016">
        <v>1.2593700000000001</v>
      </c>
      <c r="BA4016">
        <v>20</v>
      </c>
      <c r="BB4016">
        <v>0</v>
      </c>
      <c r="BC4016">
        <v>0</v>
      </c>
      <c r="BD4016">
        <v>-120</v>
      </c>
      <c r="BE4016">
        <v>-123</v>
      </c>
      <c r="BF4016">
        <v>-89</v>
      </c>
      <c r="BG4016">
        <v>2</v>
      </c>
      <c r="BH4016">
        <v>-121</v>
      </c>
      <c r="BI4016">
        <v>-122</v>
      </c>
      <c r="BJ4016">
        <v>30</v>
      </c>
      <c r="BK4016">
        <v>66</v>
      </c>
      <c r="BL4016">
        <v>72</v>
      </c>
      <c r="BM4016">
        <v>-108</v>
      </c>
      <c r="BN4016">
        <v>35</v>
      </c>
      <c r="BO4016">
        <v>68</v>
      </c>
      <c r="BP4016">
        <v>86</v>
      </c>
      <c r="BQ4016">
        <v>-65</v>
      </c>
      <c r="BR4016">
        <v>-65</v>
      </c>
      <c r="BS4016">
        <v>-77</v>
      </c>
      <c r="BT4016">
        <v>34</v>
      </c>
      <c r="BU4016">
        <v>-88</v>
      </c>
      <c r="BV4016">
        <v>74</v>
      </c>
      <c r="BW4016">
        <v>90</v>
      </c>
      <c r="BX4016">
        <v>0</v>
      </c>
      <c r="BY4016">
        <v>0</v>
      </c>
      <c r="BZ4016">
        <v>0</v>
      </c>
      <c r="CA4016">
        <v>0</v>
      </c>
      <c r="CB4016">
        <v>0</v>
      </c>
      <c r="CC4016">
        <v>0</v>
      </c>
      <c r="CD4016">
        <v>0</v>
      </c>
      <c r="CE4016">
        <v>0</v>
      </c>
      <c r="CF4016">
        <v>0</v>
      </c>
      <c r="CG4016">
        <v>0</v>
      </c>
      <c r="CH4016">
        <v>0</v>
      </c>
      <c r="CI4016">
        <v>0</v>
      </c>
      <c r="CJ4016">
        <v>0</v>
      </c>
      <c r="CK4016">
        <v>0</v>
      </c>
      <c r="CL4016">
        <v>0</v>
      </c>
      <c r="CM4016">
        <v>0</v>
      </c>
      <c r="CN4016">
        <v>0</v>
      </c>
      <c r="CO4016">
        <v>0</v>
      </c>
      <c r="CP4016">
        <v>0</v>
      </c>
      <c r="CQ4016">
        <v>0</v>
      </c>
      <c r="CR4016">
        <v>0</v>
      </c>
      <c r="CS4016">
        <v>0</v>
      </c>
      <c r="CT4016">
        <v>0</v>
      </c>
      <c r="CU4016">
        <v>0</v>
      </c>
      <c r="CV4016">
        <v>0</v>
      </c>
      <c r="CW4016">
        <v>0</v>
      </c>
      <c r="CX4016">
        <v>0</v>
      </c>
      <c r="CY4016">
        <v>0</v>
      </c>
      <c r="CZ4016">
        <v>0</v>
      </c>
      <c r="DA4016">
        <v>0</v>
      </c>
      <c r="DB4016">
        <v>0</v>
      </c>
      <c r="DC4016">
        <v>0</v>
      </c>
      <c r="DD4016">
        <v>0</v>
      </c>
      <c r="DE4016">
        <v>0</v>
      </c>
      <c r="DF4016">
        <v>0</v>
      </c>
      <c r="DG4016">
        <v>0</v>
      </c>
      <c r="DH4016">
        <v>0</v>
      </c>
      <c r="DI4016">
        <v>0</v>
      </c>
      <c r="DJ4016">
        <v>0</v>
      </c>
      <c r="DK4016">
        <v>0</v>
      </c>
    </row>
    <row r="4017" spans="1:115" x14ac:dyDescent="0.3">
      <c r="A4017">
        <v>15</v>
      </c>
      <c r="B4017" t="s">
        <v>115</v>
      </c>
      <c r="C4017" t="s">
        <v>116</v>
      </c>
      <c r="D4017" t="s">
        <v>117</v>
      </c>
      <c r="E4017" t="s">
        <v>118</v>
      </c>
      <c r="F4017">
        <v>33</v>
      </c>
      <c r="G4017">
        <v>0</v>
      </c>
      <c r="H4017">
        <v>8</v>
      </c>
      <c r="I4017">
        <v>181</v>
      </c>
      <c r="J4017">
        <v>2216</v>
      </c>
      <c r="K4017">
        <v>5.0000000000000003E-10</v>
      </c>
      <c r="L4017">
        <v>200.00000004</v>
      </c>
      <c r="M4017">
        <v>4.8499999990300005</v>
      </c>
      <c r="N4017">
        <v>145.49999997089995</v>
      </c>
      <c r="O4017">
        <v>1.2866499999999998</v>
      </c>
      <c r="P4017">
        <v>34.07</v>
      </c>
      <c r="Q4017">
        <v>112</v>
      </c>
      <c r="R4017">
        <v>53</v>
      </c>
      <c r="S4017">
        <v>131514.10999999999</v>
      </c>
      <c r="T4017">
        <v>524</v>
      </c>
      <c r="U4017">
        <v>0.03</v>
      </c>
      <c r="V4017">
        <v>3859.95</v>
      </c>
      <c r="W4017">
        <v>7306.34</v>
      </c>
      <c r="X4017">
        <v>380</v>
      </c>
      <c r="Y4017">
        <v>144</v>
      </c>
      <c r="Z4017">
        <v>165</v>
      </c>
      <c r="AA4017">
        <v>22</v>
      </c>
      <c r="AB4017">
        <v>3</v>
      </c>
      <c r="AC4017">
        <v>6</v>
      </c>
      <c r="AD4017">
        <v>3</v>
      </c>
      <c r="AE4017">
        <v>2</v>
      </c>
      <c r="AF4017">
        <v>0</v>
      </c>
      <c r="AG4017">
        <v>9</v>
      </c>
      <c r="AH4017">
        <v>2</v>
      </c>
      <c r="AI4017">
        <v>2</v>
      </c>
      <c r="AJ4017">
        <v>1</v>
      </c>
      <c r="AK4017">
        <v>5</v>
      </c>
      <c r="AL4017">
        <v>5</v>
      </c>
      <c r="AM4017">
        <v>2</v>
      </c>
      <c r="AN4017">
        <v>2</v>
      </c>
      <c r="AO4017">
        <v>100</v>
      </c>
      <c r="AP4017">
        <v>0</v>
      </c>
      <c r="AQ4017">
        <v>0</v>
      </c>
      <c r="AR4017">
        <v>1</v>
      </c>
      <c r="AS4017">
        <v>3</v>
      </c>
      <c r="AT4017">
        <v>1</v>
      </c>
      <c r="AU4017">
        <v>1</v>
      </c>
      <c r="AV4017">
        <v>573</v>
      </c>
      <c r="AW4017">
        <v>0</v>
      </c>
      <c r="AX4017">
        <v>970</v>
      </c>
      <c r="AY4017">
        <v>1.6928446771378707</v>
      </c>
      <c r="AZ4017">
        <v>1.2866499999999998</v>
      </c>
      <c r="BA4017">
        <v>24</v>
      </c>
      <c r="BB4017">
        <v>0</v>
      </c>
      <c r="BC4017">
        <v>0</v>
      </c>
      <c r="BD4017">
        <v>22</v>
      </c>
      <c r="BE4017">
        <v>-19</v>
      </c>
      <c r="BF4017">
        <v>23</v>
      </c>
      <c r="BG4017">
        <v>-62</v>
      </c>
      <c r="BH4017">
        <v>80</v>
      </c>
      <c r="BI4017">
        <v>121</v>
      </c>
      <c r="BJ4017">
        <v>-33</v>
      </c>
      <c r="BK4017">
        <v>31</v>
      </c>
      <c r="BL4017">
        <v>-79</v>
      </c>
      <c r="BM4017">
        <v>-52</v>
      </c>
      <c r="BN4017">
        <v>68</v>
      </c>
      <c r="BO4017">
        <v>126</v>
      </c>
      <c r="BP4017">
        <v>-12</v>
      </c>
      <c r="BQ4017">
        <v>-106</v>
      </c>
      <c r="BR4017">
        <v>60</v>
      </c>
      <c r="BS4017">
        <v>15</v>
      </c>
      <c r="BT4017">
        <v>59</v>
      </c>
      <c r="BU4017">
        <v>73</v>
      </c>
      <c r="BV4017">
        <v>-18</v>
      </c>
      <c r="BW4017">
        <v>58</v>
      </c>
      <c r="BX4017">
        <v>104</v>
      </c>
      <c r="BY4017">
        <v>-90</v>
      </c>
      <c r="BZ4017">
        <v>-86</v>
      </c>
      <c r="CA4017">
        <v>3</v>
      </c>
      <c r="CB4017">
        <v>0</v>
      </c>
      <c r="CC4017">
        <v>0</v>
      </c>
      <c r="CD4017">
        <v>0</v>
      </c>
      <c r="CE4017">
        <v>0</v>
      </c>
      <c r="CF4017">
        <v>0</v>
      </c>
      <c r="CG4017">
        <v>0</v>
      </c>
      <c r="CH4017">
        <v>0</v>
      </c>
      <c r="CI4017">
        <v>0</v>
      </c>
      <c r="CJ4017">
        <v>0</v>
      </c>
      <c r="CK4017">
        <v>0</v>
      </c>
      <c r="CL4017">
        <v>0</v>
      </c>
      <c r="CM4017">
        <v>0</v>
      </c>
      <c r="CN4017">
        <v>0</v>
      </c>
      <c r="CO4017">
        <v>0</v>
      </c>
      <c r="CP4017">
        <v>0</v>
      </c>
      <c r="CQ4017">
        <v>0</v>
      </c>
      <c r="CR4017">
        <v>0</v>
      </c>
      <c r="CS4017">
        <v>0</v>
      </c>
      <c r="CT4017">
        <v>0</v>
      </c>
      <c r="CU4017">
        <v>0</v>
      </c>
      <c r="CV4017">
        <v>0</v>
      </c>
      <c r="CW4017">
        <v>0</v>
      </c>
      <c r="CX4017">
        <v>0</v>
      </c>
      <c r="CY4017">
        <v>0</v>
      </c>
      <c r="CZ4017">
        <v>0</v>
      </c>
      <c r="DA4017">
        <v>0</v>
      </c>
      <c r="DB4017">
        <v>0</v>
      </c>
      <c r="DC4017">
        <v>0</v>
      </c>
      <c r="DD4017">
        <v>0</v>
      </c>
      <c r="DE4017">
        <v>0</v>
      </c>
      <c r="DF4017">
        <v>0</v>
      </c>
      <c r="DG4017">
        <v>0</v>
      </c>
      <c r="DH4017">
        <v>0</v>
      </c>
      <c r="DI4017">
        <v>0</v>
      </c>
      <c r="DJ4017">
        <v>0</v>
      </c>
      <c r="DK4017">
        <v>0</v>
      </c>
    </row>
    <row r="4018" spans="1:115" x14ac:dyDescent="0.3">
      <c r="A4018">
        <v>16</v>
      </c>
      <c r="B4018" t="s">
        <v>115</v>
      </c>
      <c r="C4018" t="s">
        <v>116</v>
      </c>
      <c r="D4018" t="s">
        <v>117</v>
      </c>
      <c r="E4018" t="s">
        <v>118</v>
      </c>
      <c r="F4018">
        <v>25</v>
      </c>
      <c r="G4018">
        <v>0</v>
      </c>
      <c r="H4018">
        <v>8</v>
      </c>
      <c r="I4018">
        <v>181</v>
      </c>
      <c r="J4018">
        <v>2216</v>
      </c>
      <c r="K4018">
        <v>5.0000000000000003E-10</v>
      </c>
      <c r="L4018">
        <v>200.00000004</v>
      </c>
      <c r="M4018">
        <v>0.20499999995900001</v>
      </c>
      <c r="N4018">
        <v>6.1499999987699985</v>
      </c>
      <c r="O4018">
        <v>1.1376266666666668</v>
      </c>
      <c r="P4018">
        <v>36.11</v>
      </c>
      <c r="Q4018">
        <v>91</v>
      </c>
      <c r="R4018">
        <v>53</v>
      </c>
      <c r="S4018">
        <v>123238.88</v>
      </c>
      <c r="T4018">
        <v>476</v>
      </c>
      <c r="U4018">
        <v>0.03</v>
      </c>
      <c r="V4018">
        <v>3412.88</v>
      </c>
      <c r="W4018">
        <v>6846.6</v>
      </c>
      <c r="X4018">
        <v>352</v>
      </c>
      <c r="Y4018">
        <v>124</v>
      </c>
      <c r="Z4018">
        <v>144</v>
      </c>
      <c r="AA4018">
        <v>22</v>
      </c>
      <c r="AB4018">
        <v>3</v>
      </c>
      <c r="AC4018">
        <v>6</v>
      </c>
      <c r="AD4018">
        <v>3</v>
      </c>
      <c r="AE4018">
        <v>2</v>
      </c>
      <c r="AF4018">
        <v>0</v>
      </c>
      <c r="AG4018">
        <v>9</v>
      </c>
      <c r="AH4018">
        <v>2</v>
      </c>
      <c r="AI4018">
        <v>2</v>
      </c>
      <c r="AJ4018">
        <v>1</v>
      </c>
      <c r="AK4018">
        <v>5</v>
      </c>
      <c r="AL4018">
        <v>5</v>
      </c>
      <c r="AM4018">
        <v>2</v>
      </c>
      <c r="AN4018">
        <v>2</v>
      </c>
      <c r="AO4018">
        <v>100</v>
      </c>
      <c r="AP4018">
        <v>0</v>
      </c>
      <c r="AQ4018">
        <v>0</v>
      </c>
      <c r="AR4018">
        <v>1</v>
      </c>
      <c r="AS4018">
        <v>3</v>
      </c>
      <c r="AT4018">
        <v>1</v>
      </c>
      <c r="AU4018">
        <v>1</v>
      </c>
      <c r="AV4018">
        <v>39</v>
      </c>
      <c r="AW4018">
        <v>0</v>
      </c>
      <c r="AX4018">
        <v>41</v>
      </c>
      <c r="AY4018">
        <v>1.0512820512820511</v>
      </c>
      <c r="AZ4018">
        <v>1.1376266666666668</v>
      </c>
      <c r="BA4018">
        <v>4</v>
      </c>
      <c r="BB4018">
        <v>0</v>
      </c>
      <c r="BC4018">
        <v>0</v>
      </c>
      <c r="BD4018">
        <v>92</v>
      </c>
      <c r="BE4018">
        <v>-106</v>
      </c>
      <c r="BF4018">
        <v>15</v>
      </c>
      <c r="BG4018">
        <v>-77</v>
      </c>
      <c r="BH4018">
        <v>0</v>
      </c>
      <c r="BI4018">
        <v>0</v>
      </c>
      <c r="BJ4018">
        <v>0</v>
      </c>
      <c r="BK4018">
        <v>0</v>
      </c>
      <c r="BL4018">
        <v>0</v>
      </c>
      <c r="BM4018">
        <v>0</v>
      </c>
      <c r="BN4018">
        <v>0</v>
      </c>
      <c r="BO4018">
        <v>0</v>
      </c>
      <c r="BP4018">
        <v>0</v>
      </c>
      <c r="BQ4018">
        <v>0</v>
      </c>
      <c r="BR4018">
        <v>0</v>
      </c>
      <c r="BS4018">
        <v>0</v>
      </c>
      <c r="BT4018">
        <v>0</v>
      </c>
      <c r="BU4018">
        <v>0</v>
      </c>
      <c r="BV4018">
        <v>0</v>
      </c>
      <c r="BW4018">
        <v>0</v>
      </c>
      <c r="BX4018">
        <v>0</v>
      </c>
      <c r="BY4018">
        <v>0</v>
      </c>
      <c r="BZ4018">
        <v>0</v>
      </c>
      <c r="CA4018">
        <v>0</v>
      </c>
      <c r="CB4018">
        <v>0</v>
      </c>
      <c r="CC4018">
        <v>0</v>
      </c>
      <c r="CD4018">
        <v>0</v>
      </c>
      <c r="CE4018">
        <v>0</v>
      </c>
      <c r="CF4018">
        <v>0</v>
      </c>
      <c r="CG4018">
        <v>0</v>
      </c>
      <c r="CH4018">
        <v>0</v>
      </c>
      <c r="CI4018">
        <v>0</v>
      </c>
      <c r="CJ4018">
        <v>0</v>
      </c>
      <c r="CK4018">
        <v>0</v>
      </c>
      <c r="CL4018">
        <v>0</v>
      </c>
      <c r="CM4018">
        <v>0</v>
      </c>
      <c r="CN4018">
        <v>0</v>
      </c>
      <c r="CO4018">
        <v>0</v>
      </c>
      <c r="CP4018">
        <v>0</v>
      </c>
      <c r="CQ4018">
        <v>0</v>
      </c>
      <c r="CR4018">
        <v>0</v>
      </c>
      <c r="CS4018">
        <v>0</v>
      </c>
      <c r="CT4018">
        <v>0</v>
      </c>
      <c r="CU4018">
        <v>0</v>
      </c>
      <c r="CV4018">
        <v>0</v>
      </c>
      <c r="CW4018">
        <v>0</v>
      </c>
      <c r="CX4018">
        <v>0</v>
      </c>
      <c r="CY4018">
        <v>0</v>
      </c>
      <c r="CZ4018">
        <v>0</v>
      </c>
      <c r="DA4018">
        <v>0</v>
      </c>
      <c r="DB4018">
        <v>0</v>
      </c>
      <c r="DC4018">
        <v>0</v>
      </c>
      <c r="DD4018">
        <v>0</v>
      </c>
      <c r="DE4018">
        <v>0</v>
      </c>
      <c r="DF4018">
        <v>0</v>
      </c>
      <c r="DG4018">
        <v>0</v>
      </c>
      <c r="DH4018">
        <v>0</v>
      </c>
      <c r="DI4018">
        <v>0</v>
      </c>
      <c r="DJ4018">
        <v>0</v>
      </c>
      <c r="DK4018">
        <v>0</v>
      </c>
    </row>
    <row r="4019" spans="1:115" x14ac:dyDescent="0.3">
      <c r="A4019">
        <v>17</v>
      </c>
      <c r="B4019" t="s">
        <v>115</v>
      </c>
      <c r="C4019" t="s">
        <v>116</v>
      </c>
      <c r="D4019" t="s">
        <v>117</v>
      </c>
      <c r="E4019" t="s">
        <v>118</v>
      </c>
      <c r="F4019">
        <v>19</v>
      </c>
      <c r="G4019">
        <v>0</v>
      </c>
      <c r="H4019">
        <v>8</v>
      </c>
      <c r="I4019">
        <v>181</v>
      </c>
      <c r="J4019">
        <v>2216</v>
      </c>
      <c r="K4019">
        <v>5.0000000000000003E-10</v>
      </c>
      <c r="L4019">
        <v>200.00000004</v>
      </c>
      <c r="M4019">
        <v>6.8449999986310006</v>
      </c>
      <c r="N4019">
        <v>205.34999995893003</v>
      </c>
      <c r="O4019">
        <v>1.30474</v>
      </c>
      <c r="P4019">
        <v>35.090000000000003</v>
      </c>
      <c r="Q4019">
        <v>111</v>
      </c>
      <c r="R4019">
        <v>53</v>
      </c>
      <c r="S4019">
        <v>137367.88</v>
      </c>
      <c r="T4019">
        <v>532</v>
      </c>
      <c r="U4019">
        <v>0.03</v>
      </c>
      <c r="V4019">
        <v>3914.22</v>
      </c>
      <c r="W4019">
        <v>7631.55</v>
      </c>
      <c r="X4019">
        <v>385</v>
      </c>
      <c r="Y4019">
        <v>147</v>
      </c>
      <c r="Z4019">
        <v>164</v>
      </c>
      <c r="AA4019">
        <v>22</v>
      </c>
      <c r="AB4019">
        <v>3</v>
      </c>
      <c r="AC4019">
        <v>6</v>
      </c>
      <c r="AD4019">
        <v>3</v>
      </c>
      <c r="AE4019">
        <v>2</v>
      </c>
      <c r="AF4019">
        <v>0</v>
      </c>
      <c r="AG4019">
        <v>9</v>
      </c>
      <c r="AH4019">
        <v>2</v>
      </c>
      <c r="AI4019">
        <v>2</v>
      </c>
      <c r="AJ4019">
        <v>1</v>
      </c>
      <c r="AK4019">
        <v>5</v>
      </c>
      <c r="AL4019">
        <v>5</v>
      </c>
      <c r="AM4019">
        <v>2</v>
      </c>
      <c r="AN4019">
        <v>2</v>
      </c>
      <c r="AO4019">
        <v>100</v>
      </c>
      <c r="AP4019">
        <v>0</v>
      </c>
      <c r="AQ4019">
        <v>0</v>
      </c>
      <c r="AR4019">
        <v>1</v>
      </c>
      <c r="AS4019">
        <v>3</v>
      </c>
      <c r="AT4019">
        <v>1</v>
      </c>
      <c r="AU4019">
        <v>1</v>
      </c>
      <c r="AV4019">
        <v>783</v>
      </c>
      <c r="AW4019">
        <v>0</v>
      </c>
      <c r="AX4019">
        <v>1369</v>
      </c>
      <c r="AY4019">
        <v>1.7484035759897831</v>
      </c>
      <c r="AZ4019">
        <v>1.30474</v>
      </c>
      <c r="BA4019">
        <v>27</v>
      </c>
      <c r="BB4019">
        <v>0</v>
      </c>
      <c r="BC4019">
        <v>0</v>
      </c>
      <c r="BD4019">
        <v>80</v>
      </c>
      <c r="BE4019">
        <v>35</v>
      </c>
      <c r="BF4019">
        <v>101</v>
      </c>
      <c r="BG4019">
        <v>-73</v>
      </c>
      <c r="BH4019">
        <v>-26</v>
      </c>
      <c r="BI4019">
        <v>94</v>
      </c>
      <c r="BJ4019">
        <v>-37</v>
      </c>
      <c r="BK4019">
        <v>113</v>
      </c>
      <c r="BL4019">
        <v>69</v>
      </c>
      <c r="BM4019">
        <v>84</v>
      </c>
      <c r="BN4019">
        <v>105</v>
      </c>
      <c r="BO4019">
        <v>16</v>
      </c>
      <c r="BP4019">
        <v>-105</v>
      </c>
      <c r="BQ4019">
        <v>-114</v>
      </c>
      <c r="BR4019">
        <v>-67</v>
      </c>
      <c r="BS4019">
        <v>8</v>
      </c>
      <c r="BT4019">
        <v>101</v>
      </c>
      <c r="BU4019">
        <v>17</v>
      </c>
      <c r="BV4019">
        <v>-72</v>
      </c>
      <c r="BW4019">
        <v>-36</v>
      </c>
      <c r="BX4019">
        <v>-54</v>
      </c>
      <c r="BY4019">
        <v>108</v>
      </c>
      <c r="BZ4019">
        <v>54</v>
      </c>
      <c r="CA4019">
        <v>-119</v>
      </c>
      <c r="CB4019">
        <v>-70</v>
      </c>
      <c r="CC4019">
        <v>86</v>
      </c>
      <c r="CD4019">
        <v>-70</v>
      </c>
      <c r="CE4019">
        <v>0</v>
      </c>
      <c r="CF4019">
        <v>0</v>
      </c>
      <c r="CG4019">
        <v>0</v>
      </c>
      <c r="CH4019">
        <v>0</v>
      </c>
      <c r="CI4019">
        <v>0</v>
      </c>
      <c r="CJ4019">
        <v>0</v>
      </c>
      <c r="CK4019">
        <v>0</v>
      </c>
      <c r="CL4019">
        <v>0</v>
      </c>
      <c r="CM4019">
        <v>0</v>
      </c>
      <c r="CN4019">
        <v>0</v>
      </c>
      <c r="CO4019">
        <v>0</v>
      </c>
      <c r="CP4019">
        <v>0</v>
      </c>
      <c r="CQ4019">
        <v>0</v>
      </c>
      <c r="CR4019">
        <v>0</v>
      </c>
      <c r="CS4019">
        <v>0</v>
      </c>
      <c r="CT4019">
        <v>0</v>
      </c>
      <c r="CU4019">
        <v>0</v>
      </c>
      <c r="CV4019">
        <v>0</v>
      </c>
      <c r="CW4019">
        <v>0</v>
      </c>
      <c r="CX4019">
        <v>0</v>
      </c>
      <c r="CY4019">
        <v>0</v>
      </c>
      <c r="CZ4019">
        <v>0</v>
      </c>
      <c r="DA4019">
        <v>0</v>
      </c>
      <c r="DB4019">
        <v>0</v>
      </c>
      <c r="DC4019">
        <v>0</v>
      </c>
      <c r="DD4019">
        <v>0</v>
      </c>
      <c r="DE4019">
        <v>0</v>
      </c>
      <c r="DF4019">
        <v>0</v>
      </c>
      <c r="DG4019">
        <v>0</v>
      </c>
      <c r="DH4019">
        <v>0</v>
      </c>
      <c r="DI4019">
        <v>0</v>
      </c>
      <c r="DJ4019">
        <v>0</v>
      </c>
      <c r="DK4019">
        <v>0</v>
      </c>
    </row>
    <row r="4020" spans="1:115" x14ac:dyDescent="0.3">
      <c r="A4020">
        <v>18</v>
      </c>
      <c r="B4020" t="s">
        <v>115</v>
      </c>
      <c r="C4020" t="s">
        <v>116</v>
      </c>
      <c r="D4020" t="s">
        <v>117</v>
      </c>
      <c r="E4020" t="s">
        <v>118</v>
      </c>
      <c r="F4020">
        <v>97</v>
      </c>
      <c r="G4020">
        <v>0</v>
      </c>
      <c r="H4020">
        <v>8</v>
      </c>
      <c r="I4020">
        <v>181</v>
      </c>
      <c r="J4020">
        <v>2216</v>
      </c>
      <c r="K4020">
        <v>5.0000000000000003E-10</v>
      </c>
      <c r="L4020">
        <v>200.00000004</v>
      </c>
      <c r="M4020">
        <v>0.38499999992299994</v>
      </c>
      <c r="N4020">
        <v>11.549999997690001</v>
      </c>
      <c r="O4020">
        <v>1.1527700000000001</v>
      </c>
      <c r="P4020">
        <v>35.9</v>
      </c>
      <c r="Q4020">
        <v>93</v>
      </c>
      <c r="R4020">
        <v>53</v>
      </c>
      <c r="S4020">
        <v>124164.33</v>
      </c>
      <c r="T4020">
        <v>481</v>
      </c>
      <c r="U4020">
        <v>0.03</v>
      </c>
      <c r="V4020">
        <v>3458.31</v>
      </c>
      <c r="W4020">
        <v>6898.02</v>
      </c>
      <c r="X4020">
        <v>355</v>
      </c>
      <c r="Y4020">
        <v>126</v>
      </c>
      <c r="Z4020">
        <v>146</v>
      </c>
      <c r="AA4020">
        <v>22</v>
      </c>
      <c r="AB4020">
        <v>3</v>
      </c>
      <c r="AC4020">
        <v>6</v>
      </c>
      <c r="AD4020">
        <v>3</v>
      </c>
      <c r="AE4020">
        <v>2</v>
      </c>
      <c r="AF4020">
        <v>0</v>
      </c>
      <c r="AG4020">
        <v>9</v>
      </c>
      <c r="AH4020">
        <v>2</v>
      </c>
      <c r="AI4020">
        <v>2</v>
      </c>
      <c r="AJ4020">
        <v>1</v>
      </c>
      <c r="AK4020">
        <v>5</v>
      </c>
      <c r="AL4020">
        <v>5</v>
      </c>
      <c r="AM4020">
        <v>2</v>
      </c>
      <c r="AN4020">
        <v>2</v>
      </c>
      <c r="AO4020">
        <v>100</v>
      </c>
      <c r="AP4020">
        <v>0</v>
      </c>
      <c r="AQ4020">
        <v>0</v>
      </c>
      <c r="AR4020">
        <v>1</v>
      </c>
      <c r="AS4020">
        <v>3</v>
      </c>
      <c r="AT4020">
        <v>1</v>
      </c>
      <c r="AU4020">
        <v>1</v>
      </c>
      <c r="AV4020">
        <v>66</v>
      </c>
      <c r="AW4020">
        <v>0</v>
      </c>
      <c r="AX4020">
        <v>77</v>
      </c>
      <c r="AY4020">
        <v>1.1666666666666667</v>
      </c>
      <c r="AZ4020">
        <v>1.1527700000000001</v>
      </c>
      <c r="BA4020">
        <v>6</v>
      </c>
      <c r="BB4020">
        <v>0</v>
      </c>
      <c r="BC4020">
        <v>0</v>
      </c>
      <c r="BD4020">
        <v>24</v>
      </c>
      <c r="BE4020">
        <v>-46</v>
      </c>
      <c r="BF4020">
        <v>1</v>
      </c>
      <c r="BG4020">
        <v>-41</v>
      </c>
      <c r="BH4020">
        <v>27</v>
      </c>
      <c r="BI4020">
        <v>-102</v>
      </c>
      <c r="BJ4020">
        <v>0</v>
      </c>
      <c r="BK4020">
        <v>0</v>
      </c>
      <c r="BL4020">
        <v>0</v>
      </c>
      <c r="BM4020">
        <v>0</v>
      </c>
      <c r="BN4020">
        <v>0</v>
      </c>
      <c r="BO4020">
        <v>0</v>
      </c>
      <c r="BP4020">
        <v>0</v>
      </c>
      <c r="BQ4020">
        <v>0</v>
      </c>
      <c r="BR4020">
        <v>0</v>
      </c>
      <c r="BS4020">
        <v>0</v>
      </c>
      <c r="BT4020">
        <v>0</v>
      </c>
      <c r="BU4020">
        <v>0</v>
      </c>
      <c r="BV4020">
        <v>0</v>
      </c>
      <c r="BW4020">
        <v>0</v>
      </c>
      <c r="BX4020">
        <v>0</v>
      </c>
      <c r="BY4020">
        <v>0</v>
      </c>
      <c r="BZ4020">
        <v>0</v>
      </c>
      <c r="CA4020">
        <v>0</v>
      </c>
      <c r="CB4020">
        <v>0</v>
      </c>
      <c r="CC4020">
        <v>0</v>
      </c>
      <c r="CD4020">
        <v>0</v>
      </c>
      <c r="CE4020">
        <v>0</v>
      </c>
      <c r="CF4020">
        <v>0</v>
      </c>
      <c r="CG4020">
        <v>0</v>
      </c>
      <c r="CH4020">
        <v>0</v>
      </c>
      <c r="CI4020">
        <v>0</v>
      </c>
      <c r="CJ4020">
        <v>0</v>
      </c>
      <c r="CK4020">
        <v>0</v>
      </c>
      <c r="CL4020">
        <v>0</v>
      </c>
      <c r="CM4020">
        <v>0</v>
      </c>
      <c r="CN4020">
        <v>0</v>
      </c>
      <c r="CO4020">
        <v>0</v>
      </c>
      <c r="CP4020">
        <v>0</v>
      </c>
      <c r="CQ4020">
        <v>0</v>
      </c>
      <c r="CR4020">
        <v>0</v>
      </c>
      <c r="CS4020">
        <v>0</v>
      </c>
      <c r="CT4020">
        <v>0</v>
      </c>
      <c r="CU4020">
        <v>0</v>
      </c>
      <c r="CV4020">
        <v>0</v>
      </c>
      <c r="CW4020">
        <v>0</v>
      </c>
      <c r="CX4020">
        <v>0</v>
      </c>
      <c r="CY4020">
        <v>0</v>
      </c>
      <c r="CZ4020">
        <v>0</v>
      </c>
      <c r="DA4020">
        <v>0</v>
      </c>
      <c r="DB4020">
        <v>0</v>
      </c>
      <c r="DC4020">
        <v>0</v>
      </c>
      <c r="DD4020">
        <v>0</v>
      </c>
      <c r="DE4020">
        <v>0</v>
      </c>
      <c r="DF4020">
        <v>0</v>
      </c>
      <c r="DG4020">
        <v>0</v>
      </c>
      <c r="DH4020">
        <v>0</v>
      </c>
      <c r="DI4020">
        <v>0</v>
      </c>
      <c r="DJ4020">
        <v>0</v>
      </c>
      <c r="DK4020">
        <v>0</v>
      </c>
    </row>
    <row r="4021" spans="1:115" x14ac:dyDescent="0.3">
      <c r="A4021">
        <v>19</v>
      </c>
      <c r="B4021" t="s">
        <v>115</v>
      </c>
      <c r="C4021" t="s">
        <v>116</v>
      </c>
      <c r="D4021" t="s">
        <v>117</v>
      </c>
      <c r="E4021" t="s">
        <v>118</v>
      </c>
      <c r="F4021">
        <v>81</v>
      </c>
      <c r="G4021">
        <v>0</v>
      </c>
      <c r="H4021">
        <v>8</v>
      </c>
      <c r="I4021">
        <v>181</v>
      </c>
      <c r="J4021">
        <v>2216</v>
      </c>
      <c r="K4021">
        <v>5.0000000000000003E-10</v>
      </c>
      <c r="L4021">
        <v>200.00000004</v>
      </c>
      <c r="M4021">
        <v>0.83999999983200002</v>
      </c>
      <c r="N4021">
        <v>25.199999994960002</v>
      </c>
      <c r="O4021">
        <v>1.1798600000000001</v>
      </c>
      <c r="P4021">
        <v>35.15</v>
      </c>
      <c r="Q4021">
        <v>98</v>
      </c>
      <c r="R4021">
        <v>53</v>
      </c>
      <c r="S4021">
        <v>124427.07</v>
      </c>
      <c r="T4021">
        <v>489</v>
      </c>
      <c r="U4021">
        <v>0.03</v>
      </c>
      <c r="V4021">
        <v>3539.58</v>
      </c>
      <c r="W4021">
        <v>6912.61</v>
      </c>
      <c r="X4021">
        <v>359</v>
      </c>
      <c r="Y4021">
        <v>130</v>
      </c>
      <c r="Z4021">
        <v>151</v>
      </c>
      <c r="AA4021">
        <v>22</v>
      </c>
      <c r="AB4021">
        <v>3</v>
      </c>
      <c r="AC4021">
        <v>6</v>
      </c>
      <c r="AD4021">
        <v>3</v>
      </c>
      <c r="AE4021">
        <v>2</v>
      </c>
      <c r="AF4021">
        <v>0</v>
      </c>
      <c r="AG4021">
        <v>9</v>
      </c>
      <c r="AH4021">
        <v>2</v>
      </c>
      <c r="AI4021">
        <v>2</v>
      </c>
      <c r="AJ4021">
        <v>1</v>
      </c>
      <c r="AK4021">
        <v>5</v>
      </c>
      <c r="AL4021">
        <v>5</v>
      </c>
      <c r="AM4021">
        <v>2</v>
      </c>
      <c r="AN4021">
        <v>2</v>
      </c>
      <c r="AO4021">
        <v>100</v>
      </c>
      <c r="AP4021">
        <v>0</v>
      </c>
      <c r="AQ4021">
        <v>0</v>
      </c>
      <c r="AR4021">
        <v>1</v>
      </c>
      <c r="AS4021">
        <v>3</v>
      </c>
      <c r="AT4021">
        <v>1</v>
      </c>
      <c r="AU4021">
        <v>1</v>
      </c>
      <c r="AV4021">
        <v>123</v>
      </c>
      <c r="AW4021">
        <v>0</v>
      </c>
      <c r="AX4021">
        <v>168</v>
      </c>
      <c r="AY4021">
        <v>1.3658536585365857</v>
      </c>
      <c r="AZ4021">
        <v>1.1798600000000001</v>
      </c>
      <c r="BA4021">
        <v>10</v>
      </c>
      <c r="BB4021">
        <v>0</v>
      </c>
      <c r="BC4021">
        <v>0</v>
      </c>
      <c r="BD4021">
        <v>124</v>
      </c>
      <c r="BE4021">
        <v>-56</v>
      </c>
      <c r="BF4021">
        <v>-74</v>
      </c>
      <c r="BG4021">
        <v>28</v>
      </c>
      <c r="BH4021">
        <v>55</v>
      </c>
      <c r="BI4021">
        <v>2</v>
      </c>
      <c r="BJ4021">
        <v>87</v>
      </c>
      <c r="BK4021">
        <v>50</v>
      </c>
      <c r="BL4021">
        <v>-27</v>
      </c>
      <c r="BM4021">
        <v>63</v>
      </c>
      <c r="BN4021">
        <v>0</v>
      </c>
      <c r="BO4021">
        <v>0</v>
      </c>
      <c r="BP4021">
        <v>0</v>
      </c>
      <c r="BQ4021">
        <v>0</v>
      </c>
      <c r="BR4021">
        <v>0</v>
      </c>
      <c r="BS4021">
        <v>0</v>
      </c>
      <c r="BT4021">
        <v>0</v>
      </c>
      <c r="BU4021">
        <v>0</v>
      </c>
      <c r="BV4021">
        <v>0</v>
      </c>
      <c r="BW4021">
        <v>0</v>
      </c>
      <c r="BX4021">
        <v>0</v>
      </c>
      <c r="BY4021">
        <v>0</v>
      </c>
      <c r="BZ4021">
        <v>0</v>
      </c>
      <c r="CA4021">
        <v>0</v>
      </c>
      <c r="CB4021">
        <v>0</v>
      </c>
      <c r="CC4021">
        <v>0</v>
      </c>
      <c r="CD4021">
        <v>0</v>
      </c>
      <c r="CE4021">
        <v>0</v>
      </c>
      <c r="CF4021">
        <v>0</v>
      </c>
      <c r="CG4021">
        <v>0</v>
      </c>
      <c r="CH4021">
        <v>0</v>
      </c>
      <c r="CI4021">
        <v>0</v>
      </c>
      <c r="CJ4021">
        <v>0</v>
      </c>
      <c r="CK4021">
        <v>0</v>
      </c>
      <c r="CL4021">
        <v>0</v>
      </c>
      <c r="CM4021">
        <v>0</v>
      </c>
      <c r="CN4021">
        <v>0</v>
      </c>
      <c r="CO4021">
        <v>0</v>
      </c>
      <c r="CP4021">
        <v>0</v>
      </c>
      <c r="CQ4021">
        <v>0</v>
      </c>
      <c r="CR4021">
        <v>0</v>
      </c>
      <c r="CS4021">
        <v>0</v>
      </c>
      <c r="CT4021">
        <v>0</v>
      </c>
      <c r="CU4021">
        <v>0</v>
      </c>
      <c r="CV4021">
        <v>0</v>
      </c>
      <c r="CW4021">
        <v>0</v>
      </c>
      <c r="CX4021">
        <v>0</v>
      </c>
      <c r="CY4021">
        <v>0</v>
      </c>
      <c r="CZ4021">
        <v>0</v>
      </c>
      <c r="DA4021">
        <v>0</v>
      </c>
      <c r="DB4021">
        <v>0</v>
      </c>
      <c r="DC4021">
        <v>0</v>
      </c>
      <c r="DD4021">
        <v>0</v>
      </c>
      <c r="DE4021">
        <v>0</v>
      </c>
      <c r="DF4021">
        <v>0</v>
      </c>
      <c r="DG4021">
        <v>0</v>
      </c>
      <c r="DH4021">
        <v>0</v>
      </c>
      <c r="DI4021">
        <v>0</v>
      </c>
      <c r="DJ4021">
        <v>0</v>
      </c>
      <c r="DK4021">
        <v>0</v>
      </c>
    </row>
    <row r="4022" spans="1:115" x14ac:dyDescent="0.3">
      <c r="A4022">
        <v>20</v>
      </c>
      <c r="B4022" t="s">
        <v>115</v>
      </c>
      <c r="C4022" t="s">
        <v>116</v>
      </c>
      <c r="D4022" t="s">
        <v>117</v>
      </c>
      <c r="E4022" t="s">
        <v>118</v>
      </c>
      <c r="F4022">
        <v>8</v>
      </c>
      <c r="G4022">
        <v>0</v>
      </c>
      <c r="H4022">
        <v>8</v>
      </c>
      <c r="I4022">
        <v>181</v>
      </c>
      <c r="J4022">
        <v>2216</v>
      </c>
      <c r="K4022">
        <v>5.0000000000000003E-10</v>
      </c>
      <c r="L4022">
        <v>200.00000004</v>
      </c>
      <c r="M4022">
        <v>1.1449999997710001</v>
      </c>
      <c r="N4022">
        <v>34.349999993129998</v>
      </c>
      <c r="O4022">
        <v>1.1855266666666666</v>
      </c>
      <c r="P4022">
        <v>35.520000000000003</v>
      </c>
      <c r="Q4022">
        <v>97</v>
      </c>
      <c r="R4022">
        <v>53</v>
      </c>
      <c r="S4022">
        <v>126313.55</v>
      </c>
      <c r="T4022">
        <v>492</v>
      </c>
      <c r="U4022">
        <v>0.03</v>
      </c>
      <c r="V4022">
        <v>3556.58</v>
      </c>
      <c r="W4022">
        <v>7017.42</v>
      </c>
      <c r="X4022">
        <v>362</v>
      </c>
      <c r="Y4022">
        <v>130</v>
      </c>
      <c r="Z4022">
        <v>150</v>
      </c>
      <c r="AA4022">
        <v>22</v>
      </c>
      <c r="AB4022">
        <v>3</v>
      </c>
      <c r="AC4022">
        <v>6</v>
      </c>
      <c r="AD4022">
        <v>3</v>
      </c>
      <c r="AE4022">
        <v>2</v>
      </c>
      <c r="AF4022">
        <v>0</v>
      </c>
      <c r="AG4022">
        <v>9</v>
      </c>
      <c r="AH4022">
        <v>2</v>
      </c>
      <c r="AI4022">
        <v>2</v>
      </c>
      <c r="AJ4022">
        <v>1</v>
      </c>
      <c r="AK4022">
        <v>5</v>
      </c>
      <c r="AL4022">
        <v>5</v>
      </c>
      <c r="AM4022">
        <v>2</v>
      </c>
      <c r="AN4022">
        <v>2</v>
      </c>
      <c r="AO4022">
        <v>100</v>
      </c>
      <c r="AP4022">
        <v>0</v>
      </c>
      <c r="AQ4022">
        <v>0</v>
      </c>
      <c r="AR4022">
        <v>1</v>
      </c>
      <c r="AS4022">
        <v>3</v>
      </c>
      <c r="AT4022">
        <v>1</v>
      </c>
      <c r="AU4022">
        <v>1</v>
      </c>
      <c r="AV4022">
        <v>159</v>
      </c>
      <c r="AW4022">
        <v>0</v>
      </c>
      <c r="AX4022">
        <v>229</v>
      </c>
      <c r="AY4022">
        <v>1.4402515723270439</v>
      </c>
      <c r="AZ4022">
        <v>1.1855266666666666</v>
      </c>
      <c r="BA4022">
        <v>10</v>
      </c>
      <c r="BB4022">
        <v>0</v>
      </c>
      <c r="BC4022">
        <v>0</v>
      </c>
      <c r="BD4022">
        <v>-29</v>
      </c>
      <c r="BE4022">
        <v>125</v>
      </c>
      <c r="BF4022">
        <v>42</v>
      </c>
      <c r="BG4022">
        <v>-80</v>
      </c>
      <c r="BH4022">
        <v>90</v>
      </c>
      <c r="BI4022">
        <v>-45</v>
      </c>
      <c r="BJ4022">
        <v>-90</v>
      </c>
      <c r="BK4022">
        <v>-112</v>
      </c>
      <c r="BL4022">
        <v>-114</v>
      </c>
      <c r="BM4022">
        <v>48</v>
      </c>
      <c r="BN4022">
        <v>0</v>
      </c>
      <c r="BO4022">
        <v>0</v>
      </c>
      <c r="BP4022">
        <v>0</v>
      </c>
      <c r="BQ4022">
        <v>0</v>
      </c>
      <c r="BR4022">
        <v>0</v>
      </c>
      <c r="BS4022">
        <v>0</v>
      </c>
      <c r="BT4022">
        <v>0</v>
      </c>
      <c r="BU4022">
        <v>0</v>
      </c>
      <c r="BV4022">
        <v>0</v>
      </c>
      <c r="BW4022">
        <v>0</v>
      </c>
      <c r="BX4022">
        <v>0</v>
      </c>
      <c r="BY4022">
        <v>0</v>
      </c>
      <c r="BZ4022">
        <v>0</v>
      </c>
      <c r="CA4022">
        <v>0</v>
      </c>
      <c r="CB4022">
        <v>0</v>
      </c>
      <c r="CC4022">
        <v>0</v>
      </c>
      <c r="CD4022">
        <v>0</v>
      </c>
      <c r="CE4022">
        <v>0</v>
      </c>
      <c r="CF4022">
        <v>0</v>
      </c>
      <c r="CG4022">
        <v>0</v>
      </c>
      <c r="CH4022">
        <v>0</v>
      </c>
      <c r="CI4022">
        <v>0</v>
      </c>
      <c r="CJ4022">
        <v>0</v>
      </c>
      <c r="CK4022">
        <v>0</v>
      </c>
      <c r="CL4022">
        <v>0</v>
      </c>
      <c r="CM4022">
        <v>0</v>
      </c>
      <c r="CN4022">
        <v>0</v>
      </c>
      <c r="CO4022">
        <v>0</v>
      </c>
      <c r="CP4022">
        <v>0</v>
      </c>
      <c r="CQ4022">
        <v>0</v>
      </c>
      <c r="CR4022">
        <v>0</v>
      </c>
      <c r="CS4022">
        <v>0</v>
      </c>
      <c r="CT4022">
        <v>0</v>
      </c>
      <c r="CU4022">
        <v>0</v>
      </c>
      <c r="CV4022">
        <v>0</v>
      </c>
      <c r="CW4022">
        <v>0</v>
      </c>
      <c r="CX4022">
        <v>0</v>
      </c>
      <c r="CY4022">
        <v>0</v>
      </c>
      <c r="CZ4022">
        <v>0</v>
      </c>
      <c r="DA4022">
        <v>0</v>
      </c>
      <c r="DB4022">
        <v>0</v>
      </c>
      <c r="DC4022">
        <v>0</v>
      </c>
      <c r="DD4022">
        <v>0</v>
      </c>
      <c r="DE4022">
        <v>0</v>
      </c>
      <c r="DF4022">
        <v>0</v>
      </c>
      <c r="DG4022">
        <v>0</v>
      </c>
      <c r="DH4022">
        <v>0</v>
      </c>
      <c r="DI4022">
        <v>0</v>
      </c>
      <c r="DJ4022">
        <v>0</v>
      </c>
      <c r="DK4022">
        <v>0</v>
      </c>
    </row>
    <row r="4023" spans="1:115" x14ac:dyDescent="0.3">
      <c r="A4023">
        <v>21</v>
      </c>
      <c r="B4023" t="s">
        <v>115</v>
      </c>
      <c r="C4023" t="s">
        <v>116</v>
      </c>
      <c r="D4023" t="s">
        <v>117</v>
      </c>
      <c r="E4023" t="s">
        <v>118</v>
      </c>
      <c r="F4023">
        <v>73</v>
      </c>
      <c r="G4023">
        <v>0</v>
      </c>
      <c r="H4023">
        <v>8</v>
      </c>
      <c r="I4023">
        <v>181</v>
      </c>
      <c r="J4023">
        <v>2216</v>
      </c>
      <c r="K4023">
        <v>5.0000000000000003E-10</v>
      </c>
      <c r="L4023">
        <v>200.00000004</v>
      </c>
      <c r="M4023">
        <v>3.2099999993580002</v>
      </c>
      <c r="N4023">
        <v>96.299999980739997</v>
      </c>
      <c r="O4023">
        <v>1.2593700000000001</v>
      </c>
      <c r="P4023">
        <v>34.92</v>
      </c>
      <c r="Q4023">
        <v>107</v>
      </c>
      <c r="R4023">
        <v>53</v>
      </c>
      <c r="S4023">
        <v>131933.89000000001</v>
      </c>
      <c r="T4023">
        <v>516</v>
      </c>
      <c r="U4023">
        <v>0.03</v>
      </c>
      <c r="V4023">
        <v>3778.11</v>
      </c>
      <c r="W4023">
        <v>7329.66</v>
      </c>
      <c r="X4023">
        <v>375</v>
      </c>
      <c r="Y4023">
        <v>141</v>
      </c>
      <c r="Z4023">
        <v>160</v>
      </c>
      <c r="AA4023">
        <v>22</v>
      </c>
      <c r="AB4023">
        <v>3</v>
      </c>
      <c r="AC4023">
        <v>6</v>
      </c>
      <c r="AD4023">
        <v>3</v>
      </c>
      <c r="AE4023">
        <v>2</v>
      </c>
      <c r="AF4023">
        <v>0</v>
      </c>
      <c r="AG4023">
        <v>9</v>
      </c>
      <c r="AH4023">
        <v>2</v>
      </c>
      <c r="AI4023">
        <v>2</v>
      </c>
      <c r="AJ4023">
        <v>1</v>
      </c>
      <c r="AK4023">
        <v>5</v>
      </c>
      <c r="AL4023">
        <v>5</v>
      </c>
      <c r="AM4023">
        <v>2</v>
      </c>
      <c r="AN4023">
        <v>2</v>
      </c>
      <c r="AO4023">
        <v>100</v>
      </c>
      <c r="AP4023">
        <v>0</v>
      </c>
      <c r="AQ4023">
        <v>0</v>
      </c>
      <c r="AR4023">
        <v>1</v>
      </c>
      <c r="AS4023">
        <v>3</v>
      </c>
      <c r="AT4023">
        <v>1</v>
      </c>
      <c r="AU4023">
        <v>1</v>
      </c>
      <c r="AV4023">
        <v>390</v>
      </c>
      <c r="AW4023">
        <v>0</v>
      </c>
      <c r="AX4023">
        <v>642</v>
      </c>
      <c r="AY4023">
        <v>1.6461538461538461</v>
      </c>
      <c r="AZ4023">
        <v>1.2593700000000001</v>
      </c>
      <c r="BA4023">
        <v>21</v>
      </c>
      <c r="BB4023">
        <v>0</v>
      </c>
      <c r="BC4023">
        <v>0</v>
      </c>
      <c r="BD4023">
        <v>-82</v>
      </c>
      <c r="BE4023">
        <v>-49</v>
      </c>
      <c r="BF4023">
        <v>68</v>
      </c>
      <c r="BG4023">
        <v>55</v>
      </c>
      <c r="BH4023">
        <v>-33</v>
      </c>
      <c r="BI4023">
        <v>-19</v>
      </c>
      <c r="BJ4023">
        <v>52</v>
      </c>
      <c r="BK4023">
        <v>84</v>
      </c>
      <c r="BL4023">
        <v>114</v>
      </c>
      <c r="BM4023">
        <v>16</v>
      </c>
      <c r="BN4023">
        <v>-78</v>
      </c>
      <c r="BO4023">
        <v>99</v>
      </c>
      <c r="BP4023">
        <v>8</v>
      </c>
      <c r="BQ4023">
        <v>15</v>
      </c>
      <c r="BR4023">
        <v>91</v>
      </c>
      <c r="BS4023">
        <v>-36</v>
      </c>
      <c r="BT4023">
        <v>45</v>
      </c>
      <c r="BU4023">
        <v>-15</v>
      </c>
      <c r="BV4023">
        <v>103</v>
      </c>
      <c r="BW4023">
        <v>-64</v>
      </c>
      <c r="BX4023">
        <v>103</v>
      </c>
      <c r="BY4023">
        <v>0</v>
      </c>
      <c r="BZ4023">
        <v>0</v>
      </c>
      <c r="CA4023">
        <v>0</v>
      </c>
      <c r="CB4023">
        <v>0</v>
      </c>
      <c r="CC4023">
        <v>0</v>
      </c>
      <c r="CD4023">
        <v>0</v>
      </c>
      <c r="CE4023">
        <v>0</v>
      </c>
      <c r="CF4023">
        <v>0</v>
      </c>
      <c r="CG4023">
        <v>0</v>
      </c>
      <c r="CH4023">
        <v>0</v>
      </c>
      <c r="CI4023">
        <v>0</v>
      </c>
      <c r="CJ4023">
        <v>0</v>
      </c>
      <c r="CK4023">
        <v>0</v>
      </c>
      <c r="CL4023">
        <v>0</v>
      </c>
      <c r="CM4023">
        <v>0</v>
      </c>
      <c r="CN4023">
        <v>0</v>
      </c>
      <c r="CO4023">
        <v>0</v>
      </c>
      <c r="CP4023">
        <v>0</v>
      </c>
      <c r="CQ4023">
        <v>0</v>
      </c>
      <c r="CR4023">
        <v>0</v>
      </c>
      <c r="CS4023">
        <v>0</v>
      </c>
      <c r="CT4023">
        <v>0</v>
      </c>
      <c r="CU4023">
        <v>0</v>
      </c>
      <c r="CV4023">
        <v>0</v>
      </c>
      <c r="CW4023">
        <v>0</v>
      </c>
      <c r="CX4023">
        <v>0</v>
      </c>
      <c r="CY4023">
        <v>0</v>
      </c>
      <c r="CZ4023">
        <v>0</v>
      </c>
      <c r="DA4023">
        <v>0</v>
      </c>
      <c r="DB4023">
        <v>0</v>
      </c>
      <c r="DC4023">
        <v>0</v>
      </c>
      <c r="DD4023">
        <v>0</v>
      </c>
      <c r="DE4023">
        <v>0</v>
      </c>
      <c r="DF4023">
        <v>0</v>
      </c>
      <c r="DG4023">
        <v>0</v>
      </c>
      <c r="DH4023">
        <v>0</v>
      </c>
      <c r="DI4023">
        <v>0</v>
      </c>
      <c r="DJ4023">
        <v>0</v>
      </c>
      <c r="DK4023">
        <v>0</v>
      </c>
    </row>
    <row r="4024" spans="1:115" x14ac:dyDescent="0.3">
      <c r="A4024">
        <v>22</v>
      </c>
      <c r="B4024" t="s">
        <v>115</v>
      </c>
      <c r="C4024" t="s">
        <v>116</v>
      </c>
      <c r="D4024" t="s">
        <v>117</v>
      </c>
      <c r="E4024" t="s">
        <v>118</v>
      </c>
      <c r="F4024">
        <v>89</v>
      </c>
      <c r="G4024">
        <v>0</v>
      </c>
      <c r="H4024">
        <v>8</v>
      </c>
      <c r="I4024">
        <v>181</v>
      </c>
      <c r="J4024">
        <v>2216</v>
      </c>
      <c r="K4024">
        <v>5.0000000000000003E-10</v>
      </c>
      <c r="L4024">
        <v>200.00000004</v>
      </c>
      <c r="M4024">
        <v>4.1449999991710005</v>
      </c>
      <c r="N4024">
        <v>124.34999997513</v>
      </c>
      <c r="O4024">
        <v>1.2737799999999999</v>
      </c>
      <c r="P4024">
        <v>34.21</v>
      </c>
      <c r="Q4024">
        <v>110</v>
      </c>
      <c r="R4024">
        <v>53</v>
      </c>
      <c r="S4024">
        <v>130724.52</v>
      </c>
      <c r="T4024">
        <v>520</v>
      </c>
      <c r="U4024">
        <v>0.03</v>
      </c>
      <c r="V4024">
        <v>3821.34</v>
      </c>
      <c r="W4024">
        <v>7262.47</v>
      </c>
      <c r="X4024">
        <v>378</v>
      </c>
      <c r="Y4024">
        <v>142</v>
      </c>
      <c r="Z4024">
        <v>163</v>
      </c>
      <c r="AA4024">
        <v>22</v>
      </c>
      <c r="AB4024">
        <v>3</v>
      </c>
      <c r="AC4024">
        <v>6</v>
      </c>
      <c r="AD4024">
        <v>3</v>
      </c>
      <c r="AE4024">
        <v>2</v>
      </c>
      <c r="AF4024">
        <v>0</v>
      </c>
      <c r="AG4024">
        <v>9</v>
      </c>
      <c r="AH4024">
        <v>2</v>
      </c>
      <c r="AI4024">
        <v>2</v>
      </c>
      <c r="AJ4024">
        <v>1</v>
      </c>
      <c r="AK4024">
        <v>5</v>
      </c>
      <c r="AL4024">
        <v>5</v>
      </c>
      <c r="AM4024">
        <v>2</v>
      </c>
      <c r="AN4024">
        <v>2</v>
      </c>
      <c r="AO4024">
        <v>100</v>
      </c>
      <c r="AP4024">
        <v>0</v>
      </c>
      <c r="AQ4024">
        <v>0</v>
      </c>
      <c r="AR4024">
        <v>1</v>
      </c>
      <c r="AS4024">
        <v>3</v>
      </c>
      <c r="AT4024">
        <v>1</v>
      </c>
      <c r="AU4024">
        <v>1</v>
      </c>
      <c r="AV4024">
        <v>498</v>
      </c>
      <c r="AW4024">
        <v>0</v>
      </c>
      <c r="AX4024">
        <v>829</v>
      </c>
      <c r="AY4024">
        <v>1.6646586345381529</v>
      </c>
      <c r="AZ4024">
        <v>1.2737799999999999</v>
      </c>
      <c r="BA4024">
        <v>22</v>
      </c>
      <c r="BB4024">
        <v>0</v>
      </c>
      <c r="BC4024">
        <v>0</v>
      </c>
      <c r="BD4024">
        <v>102</v>
      </c>
      <c r="BE4024">
        <v>-18</v>
      </c>
      <c r="BF4024">
        <v>-11</v>
      </c>
      <c r="BG4024">
        <v>98</v>
      </c>
      <c r="BH4024">
        <v>95</v>
      </c>
      <c r="BI4024">
        <v>79</v>
      </c>
      <c r="BJ4024">
        <v>-74</v>
      </c>
      <c r="BK4024">
        <v>-49</v>
      </c>
      <c r="BL4024">
        <v>-94</v>
      </c>
      <c r="BM4024">
        <v>-116</v>
      </c>
      <c r="BN4024">
        <v>109</v>
      </c>
      <c r="BO4024">
        <v>-112</v>
      </c>
      <c r="BP4024">
        <v>17</v>
      </c>
      <c r="BQ4024">
        <v>7</v>
      </c>
      <c r="BR4024">
        <v>122</v>
      </c>
      <c r="BS4024">
        <v>5</v>
      </c>
      <c r="BT4024">
        <v>-121</v>
      </c>
      <c r="BU4024">
        <v>-27</v>
      </c>
      <c r="BV4024">
        <v>-9</v>
      </c>
      <c r="BW4024">
        <v>60</v>
      </c>
      <c r="BX4024">
        <v>71</v>
      </c>
      <c r="BY4024">
        <v>65</v>
      </c>
      <c r="BZ4024">
        <v>0</v>
      </c>
      <c r="CA4024">
        <v>0</v>
      </c>
      <c r="CB4024">
        <v>0</v>
      </c>
      <c r="CC4024">
        <v>0</v>
      </c>
      <c r="CD4024">
        <v>0</v>
      </c>
      <c r="CE4024">
        <v>0</v>
      </c>
      <c r="CF4024">
        <v>0</v>
      </c>
      <c r="CG4024">
        <v>0</v>
      </c>
      <c r="CH4024">
        <v>0</v>
      </c>
      <c r="CI4024">
        <v>0</v>
      </c>
      <c r="CJ4024">
        <v>0</v>
      </c>
      <c r="CK4024">
        <v>0</v>
      </c>
      <c r="CL4024">
        <v>0</v>
      </c>
      <c r="CM4024">
        <v>0</v>
      </c>
      <c r="CN4024">
        <v>0</v>
      </c>
      <c r="CO4024">
        <v>0</v>
      </c>
      <c r="CP4024">
        <v>0</v>
      </c>
      <c r="CQ4024">
        <v>0</v>
      </c>
      <c r="CR4024">
        <v>0</v>
      </c>
      <c r="CS4024">
        <v>0</v>
      </c>
      <c r="CT4024">
        <v>0</v>
      </c>
      <c r="CU4024">
        <v>0</v>
      </c>
      <c r="CV4024">
        <v>0</v>
      </c>
      <c r="CW4024">
        <v>0</v>
      </c>
      <c r="CX4024">
        <v>0</v>
      </c>
      <c r="CY4024">
        <v>0</v>
      </c>
      <c r="CZ4024">
        <v>0</v>
      </c>
      <c r="DA4024">
        <v>0</v>
      </c>
      <c r="DB4024">
        <v>0</v>
      </c>
      <c r="DC4024">
        <v>0</v>
      </c>
      <c r="DD4024">
        <v>0</v>
      </c>
      <c r="DE4024">
        <v>0</v>
      </c>
      <c r="DF4024">
        <v>0</v>
      </c>
      <c r="DG4024">
        <v>0</v>
      </c>
      <c r="DH4024">
        <v>0</v>
      </c>
      <c r="DI4024">
        <v>0</v>
      </c>
      <c r="DJ4024">
        <v>0</v>
      </c>
      <c r="DK4024">
        <v>0</v>
      </c>
    </row>
    <row r="4025" spans="1:115" x14ac:dyDescent="0.3">
      <c r="A4025">
        <v>23</v>
      </c>
      <c r="B4025" t="s">
        <v>115</v>
      </c>
      <c r="C4025" t="s">
        <v>116</v>
      </c>
      <c r="D4025" t="s">
        <v>117</v>
      </c>
      <c r="E4025" t="s">
        <v>118</v>
      </c>
      <c r="F4025">
        <v>82</v>
      </c>
      <c r="G4025">
        <v>0</v>
      </c>
      <c r="H4025">
        <v>8</v>
      </c>
      <c r="I4025">
        <v>181</v>
      </c>
      <c r="J4025">
        <v>2216</v>
      </c>
      <c r="K4025">
        <v>5.0000000000000003E-10</v>
      </c>
      <c r="L4025">
        <v>200.00000004</v>
      </c>
      <c r="M4025">
        <v>1.8699999996259999</v>
      </c>
      <c r="N4025">
        <v>56.099999988780006</v>
      </c>
      <c r="O4025">
        <v>1.2055733333333332</v>
      </c>
      <c r="P4025">
        <v>35.869999999999997</v>
      </c>
      <c r="Q4025">
        <v>99</v>
      </c>
      <c r="R4025">
        <v>53</v>
      </c>
      <c r="S4025">
        <v>129726.85</v>
      </c>
      <c r="T4025">
        <v>499</v>
      </c>
      <c r="U4025">
        <v>0.03</v>
      </c>
      <c r="V4025">
        <v>3616.72</v>
      </c>
      <c r="W4025">
        <v>7207.05</v>
      </c>
      <c r="X4025">
        <v>365</v>
      </c>
      <c r="Y4025">
        <v>134</v>
      </c>
      <c r="Z4025">
        <v>152</v>
      </c>
      <c r="AA4025">
        <v>22</v>
      </c>
      <c r="AB4025">
        <v>3</v>
      </c>
      <c r="AC4025">
        <v>6</v>
      </c>
      <c r="AD4025">
        <v>3</v>
      </c>
      <c r="AE4025">
        <v>2</v>
      </c>
      <c r="AF4025">
        <v>0</v>
      </c>
      <c r="AG4025">
        <v>9</v>
      </c>
      <c r="AH4025">
        <v>2</v>
      </c>
      <c r="AI4025">
        <v>2</v>
      </c>
      <c r="AJ4025">
        <v>1</v>
      </c>
      <c r="AK4025">
        <v>5</v>
      </c>
      <c r="AL4025">
        <v>5</v>
      </c>
      <c r="AM4025">
        <v>2</v>
      </c>
      <c r="AN4025">
        <v>2</v>
      </c>
      <c r="AO4025">
        <v>100</v>
      </c>
      <c r="AP4025">
        <v>0</v>
      </c>
      <c r="AQ4025">
        <v>0</v>
      </c>
      <c r="AR4025">
        <v>1</v>
      </c>
      <c r="AS4025">
        <v>3</v>
      </c>
      <c r="AT4025">
        <v>1</v>
      </c>
      <c r="AU4025">
        <v>1</v>
      </c>
      <c r="AV4025">
        <v>243</v>
      </c>
      <c r="AW4025">
        <v>0</v>
      </c>
      <c r="AX4025">
        <v>374</v>
      </c>
      <c r="AY4025">
        <v>1.5390946502057614</v>
      </c>
      <c r="AZ4025">
        <v>1.2055733333333332</v>
      </c>
      <c r="BA4025">
        <v>14</v>
      </c>
      <c r="BB4025">
        <v>0</v>
      </c>
      <c r="BC4025">
        <v>0</v>
      </c>
      <c r="BD4025">
        <v>101</v>
      </c>
      <c r="BE4025">
        <v>-20</v>
      </c>
      <c r="BF4025">
        <v>0</v>
      </c>
      <c r="BG4025">
        <v>5</v>
      </c>
      <c r="BH4025">
        <v>20</v>
      </c>
      <c r="BI4025">
        <v>-21</v>
      </c>
      <c r="BJ4025">
        <v>86</v>
      </c>
      <c r="BK4025">
        <v>-92</v>
      </c>
      <c r="BL4025">
        <v>92</v>
      </c>
      <c r="BM4025">
        <v>76</v>
      </c>
      <c r="BN4025">
        <v>-123</v>
      </c>
      <c r="BO4025">
        <v>2</v>
      </c>
      <c r="BP4025">
        <v>48</v>
      </c>
      <c r="BQ4025">
        <v>-44</v>
      </c>
      <c r="BR4025">
        <v>0</v>
      </c>
      <c r="BS4025">
        <v>0</v>
      </c>
      <c r="BT4025">
        <v>0</v>
      </c>
      <c r="BU4025">
        <v>0</v>
      </c>
      <c r="BV4025">
        <v>0</v>
      </c>
      <c r="BW4025">
        <v>0</v>
      </c>
      <c r="BX4025">
        <v>0</v>
      </c>
      <c r="BY4025">
        <v>0</v>
      </c>
      <c r="BZ4025">
        <v>0</v>
      </c>
      <c r="CA4025">
        <v>0</v>
      </c>
      <c r="CB4025">
        <v>0</v>
      </c>
      <c r="CC4025">
        <v>0</v>
      </c>
      <c r="CD4025">
        <v>0</v>
      </c>
      <c r="CE4025">
        <v>0</v>
      </c>
      <c r="CF4025">
        <v>0</v>
      </c>
      <c r="CG4025">
        <v>0</v>
      </c>
      <c r="CH4025">
        <v>0</v>
      </c>
      <c r="CI4025">
        <v>0</v>
      </c>
      <c r="CJ4025">
        <v>0</v>
      </c>
      <c r="CK4025">
        <v>0</v>
      </c>
      <c r="CL4025">
        <v>0</v>
      </c>
      <c r="CM4025">
        <v>0</v>
      </c>
      <c r="CN4025">
        <v>0</v>
      </c>
      <c r="CO4025">
        <v>0</v>
      </c>
      <c r="CP4025">
        <v>0</v>
      </c>
      <c r="CQ4025">
        <v>0</v>
      </c>
      <c r="CR4025">
        <v>0</v>
      </c>
      <c r="CS4025">
        <v>0</v>
      </c>
      <c r="CT4025">
        <v>0</v>
      </c>
      <c r="CU4025">
        <v>0</v>
      </c>
      <c r="CV4025">
        <v>0</v>
      </c>
      <c r="CW4025">
        <v>0</v>
      </c>
      <c r="CX4025">
        <v>0</v>
      </c>
      <c r="CY4025">
        <v>0</v>
      </c>
      <c r="CZ4025">
        <v>0</v>
      </c>
      <c r="DA4025">
        <v>0</v>
      </c>
      <c r="DB4025">
        <v>0</v>
      </c>
      <c r="DC4025">
        <v>0</v>
      </c>
      <c r="DD4025">
        <v>0</v>
      </c>
      <c r="DE4025">
        <v>0</v>
      </c>
      <c r="DF4025">
        <v>0</v>
      </c>
      <c r="DG4025">
        <v>0</v>
      </c>
      <c r="DH4025">
        <v>0</v>
      </c>
      <c r="DI4025">
        <v>0</v>
      </c>
      <c r="DJ4025">
        <v>0</v>
      </c>
      <c r="DK4025">
        <v>0</v>
      </c>
    </row>
    <row r="4026" spans="1:115" x14ac:dyDescent="0.3">
      <c r="A4026">
        <v>24</v>
      </c>
      <c r="B4026" t="s">
        <v>115</v>
      </c>
      <c r="C4026" t="s">
        <v>116</v>
      </c>
      <c r="D4026" t="s">
        <v>117</v>
      </c>
      <c r="E4026" t="s">
        <v>118</v>
      </c>
      <c r="F4026">
        <v>34</v>
      </c>
      <c r="G4026">
        <v>0</v>
      </c>
      <c r="H4026">
        <v>8</v>
      </c>
      <c r="I4026">
        <v>181</v>
      </c>
      <c r="J4026">
        <v>2216</v>
      </c>
      <c r="K4026">
        <v>5.0000000000000003E-10</v>
      </c>
      <c r="L4026">
        <v>200.00000004</v>
      </c>
      <c r="M4026">
        <v>1.1599999997679999</v>
      </c>
      <c r="N4026">
        <v>34.799999993040004</v>
      </c>
      <c r="O4026">
        <v>1.1943366666666668</v>
      </c>
      <c r="P4026">
        <v>35.69</v>
      </c>
      <c r="Q4026">
        <v>98</v>
      </c>
      <c r="R4026">
        <v>53</v>
      </c>
      <c r="S4026">
        <v>127891.53</v>
      </c>
      <c r="T4026">
        <v>495</v>
      </c>
      <c r="U4026">
        <v>0.03</v>
      </c>
      <c r="V4026">
        <v>3583.01</v>
      </c>
      <c r="W4026">
        <v>7105.09</v>
      </c>
      <c r="X4026">
        <v>363</v>
      </c>
      <c r="Y4026">
        <v>132</v>
      </c>
      <c r="Z4026">
        <v>151</v>
      </c>
      <c r="AA4026">
        <v>22</v>
      </c>
      <c r="AB4026">
        <v>3</v>
      </c>
      <c r="AC4026">
        <v>6</v>
      </c>
      <c r="AD4026">
        <v>3</v>
      </c>
      <c r="AE4026">
        <v>2</v>
      </c>
      <c r="AF4026">
        <v>0</v>
      </c>
      <c r="AG4026">
        <v>9</v>
      </c>
      <c r="AH4026">
        <v>2</v>
      </c>
      <c r="AI4026">
        <v>2</v>
      </c>
      <c r="AJ4026">
        <v>1</v>
      </c>
      <c r="AK4026">
        <v>5</v>
      </c>
      <c r="AL4026">
        <v>5</v>
      </c>
      <c r="AM4026">
        <v>2</v>
      </c>
      <c r="AN4026">
        <v>2</v>
      </c>
      <c r="AO4026">
        <v>100</v>
      </c>
      <c r="AP4026">
        <v>0</v>
      </c>
      <c r="AQ4026">
        <v>0</v>
      </c>
      <c r="AR4026">
        <v>1</v>
      </c>
      <c r="AS4026">
        <v>3</v>
      </c>
      <c r="AT4026">
        <v>1</v>
      </c>
      <c r="AU4026">
        <v>1</v>
      </c>
      <c r="AV4026">
        <v>162</v>
      </c>
      <c r="AW4026">
        <v>0</v>
      </c>
      <c r="AX4026">
        <v>232</v>
      </c>
      <c r="AY4026">
        <v>1.4320987654320989</v>
      </c>
      <c r="AZ4026">
        <v>1.1943366666666668</v>
      </c>
      <c r="BA4026">
        <v>12</v>
      </c>
      <c r="BB4026">
        <v>0</v>
      </c>
      <c r="BC4026">
        <v>0</v>
      </c>
      <c r="BD4026">
        <v>12</v>
      </c>
      <c r="BE4026">
        <v>-74</v>
      </c>
      <c r="BF4026">
        <v>65</v>
      </c>
      <c r="BG4026">
        <v>17</v>
      </c>
      <c r="BH4026">
        <v>-111</v>
      </c>
      <c r="BI4026">
        <v>-12</v>
      </c>
      <c r="BJ4026">
        <v>42</v>
      </c>
      <c r="BK4026">
        <v>87</v>
      </c>
      <c r="BL4026">
        <v>-35</v>
      </c>
      <c r="BM4026">
        <v>60</v>
      </c>
      <c r="BN4026">
        <v>-101</v>
      </c>
      <c r="BO4026">
        <v>63</v>
      </c>
      <c r="BP4026">
        <v>0</v>
      </c>
      <c r="BQ4026">
        <v>0</v>
      </c>
      <c r="BR4026">
        <v>0</v>
      </c>
      <c r="BS4026">
        <v>0</v>
      </c>
      <c r="BT4026">
        <v>0</v>
      </c>
      <c r="BU4026">
        <v>0</v>
      </c>
      <c r="BV4026">
        <v>0</v>
      </c>
      <c r="BW4026">
        <v>0</v>
      </c>
      <c r="BX4026">
        <v>0</v>
      </c>
      <c r="BY4026">
        <v>0</v>
      </c>
      <c r="BZ4026">
        <v>0</v>
      </c>
      <c r="CA4026">
        <v>0</v>
      </c>
      <c r="CB4026">
        <v>0</v>
      </c>
      <c r="CC4026">
        <v>0</v>
      </c>
      <c r="CD4026">
        <v>0</v>
      </c>
      <c r="CE4026">
        <v>0</v>
      </c>
      <c r="CF4026">
        <v>0</v>
      </c>
      <c r="CG4026">
        <v>0</v>
      </c>
      <c r="CH4026">
        <v>0</v>
      </c>
      <c r="CI4026">
        <v>0</v>
      </c>
      <c r="CJ4026">
        <v>0</v>
      </c>
      <c r="CK4026">
        <v>0</v>
      </c>
      <c r="CL4026">
        <v>0</v>
      </c>
      <c r="CM4026">
        <v>0</v>
      </c>
      <c r="CN4026">
        <v>0</v>
      </c>
      <c r="CO4026">
        <v>0</v>
      </c>
      <c r="CP4026">
        <v>0</v>
      </c>
      <c r="CQ4026">
        <v>0</v>
      </c>
      <c r="CR4026">
        <v>0</v>
      </c>
      <c r="CS4026">
        <v>0</v>
      </c>
      <c r="CT4026">
        <v>0</v>
      </c>
      <c r="CU4026">
        <v>0</v>
      </c>
      <c r="CV4026">
        <v>0</v>
      </c>
      <c r="CW4026">
        <v>0</v>
      </c>
      <c r="CX4026">
        <v>0</v>
      </c>
      <c r="CY4026">
        <v>0</v>
      </c>
      <c r="CZ4026">
        <v>0</v>
      </c>
      <c r="DA4026">
        <v>0</v>
      </c>
      <c r="DB4026">
        <v>0</v>
      </c>
      <c r="DC4026">
        <v>0</v>
      </c>
      <c r="DD4026">
        <v>0</v>
      </c>
      <c r="DE4026">
        <v>0</v>
      </c>
      <c r="DF4026">
        <v>0</v>
      </c>
      <c r="DG4026">
        <v>0</v>
      </c>
      <c r="DH4026">
        <v>0</v>
      </c>
      <c r="DI4026">
        <v>0</v>
      </c>
      <c r="DJ4026">
        <v>0</v>
      </c>
      <c r="DK4026">
        <v>0</v>
      </c>
    </row>
    <row r="4027" spans="1:115" x14ac:dyDescent="0.3">
      <c r="A4027">
        <v>25</v>
      </c>
      <c r="B4027" t="s">
        <v>115</v>
      </c>
      <c r="C4027" t="s">
        <v>116</v>
      </c>
      <c r="D4027" t="s">
        <v>117</v>
      </c>
      <c r="E4027" t="s">
        <v>118</v>
      </c>
      <c r="F4027">
        <v>70</v>
      </c>
      <c r="G4027">
        <v>0</v>
      </c>
      <c r="H4027">
        <v>8</v>
      </c>
      <c r="I4027">
        <v>181</v>
      </c>
      <c r="J4027">
        <v>2216</v>
      </c>
      <c r="K4027">
        <v>5.0000000000000003E-10</v>
      </c>
      <c r="L4027">
        <v>200.00000004</v>
      </c>
      <c r="M4027">
        <v>0.48499999990300002</v>
      </c>
      <c r="N4027">
        <v>14.54999999709</v>
      </c>
      <c r="O4027">
        <v>1.1591466666666668</v>
      </c>
      <c r="P4027">
        <v>35.799999999999997</v>
      </c>
      <c r="Q4027">
        <v>94</v>
      </c>
      <c r="R4027">
        <v>53</v>
      </c>
      <c r="S4027">
        <v>124503.51</v>
      </c>
      <c r="T4027">
        <v>483</v>
      </c>
      <c r="U4027">
        <v>0.03</v>
      </c>
      <c r="V4027">
        <v>3477.44</v>
      </c>
      <c r="W4027">
        <v>6916.86</v>
      </c>
      <c r="X4027">
        <v>356</v>
      </c>
      <c r="Y4027">
        <v>127</v>
      </c>
      <c r="Z4027">
        <v>147</v>
      </c>
      <c r="AA4027">
        <v>22</v>
      </c>
      <c r="AB4027">
        <v>3</v>
      </c>
      <c r="AC4027">
        <v>6</v>
      </c>
      <c r="AD4027">
        <v>3</v>
      </c>
      <c r="AE4027">
        <v>2</v>
      </c>
      <c r="AF4027">
        <v>0</v>
      </c>
      <c r="AG4027">
        <v>9</v>
      </c>
      <c r="AH4027">
        <v>2</v>
      </c>
      <c r="AI4027">
        <v>2</v>
      </c>
      <c r="AJ4027">
        <v>1</v>
      </c>
      <c r="AK4027">
        <v>5</v>
      </c>
      <c r="AL4027">
        <v>5</v>
      </c>
      <c r="AM4027">
        <v>2</v>
      </c>
      <c r="AN4027">
        <v>2</v>
      </c>
      <c r="AO4027">
        <v>100</v>
      </c>
      <c r="AP4027">
        <v>0</v>
      </c>
      <c r="AQ4027">
        <v>0</v>
      </c>
      <c r="AR4027">
        <v>1</v>
      </c>
      <c r="AS4027">
        <v>3</v>
      </c>
      <c r="AT4027">
        <v>1</v>
      </c>
      <c r="AU4027">
        <v>1</v>
      </c>
      <c r="AV4027">
        <v>84</v>
      </c>
      <c r="AW4027">
        <v>0</v>
      </c>
      <c r="AX4027">
        <v>97</v>
      </c>
      <c r="AY4027">
        <v>1.1547619047619049</v>
      </c>
      <c r="AZ4027">
        <v>1.1591466666666668</v>
      </c>
      <c r="BA4027">
        <v>7</v>
      </c>
      <c r="BB4027">
        <v>0</v>
      </c>
      <c r="BC4027">
        <v>0</v>
      </c>
      <c r="BD4027">
        <v>99</v>
      </c>
      <c r="BE4027">
        <v>12</v>
      </c>
      <c r="BF4027">
        <v>-81</v>
      </c>
      <c r="BG4027">
        <v>-99</v>
      </c>
      <c r="BH4027">
        <v>125</v>
      </c>
      <c r="BI4027">
        <v>-126</v>
      </c>
      <c r="BJ4027">
        <v>44</v>
      </c>
      <c r="BK4027">
        <v>0</v>
      </c>
      <c r="BL4027">
        <v>0</v>
      </c>
      <c r="BM4027">
        <v>0</v>
      </c>
      <c r="BN4027">
        <v>0</v>
      </c>
      <c r="BO4027">
        <v>0</v>
      </c>
      <c r="BP4027">
        <v>0</v>
      </c>
      <c r="BQ4027">
        <v>0</v>
      </c>
      <c r="BR4027">
        <v>0</v>
      </c>
      <c r="BS4027">
        <v>0</v>
      </c>
      <c r="BT4027">
        <v>0</v>
      </c>
      <c r="BU4027">
        <v>0</v>
      </c>
      <c r="BV4027">
        <v>0</v>
      </c>
      <c r="BW4027">
        <v>0</v>
      </c>
      <c r="BX4027">
        <v>0</v>
      </c>
      <c r="BY4027">
        <v>0</v>
      </c>
      <c r="BZ4027">
        <v>0</v>
      </c>
      <c r="CA4027">
        <v>0</v>
      </c>
      <c r="CB4027">
        <v>0</v>
      </c>
      <c r="CC4027">
        <v>0</v>
      </c>
      <c r="CD4027">
        <v>0</v>
      </c>
      <c r="CE4027">
        <v>0</v>
      </c>
      <c r="CF4027">
        <v>0</v>
      </c>
      <c r="CG4027">
        <v>0</v>
      </c>
      <c r="CH4027">
        <v>0</v>
      </c>
      <c r="CI4027">
        <v>0</v>
      </c>
      <c r="CJ4027">
        <v>0</v>
      </c>
      <c r="CK4027">
        <v>0</v>
      </c>
      <c r="CL4027">
        <v>0</v>
      </c>
      <c r="CM4027">
        <v>0</v>
      </c>
      <c r="CN4027">
        <v>0</v>
      </c>
      <c r="CO4027">
        <v>0</v>
      </c>
      <c r="CP4027">
        <v>0</v>
      </c>
      <c r="CQ4027">
        <v>0</v>
      </c>
      <c r="CR4027">
        <v>0</v>
      </c>
      <c r="CS4027">
        <v>0</v>
      </c>
      <c r="CT4027">
        <v>0</v>
      </c>
      <c r="CU4027">
        <v>0</v>
      </c>
      <c r="CV4027">
        <v>0</v>
      </c>
      <c r="CW4027">
        <v>0</v>
      </c>
      <c r="CX4027">
        <v>0</v>
      </c>
      <c r="CY4027">
        <v>0</v>
      </c>
      <c r="CZ4027">
        <v>0</v>
      </c>
      <c r="DA4027">
        <v>0</v>
      </c>
      <c r="DB4027">
        <v>0</v>
      </c>
      <c r="DC4027">
        <v>0</v>
      </c>
      <c r="DD4027">
        <v>0</v>
      </c>
      <c r="DE4027">
        <v>0</v>
      </c>
      <c r="DF4027">
        <v>0</v>
      </c>
      <c r="DG4027">
        <v>0</v>
      </c>
      <c r="DH4027">
        <v>0</v>
      </c>
      <c r="DI4027">
        <v>0</v>
      </c>
      <c r="DJ4027">
        <v>0</v>
      </c>
      <c r="DK4027">
        <v>0</v>
      </c>
    </row>
    <row r="4028" spans="1:115" x14ac:dyDescent="0.3">
      <c r="A4028">
        <v>26</v>
      </c>
      <c r="B4028" t="s">
        <v>115</v>
      </c>
      <c r="C4028" t="s">
        <v>116</v>
      </c>
      <c r="D4028" t="s">
        <v>117</v>
      </c>
      <c r="E4028" t="s">
        <v>118</v>
      </c>
      <c r="F4028">
        <v>29</v>
      </c>
      <c r="G4028">
        <v>0</v>
      </c>
      <c r="H4028">
        <v>8</v>
      </c>
      <c r="I4028">
        <v>181</v>
      </c>
      <c r="J4028">
        <v>2216</v>
      </c>
      <c r="K4028">
        <v>5.0000000000000003E-10</v>
      </c>
      <c r="L4028">
        <v>200.00000004</v>
      </c>
      <c r="M4028">
        <v>0.41999999991600001</v>
      </c>
      <c r="N4028">
        <v>12.599999997480001</v>
      </c>
      <c r="O4028">
        <v>1.1519466666666669</v>
      </c>
      <c r="P4028">
        <v>35.520000000000003</v>
      </c>
      <c r="Q4028">
        <v>94</v>
      </c>
      <c r="R4028">
        <v>53</v>
      </c>
      <c r="S4028">
        <v>122755.95</v>
      </c>
      <c r="T4028">
        <v>480</v>
      </c>
      <c r="U4028">
        <v>0.03</v>
      </c>
      <c r="V4028">
        <v>3455.84</v>
      </c>
      <c r="W4028">
        <v>6819.77</v>
      </c>
      <c r="X4028">
        <v>354</v>
      </c>
      <c r="Y4028">
        <v>126</v>
      </c>
      <c r="Z4028">
        <v>147</v>
      </c>
      <c r="AA4028">
        <v>22</v>
      </c>
      <c r="AB4028">
        <v>3</v>
      </c>
      <c r="AC4028">
        <v>6</v>
      </c>
      <c r="AD4028">
        <v>3</v>
      </c>
      <c r="AE4028">
        <v>2</v>
      </c>
      <c r="AF4028">
        <v>0</v>
      </c>
      <c r="AG4028">
        <v>9</v>
      </c>
      <c r="AH4028">
        <v>2</v>
      </c>
      <c r="AI4028">
        <v>2</v>
      </c>
      <c r="AJ4028">
        <v>1</v>
      </c>
      <c r="AK4028">
        <v>5</v>
      </c>
      <c r="AL4028">
        <v>5</v>
      </c>
      <c r="AM4028">
        <v>2</v>
      </c>
      <c r="AN4028">
        <v>2</v>
      </c>
      <c r="AO4028">
        <v>100</v>
      </c>
      <c r="AP4028">
        <v>0</v>
      </c>
      <c r="AQ4028">
        <v>0</v>
      </c>
      <c r="AR4028">
        <v>1</v>
      </c>
      <c r="AS4028">
        <v>3</v>
      </c>
      <c r="AT4028">
        <v>1</v>
      </c>
      <c r="AU4028">
        <v>1</v>
      </c>
      <c r="AV4028">
        <v>69</v>
      </c>
      <c r="AW4028">
        <v>0</v>
      </c>
      <c r="AX4028">
        <v>84</v>
      </c>
      <c r="AY4028">
        <v>1.2173913043478262</v>
      </c>
      <c r="AZ4028">
        <v>1.1519466666666669</v>
      </c>
      <c r="BA4028">
        <v>6</v>
      </c>
      <c r="BB4028">
        <v>0</v>
      </c>
      <c r="BC4028">
        <v>0</v>
      </c>
      <c r="BD4028">
        <v>101</v>
      </c>
      <c r="BE4028">
        <v>44</v>
      </c>
      <c r="BF4028">
        <v>-76</v>
      </c>
      <c r="BG4028">
        <v>100</v>
      </c>
      <c r="BH4028">
        <v>98</v>
      </c>
      <c r="BI4028">
        <v>-18</v>
      </c>
      <c r="BJ4028">
        <v>0</v>
      </c>
      <c r="BK4028">
        <v>0</v>
      </c>
      <c r="BL4028">
        <v>0</v>
      </c>
      <c r="BM4028">
        <v>0</v>
      </c>
      <c r="BN4028">
        <v>0</v>
      </c>
      <c r="BO4028">
        <v>0</v>
      </c>
      <c r="BP4028">
        <v>0</v>
      </c>
      <c r="BQ4028">
        <v>0</v>
      </c>
      <c r="BR4028">
        <v>0</v>
      </c>
      <c r="BS4028">
        <v>0</v>
      </c>
      <c r="BT4028">
        <v>0</v>
      </c>
      <c r="BU4028">
        <v>0</v>
      </c>
      <c r="BV4028">
        <v>0</v>
      </c>
      <c r="BW4028">
        <v>0</v>
      </c>
      <c r="BX4028">
        <v>0</v>
      </c>
      <c r="BY4028">
        <v>0</v>
      </c>
      <c r="BZ4028">
        <v>0</v>
      </c>
      <c r="CA4028">
        <v>0</v>
      </c>
      <c r="CB4028">
        <v>0</v>
      </c>
      <c r="CC4028">
        <v>0</v>
      </c>
      <c r="CD4028">
        <v>0</v>
      </c>
      <c r="CE4028">
        <v>0</v>
      </c>
      <c r="CF4028">
        <v>0</v>
      </c>
      <c r="CG4028">
        <v>0</v>
      </c>
      <c r="CH4028">
        <v>0</v>
      </c>
      <c r="CI4028">
        <v>0</v>
      </c>
      <c r="CJ4028">
        <v>0</v>
      </c>
      <c r="CK4028">
        <v>0</v>
      </c>
      <c r="CL4028">
        <v>0</v>
      </c>
      <c r="CM4028">
        <v>0</v>
      </c>
      <c r="CN4028">
        <v>0</v>
      </c>
      <c r="CO4028">
        <v>0</v>
      </c>
      <c r="CP4028">
        <v>0</v>
      </c>
      <c r="CQ4028">
        <v>0</v>
      </c>
      <c r="CR4028">
        <v>0</v>
      </c>
      <c r="CS4028">
        <v>0</v>
      </c>
      <c r="CT4028">
        <v>0</v>
      </c>
      <c r="CU4028">
        <v>0</v>
      </c>
      <c r="CV4028">
        <v>0</v>
      </c>
      <c r="CW4028">
        <v>0</v>
      </c>
      <c r="CX4028">
        <v>0</v>
      </c>
      <c r="CY4028">
        <v>0</v>
      </c>
      <c r="CZ4028">
        <v>0</v>
      </c>
      <c r="DA4028">
        <v>0</v>
      </c>
      <c r="DB4028">
        <v>0</v>
      </c>
      <c r="DC4028">
        <v>0</v>
      </c>
      <c r="DD4028">
        <v>0</v>
      </c>
      <c r="DE4028">
        <v>0</v>
      </c>
      <c r="DF4028">
        <v>0</v>
      </c>
      <c r="DG4028">
        <v>0</v>
      </c>
      <c r="DH4028">
        <v>0</v>
      </c>
      <c r="DI4028">
        <v>0</v>
      </c>
      <c r="DJ4028">
        <v>0</v>
      </c>
      <c r="DK4028">
        <v>0</v>
      </c>
    </row>
    <row r="4029" spans="1:115" x14ac:dyDescent="0.3">
      <c r="A4029">
        <v>27</v>
      </c>
      <c r="B4029" t="s">
        <v>115</v>
      </c>
      <c r="C4029" t="s">
        <v>116</v>
      </c>
      <c r="D4029" t="s">
        <v>117</v>
      </c>
      <c r="E4029" t="s">
        <v>118</v>
      </c>
      <c r="F4029">
        <v>51</v>
      </c>
      <c r="G4029">
        <v>0</v>
      </c>
      <c r="H4029">
        <v>8</v>
      </c>
      <c r="I4029">
        <v>181</v>
      </c>
      <c r="J4029">
        <v>2216</v>
      </c>
      <c r="K4029">
        <v>5.0000000000000003E-10</v>
      </c>
      <c r="L4029">
        <v>200.00000004</v>
      </c>
      <c r="M4029">
        <v>3.3499999993299996</v>
      </c>
      <c r="N4029">
        <v>100.4999999799</v>
      </c>
      <c r="O4029">
        <v>1.27244</v>
      </c>
      <c r="P4029">
        <v>35.5</v>
      </c>
      <c r="Q4029">
        <v>106</v>
      </c>
      <c r="R4029">
        <v>53</v>
      </c>
      <c r="S4029">
        <v>135515.03</v>
      </c>
      <c r="T4029">
        <v>522</v>
      </c>
      <c r="U4029">
        <v>0.03</v>
      </c>
      <c r="V4029">
        <v>3817.32</v>
      </c>
      <c r="W4029">
        <v>7528.61</v>
      </c>
      <c r="X4029">
        <v>380</v>
      </c>
      <c r="Y4029">
        <v>142</v>
      </c>
      <c r="Z4029">
        <v>159</v>
      </c>
      <c r="AA4029">
        <v>22</v>
      </c>
      <c r="AB4029">
        <v>3</v>
      </c>
      <c r="AC4029">
        <v>6</v>
      </c>
      <c r="AD4029">
        <v>3</v>
      </c>
      <c r="AE4029">
        <v>2</v>
      </c>
      <c r="AF4029">
        <v>0</v>
      </c>
      <c r="AG4029">
        <v>9</v>
      </c>
      <c r="AH4029">
        <v>2</v>
      </c>
      <c r="AI4029">
        <v>2</v>
      </c>
      <c r="AJ4029">
        <v>1</v>
      </c>
      <c r="AK4029">
        <v>5</v>
      </c>
      <c r="AL4029">
        <v>5</v>
      </c>
      <c r="AM4029">
        <v>2</v>
      </c>
      <c r="AN4029">
        <v>2</v>
      </c>
      <c r="AO4029">
        <v>100</v>
      </c>
      <c r="AP4029">
        <v>0</v>
      </c>
      <c r="AQ4029">
        <v>0</v>
      </c>
      <c r="AR4029">
        <v>1</v>
      </c>
      <c r="AS4029">
        <v>3</v>
      </c>
      <c r="AT4029">
        <v>1</v>
      </c>
      <c r="AU4029">
        <v>1</v>
      </c>
      <c r="AV4029">
        <v>414</v>
      </c>
      <c r="AW4029">
        <v>0</v>
      </c>
      <c r="AX4029">
        <v>670</v>
      </c>
      <c r="AY4029">
        <v>1.6183574879227054</v>
      </c>
      <c r="AZ4029">
        <v>1.27244</v>
      </c>
      <c r="BA4029">
        <v>22</v>
      </c>
      <c r="BB4029">
        <v>0</v>
      </c>
      <c r="BC4029">
        <v>0</v>
      </c>
      <c r="BD4029">
        <v>-74</v>
      </c>
      <c r="BE4029">
        <v>29</v>
      </c>
      <c r="BF4029">
        <v>75</v>
      </c>
      <c r="BG4029">
        <v>-78</v>
      </c>
      <c r="BH4029">
        <v>-73</v>
      </c>
      <c r="BI4029">
        <v>122</v>
      </c>
      <c r="BJ4029">
        <v>-48</v>
      </c>
      <c r="BK4029">
        <v>53</v>
      </c>
      <c r="BL4029">
        <v>101</v>
      </c>
      <c r="BM4029">
        <v>-19</v>
      </c>
      <c r="BN4029">
        <v>-39</v>
      </c>
      <c r="BO4029">
        <v>-87</v>
      </c>
      <c r="BP4029">
        <v>-5</v>
      </c>
      <c r="BQ4029">
        <v>-96</v>
      </c>
      <c r="BR4029">
        <v>-36</v>
      </c>
      <c r="BS4029">
        <v>15</v>
      </c>
      <c r="BT4029">
        <v>103</v>
      </c>
      <c r="BU4029">
        <v>-39</v>
      </c>
      <c r="BV4029">
        <v>53</v>
      </c>
      <c r="BW4029">
        <v>-4</v>
      </c>
      <c r="BX4029">
        <v>55</v>
      </c>
      <c r="BY4029">
        <v>78</v>
      </c>
      <c r="BZ4029">
        <v>0</v>
      </c>
      <c r="CA4029">
        <v>0</v>
      </c>
      <c r="CB4029">
        <v>0</v>
      </c>
      <c r="CC4029">
        <v>0</v>
      </c>
      <c r="CD4029">
        <v>0</v>
      </c>
      <c r="CE4029">
        <v>0</v>
      </c>
      <c r="CF4029">
        <v>0</v>
      </c>
      <c r="CG4029">
        <v>0</v>
      </c>
      <c r="CH4029">
        <v>0</v>
      </c>
      <c r="CI4029">
        <v>0</v>
      </c>
      <c r="CJ4029">
        <v>0</v>
      </c>
      <c r="CK4029">
        <v>0</v>
      </c>
      <c r="CL4029">
        <v>0</v>
      </c>
      <c r="CM4029">
        <v>0</v>
      </c>
      <c r="CN4029">
        <v>0</v>
      </c>
      <c r="CO4029">
        <v>0</v>
      </c>
      <c r="CP4029">
        <v>0</v>
      </c>
      <c r="CQ4029">
        <v>0</v>
      </c>
      <c r="CR4029">
        <v>0</v>
      </c>
      <c r="CS4029">
        <v>0</v>
      </c>
      <c r="CT4029">
        <v>0</v>
      </c>
      <c r="CU4029">
        <v>0</v>
      </c>
      <c r="CV4029">
        <v>0</v>
      </c>
      <c r="CW4029">
        <v>0</v>
      </c>
      <c r="CX4029">
        <v>0</v>
      </c>
      <c r="CY4029">
        <v>0</v>
      </c>
      <c r="CZ4029">
        <v>0</v>
      </c>
      <c r="DA4029">
        <v>0</v>
      </c>
      <c r="DB4029">
        <v>0</v>
      </c>
      <c r="DC4029">
        <v>0</v>
      </c>
      <c r="DD4029">
        <v>0</v>
      </c>
      <c r="DE4029">
        <v>0</v>
      </c>
      <c r="DF4029">
        <v>0</v>
      </c>
      <c r="DG4029">
        <v>0</v>
      </c>
      <c r="DH4029">
        <v>0</v>
      </c>
      <c r="DI4029">
        <v>0</v>
      </c>
      <c r="DJ4029">
        <v>0</v>
      </c>
      <c r="DK4029">
        <v>0</v>
      </c>
    </row>
    <row r="4030" spans="1:115" x14ac:dyDescent="0.3">
      <c r="A4030">
        <v>28</v>
      </c>
      <c r="B4030" t="s">
        <v>115</v>
      </c>
      <c r="C4030" t="s">
        <v>116</v>
      </c>
      <c r="D4030" t="s">
        <v>117</v>
      </c>
      <c r="E4030" t="s">
        <v>118</v>
      </c>
      <c r="F4030">
        <v>57</v>
      </c>
      <c r="G4030">
        <v>0</v>
      </c>
      <c r="H4030">
        <v>8</v>
      </c>
      <c r="I4030">
        <v>181</v>
      </c>
      <c r="J4030">
        <v>2216</v>
      </c>
      <c r="K4030">
        <v>5.0000000000000003E-10</v>
      </c>
      <c r="L4030">
        <v>200.00000004</v>
      </c>
      <c r="M4030">
        <v>5.1449999989709996</v>
      </c>
      <c r="N4030">
        <v>154.34999996912995</v>
      </c>
      <c r="O4030">
        <v>1.2853533333333331</v>
      </c>
      <c r="P4030">
        <v>35.33</v>
      </c>
      <c r="Q4030">
        <v>108</v>
      </c>
      <c r="R4030">
        <v>53</v>
      </c>
      <c r="S4030">
        <v>136247.53</v>
      </c>
      <c r="T4030">
        <v>526</v>
      </c>
      <c r="U4030">
        <v>0.03</v>
      </c>
      <c r="V4030">
        <v>3856.06</v>
      </c>
      <c r="W4030">
        <v>7569.31</v>
      </c>
      <c r="X4030">
        <v>382</v>
      </c>
      <c r="Y4030">
        <v>144</v>
      </c>
      <c r="Z4030">
        <v>161</v>
      </c>
      <c r="AA4030">
        <v>22</v>
      </c>
      <c r="AB4030">
        <v>3</v>
      </c>
      <c r="AC4030">
        <v>6</v>
      </c>
      <c r="AD4030">
        <v>3</v>
      </c>
      <c r="AE4030">
        <v>2</v>
      </c>
      <c r="AF4030">
        <v>0</v>
      </c>
      <c r="AG4030">
        <v>9</v>
      </c>
      <c r="AH4030">
        <v>2</v>
      </c>
      <c r="AI4030">
        <v>2</v>
      </c>
      <c r="AJ4030">
        <v>1</v>
      </c>
      <c r="AK4030">
        <v>5</v>
      </c>
      <c r="AL4030">
        <v>5</v>
      </c>
      <c r="AM4030">
        <v>2</v>
      </c>
      <c r="AN4030">
        <v>2</v>
      </c>
      <c r="AO4030">
        <v>100</v>
      </c>
      <c r="AP4030">
        <v>0</v>
      </c>
      <c r="AQ4030">
        <v>0</v>
      </c>
      <c r="AR4030">
        <v>1</v>
      </c>
      <c r="AS4030">
        <v>3</v>
      </c>
      <c r="AT4030">
        <v>1</v>
      </c>
      <c r="AU4030">
        <v>1</v>
      </c>
      <c r="AV4030">
        <v>597</v>
      </c>
      <c r="AW4030">
        <v>0</v>
      </c>
      <c r="AX4030">
        <v>1029</v>
      </c>
      <c r="AY4030">
        <v>1.7236180904522611</v>
      </c>
      <c r="AZ4030">
        <v>1.2853533333333331</v>
      </c>
      <c r="BA4030">
        <v>24</v>
      </c>
      <c r="BB4030">
        <v>0</v>
      </c>
      <c r="BC4030">
        <v>0</v>
      </c>
      <c r="BD4030">
        <v>33</v>
      </c>
      <c r="BE4030">
        <v>-100</v>
      </c>
      <c r="BF4030">
        <v>51</v>
      </c>
      <c r="BG4030">
        <v>67</v>
      </c>
      <c r="BH4030">
        <v>-1</v>
      </c>
      <c r="BI4030">
        <v>-96</v>
      </c>
      <c r="BJ4030">
        <v>-63</v>
      </c>
      <c r="BK4030">
        <v>120</v>
      </c>
      <c r="BL4030">
        <v>-54</v>
      </c>
      <c r="BM4030">
        <v>88</v>
      </c>
      <c r="BN4030">
        <v>108</v>
      </c>
      <c r="BO4030">
        <v>106</v>
      </c>
      <c r="BP4030">
        <v>-3</v>
      </c>
      <c r="BQ4030">
        <v>65</v>
      </c>
      <c r="BR4030">
        <v>-89</v>
      </c>
      <c r="BS4030">
        <v>33</v>
      </c>
      <c r="BT4030">
        <v>3</v>
      </c>
      <c r="BU4030">
        <v>-118</v>
      </c>
      <c r="BV4030">
        <v>-76</v>
      </c>
      <c r="BW4030">
        <v>-33</v>
      </c>
      <c r="BX4030">
        <v>34</v>
      </c>
      <c r="BY4030">
        <v>-53</v>
      </c>
      <c r="BZ4030">
        <v>-74</v>
      </c>
      <c r="CA4030">
        <v>42</v>
      </c>
      <c r="CB4030">
        <v>0</v>
      </c>
      <c r="CC4030">
        <v>0</v>
      </c>
      <c r="CD4030">
        <v>0</v>
      </c>
      <c r="CE4030">
        <v>0</v>
      </c>
      <c r="CF4030">
        <v>0</v>
      </c>
      <c r="CG4030">
        <v>0</v>
      </c>
      <c r="CH4030">
        <v>0</v>
      </c>
      <c r="CI4030">
        <v>0</v>
      </c>
      <c r="CJ4030">
        <v>0</v>
      </c>
      <c r="CK4030">
        <v>0</v>
      </c>
      <c r="CL4030">
        <v>0</v>
      </c>
      <c r="CM4030">
        <v>0</v>
      </c>
      <c r="CN4030">
        <v>0</v>
      </c>
      <c r="CO4030">
        <v>0</v>
      </c>
      <c r="CP4030">
        <v>0</v>
      </c>
      <c r="CQ4030">
        <v>0</v>
      </c>
      <c r="CR4030">
        <v>0</v>
      </c>
      <c r="CS4030">
        <v>0</v>
      </c>
      <c r="CT4030">
        <v>0</v>
      </c>
      <c r="CU4030">
        <v>0</v>
      </c>
      <c r="CV4030">
        <v>0</v>
      </c>
      <c r="CW4030">
        <v>0</v>
      </c>
      <c r="CX4030">
        <v>0</v>
      </c>
      <c r="CY4030">
        <v>0</v>
      </c>
      <c r="CZ4030">
        <v>0</v>
      </c>
      <c r="DA4030">
        <v>0</v>
      </c>
      <c r="DB4030">
        <v>0</v>
      </c>
      <c r="DC4030">
        <v>0</v>
      </c>
      <c r="DD4030">
        <v>0</v>
      </c>
      <c r="DE4030">
        <v>0</v>
      </c>
      <c r="DF4030">
        <v>0</v>
      </c>
      <c r="DG4030">
        <v>0</v>
      </c>
      <c r="DH4030">
        <v>0</v>
      </c>
      <c r="DI4030">
        <v>0</v>
      </c>
      <c r="DJ4030">
        <v>0</v>
      </c>
      <c r="DK4030">
        <v>0</v>
      </c>
    </row>
    <row r="4031" spans="1:115" x14ac:dyDescent="0.3">
      <c r="A4031">
        <v>29</v>
      </c>
      <c r="B4031" t="s">
        <v>115</v>
      </c>
      <c r="C4031" t="s">
        <v>116</v>
      </c>
      <c r="D4031" t="s">
        <v>117</v>
      </c>
      <c r="E4031" t="s">
        <v>118</v>
      </c>
      <c r="F4031">
        <v>88</v>
      </c>
      <c r="G4031">
        <v>0</v>
      </c>
      <c r="H4031">
        <v>8</v>
      </c>
      <c r="I4031">
        <v>181</v>
      </c>
      <c r="J4031">
        <v>2216</v>
      </c>
      <c r="K4031">
        <v>5.0000000000000003E-10</v>
      </c>
      <c r="L4031">
        <v>200.00000004</v>
      </c>
      <c r="M4031">
        <v>4.9499999990099992</v>
      </c>
      <c r="N4031">
        <v>148.4999999703</v>
      </c>
      <c r="O4031">
        <v>1.2811266666666667</v>
      </c>
      <c r="P4031">
        <v>34.69</v>
      </c>
      <c r="Q4031">
        <v>110</v>
      </c>
      <c r="R4031">
        <v>53</v>
      </c>
      <c r="S4031">
        <v>133330.51</v>
      </c>
      <c r="T4031">
        <v>523</v>
      </c>
      <c r="U4031">
        <v>0.03</v>
      </c>
      <c r="V4031">
        <v>3843.38</v>
      </c>
      <c r="W4031">
        <v>7407.25</v>
      </c>
      <c r="X4031">
        <v>379</v>
      </c>
      <c r="Y4031">
        <v>144</v>
      </c>
      <c r="Z4031">
        <v>163</v>
      </c>
      <c r="AA4031">
        <v>22</v>
      </c>
      <c r="AB4031">
        <v>3</v>
      </c>
      <c r="AC4031">
        <v>6</v>
      </c>
      <c r="AD4031">
        <v>3</v>
      </c>
      <c r="AE4031">
        <v>2</v>
      </c>
      <c r="AF4031">
        <v>0</v>
      </c>
      <c r="AG4031">
        <v>9</v>
      </c>
      <c r="AH4031">
        <v>2</v>
      </c>
      <c r="AI4031">
        <v>2</v>
      </c>
      <c r="AJ4031">
        <v>1</v>
      </c>
      <c r="AK4031">
        <v>5</v>
      </c>
      <c r="AL4031">
        <v>5</v>
      </c>
      <c r="AM4031">
        <v>2</v>
      </c>
      <c r="AN4031">
        <v>2</v>
      </c>
      <c r="AO4031">
        <v>100</v>
      </c>
      <c r="AP4031">
        <v>0</v>
      </c>
      <c r="AQ4031">
        <v>0</v>
      </c>
      <c r="AR4031">
        <v>1</v>
      </c>
      <c r="AS4031">
        <v>3</v>
      </c>
      <c r="AT4031">
        <v>1</v>
      </c>
      <c r="AU4031">
        <v>1</v>
      </c>
      <c r="AV4031">
        <v>579</v>
      </c>
      <c r="AW4031">
        <v>0</v>
      </c>
      <c r="AX4031">
        <v>990</v>
      </c>
      <c r="AY4031">
        <v>1.7098445595854923</v>
      </c>
      <c r="AZ4031">
        <v>1.2811266666666667</v>
      </c>
      <c r="BA4031">
        <v>24</v>
      </c>
      <c r="BB4031">
        <v>0</v>
      </c>
      <c r="BC4031">
        <v>0</v>
      </c>
      <c r="BD4031">
        <v>107</v>
      </c>
      <c r="BE4031">
        <v>-33</v>
      </c>
      <c r="BF4031">
        <v>63</v>
      </c>
      <c r="BG4031">
        <v>77</v>
      </c>
      <c r="BH4031">
        <v>105</v>
      </c>
      <c r="BI4031">
        <v>-109</v>
      </c>
      <c r="BJ4031">
        <v>-13</v>
      </c>
      <c r="BK4031">
        <v>-39</v>
      </c>
      <c r="BL4031">
        <v>83</v>
      </c>
      <c r="BM4031">
        <v>32</v>
      </c>
      <c r="BN4031">
        <v>16</v>
      </c>
      <c r="BO4031">
        <v>-60</v>
      </c>
      <c r="BP4031">
        <v>-110</v>
      </c>
      <c r="BQ4031">
        <v>118</v>
      </c>
      <c r="BR4031">
        <v>-73</v>
      </c>
      <c r="BS4031">
        <v>-41</v>
      </c>
      <c r="BT4031">
        <v>57</v>
      </c>
      <c r="BU4031">
        <v>24</v>
      </c>
      <c r="BV4031">
        <v>10</v>
      </c>
      <c r="BW4031">
        <v>29</v>
      </c>
      <c r="BX4031">
        <v>85</v>
      </c>
      <c r="BY4031">
        <v>71</v>
      </c>
      <c r="BZ4031">
        <v>26</v>
      </c>
      <c r="CA4031">
        <v>-10</v>
      </c>
      <c r="CB4031">
        <v>0</v>
      </c>
      <c r="CC4031">
        <v>0</v>
      </c>
      <c r="CD4031">
        <v>0</v>
      </c>
      <c r="CE4031">
        <v>0</v>
      </c>
      <c r="CF4031">
        <v>0</v>
      </c>
      <c r="CG4031">
        <v>0</v>
      </c>
      <c r="CH4031">
        <v>0</v>
      </c>
      <c r="CI4031">
        <v>0</v>
      </c>
      <c r="CJ4031">
        <v>0</v>
      </c>
      <c r="CK4031">
        <v>0</v>
      </c>
      <c r="CL4031">
        <v>0</v>
      </c>
      <c r="CM4031">
        <v>0</v>
      </c>
      <c r="CN4031">
        <v>0</v>
      </c>
      <c r="CO4031">
        <v>0</v>
      </c>
      <c r="CP4031">
        <v>0</v>
      </c>
      <c r="CQ4031">
        <v>0</v>
      </c>
      <c r="CR4031">
        <v>0</v>
      </c>
      <c r="CS4031">
        <v>0</v>
      </c>
      <c r="CT4031">
        <v>0</v>
      </c>
      <c r="CU4031">
        <v>0</v>
      </c>
      <c r="CV4031">
        <v>0</v>
      </c>
      <c r="CW4031">
        <v>0</v>
      </c>
      <c r="CX4031">
        <v>0</v>
      </c>
      <c r="CY4031">
        <v>0</v>
      </c>
      <c r="CZ4031">
        <v>0</v>
      </c>
      <c r="DA4031">
        <v>0</v>
      </c>
      <c r="DB4031">
        <v>0</v>
      </c>
      <c r="DC4031">
        <v>0</v>
      </c>
      <c r="DD4031">
        <v>0</v>
      </c>
      <c r="DE4031">
        <v>0</v>
      </c>
      <c r="DF4031">
        <v>0</v>
      </c>
      <c r="DG4031">
        <v>0</v>
      </c>
      <c r="DH4031">
        <v>0</v>
      </c>
      <c r="DI4031">
        <v>0</v>
      </c>
      <c r="DJ4031">
        <v>0</v>
      </c>
      <c r="DK4031">
        <v>0</v>
      </c>
    </row>
    <row r="4032" spans="1:115" x14ac:dyDescent="0.3">
      <c r="A4032">
        <v>30</v>
      </c>
      <c r="B4032" t="s">
        <v>115</v>
      </c>
      <c r="C4032" t="s">
        <v>116</v>
      </c>
      <c r="D4032" t="s">
        <v>117</v>
      </c>
      <c r="E4032" t="s">
        <v>118</v>
      </c>
      <c r="F4032">
        <v>23</v>
      </c>
      <c r="G4032">
        <v>0</v>
      </c>
      <c r="H4032">
        <v>8</v>
      </c>
      <c r="I4032">
        <v>181</v>
      </c>
      <c r="J4032">
        <v>2216</v>
      </c>
      <c r="K4032">
        <v>5.0000000000000003E-10</v>
      </c>
      <c r="L4032">
        <v>200.00000004</v>
      </c>
      <c r="M4032">
        <v>5.4999999989000001E-2</v>
      </c>
      <c r="N4032">
        <v>1.6499999996700001</v>
      </c>
      <c r="O4032">
        <v>1.1264866666666666</v>
      </c>
      <c r="P4032">
        <v>35.92</v>
      </c>
      <c r="Q4032">
        <v>90</v>
      </c>
      <c r="R4032">
        <v>53</v>
      </c>
      <c r="S4032">
        <v>121397.69</v>
      </c>
      <c r="T4032">
        <v>472</v>
      </c>
      <c r="U4032">
        <v>0.03</v>
      </c>
      <c r="V4032">
        <v>3379.46</v>
      </c>
      <c r="W4032">
        <v>6744.32</v>
      </c>
      <c r="X4032">
        <v>350</v>
      </c>
      <c r="Y4032">
        <v>122</v>
      </c>
      <c r="Z4032">
        <v>143</v>
      </c>
      <c r="AA4032">
        <v>22</v>
      </c>
      <c r="AB4032">
        <v>3</v>
      </c>
      <c r="AC4032">
        <v>6</v>
      </c>
      <c r="AD4032">
        <v>3</v>
      </c>
      <c r="AE4032">
        <v>2</v>
      </c>
      <c r="AF4032">
        <v>0</v>
      </c>
      <c r="AG4032">
        <v>9</v>
      </c>
      <c r="AH4032">
        <v>2</v>
      </c>
      <c r="AI4032">
        <v>2</v>
      </c>
      <c r="AJ4032">
        <v>1</v>
      </c>
      <c r="AK4032">
        <v>5</v>
      </c>
      <c r="AL4032">
        <v>5</v>
      </c>
      <c r="AM4032">
        <v>2</v>
      </c>
      <c r="AN4032">
        <v>2</v>
      </c>
      <c r="AO4032">
        <v>100</v>
      </c>
      <c r="AP4032">
        <v>0</v>
      </c>
      <c r="AQ4032">
        <v>0</v>
      </c>
      <c r="AR4032">
        <v>1</v>
      </c>
      <c r="AS4032">
        <v>3</v>
      </c>
      <c r="AT4032">
        <v>1</v>
      </c>
      <c r="AU4032">
        <v>1</v>
      </c>
      <c r="AV4032">
        <v>18</v>
      </c>
      <c r="AW4032">
        <v>0</v>
      </c>
      <c r="AX4032">
        <v>11</v>
      </c>
      <c r="AY4032">
        <v>0.61111111111111116</v>
      </c>
      <c r="AZ4032">
        <v>1.1264866666666666</v>
      </c>
      <c r="BA4032">
        <v>2</v>
      </c>
      <c r="BB4032">
        <v>0</v>
      </c>
      <c r="BC4032">
        <v>0</v>
      </c>
      <c r="BD4032">
        <v>-49</v>
      </c>
      <c r="BE4032">
        <v>-72</v>
      </c>
      <c r="BF4032">
        <v>0</v>
      </c>
      <c r="BG4032">
        <v>0</v>
      </c>
      <c r="BH4032">
        <v>0</v>
      </c>
      <c r="BI4032">
        <v>0</v>
      </c>
      <c r="BJ4032">
        <v>0</v>
      </c>
      <c r="BK4032">
        <v>0</v>
      </c>
      <c r="BL4032">
        <v>0</v>
      </c>
      <c r="BM4032">
        <v>0</v>
      </c>
      <c r="BN4032">
        <v>0</v>
      </c>
      <c r="BO4032">
        <v>0</v>
      </c>
      <c r="BP4032">
        <v>0</v>
      </c>
      <c r="BQ4032">
        <v>0</v>
      </c>
      <c r="BR4032">
        <v>0</v>
      </c>
      <c r="BS4032">
        <v>0</v>
      </c>
      <c r="BT4032">
        <v>0</v>
      </c>
      <c r="BU4032">
        <v>0</v>
      </c>
      <c r="BV4032">
        <v>0</v>
      </c>
      <c r="BW4032">
        <v>0</v>
      </c>
      <c r="BX4032">
        <v>0</v>
      </c>
      <c r="BY4032">
        <v>0</v>
      </c>
      <c r="BZ4032">
        <v>0</v>
      </c>
      <c r="CA4032">
        <v>0</v>
      </c>
      <c r="CB4032">
        <v>0</v>
      </c>
      <c r="CC4032">
        <v>0</v>
      </c>
      <c r="CD4032">
        <v>0</v>
      </c>
      <c r="CE4032">
        <v>0</v>
      </c>
      <c r="CF4032">
        <v>0</v>
      </c>
      <c r="CG4032">
        <v>0</v>
      </c>
      <c r="CH4032">
        <v>0</v>
      </c>
      <c r="CI4032">
        <v>0</v>
      </c>
      <c r="CJ4032">
        <v>0</v>
      </c>
      <c r="CK4032">
        <v>0</v>
      </c>
      <c r="CL4032">
        <v>0</v>
      </c>
      <c r="CM4032">
        <v>0</v>
      </c>
      <c r="CN4032">
        <v>0</v>
      </c>
      <c r="CO4032">
        <v>0</v>
      </c>
      <c r="CP4032">
        <v>0</v>
      </c>
      <c r="CQ4032">
        <v>0</v>
      </c>
      <c r="CR4032">
        <v>0</v>
      </c>
      <c r="CS4032">
        <v>0</v>
      </c>
      <c r="CT4032">
        <v>0</v>
      </c>
      <c r="CU4032">
        <v>0</v>
      </c>
      <c r="CV4032">
        <v>0</v>
      </c>
      <c r="CW4032">
        <v>0</v>
      </c>
      <c r="CX4032">
        <v>0</v>
      </c>
      <c r="CY4032">
        <v>0</v>
      </c>
      <c r="CZ4032">
        <v>0</v>
      </c>
      <c r="DA4032">
        <v>0</v>
      </c>
      <c r="DB4032">
        <v>0</v>
      </c>
      <c r="DC4032">
        <v>0</v>
      </c>
      <c r="DD4032">
        <v>0</v>
      </c>
      <c r="DE4032">
        <v>0</v>
      </c>
      <c r="DF4032">
        <v>0</v>
      </c>
      <c r="DG4032">
        <v>0</v>
      </c>
      <c r="DH4032">
        <v>0</v>
      </c>
      <c r="DI4032">
        <v>0</v>
      </c>
      <c r="DJ4032">
        <v>0</v>
      </c>
      <c r="DK4032">
        <v>0</v>
      </c>
    </row>
    <row r="4033" spans="1:115" x14ac:dyDescent="0.3">
      <c r="A4033">
        <v>31</v>
      </c>
      <c r="B4033" t="s">
        <v>115</v>
      </c>
      <c r="C4033" t="s">
        <v>116</v>
      </c>
      <c r="D4033" t="s">
        <v>117</v>
      </c>
      <c r="E4033" t="s">
        <v>118</v>
      </c>
      <c r="F4033">
        <v>45</v>
      </c>
      <c r="G4033">
        <v>0</v>
      </c>
      <c r="H4033">
        <v>8</v>
      </c>
      <c r="I4033">
        <v>181</v>
      </c>
      <c r="J4033">
        <v>2216</v>
      </c>
      <c r="K4033">
        <v>5.0000000000000003E-10</v>
      </c>
      <c r="L4033">
        <v>200.00000004</v>
      </c>
      <c r="M4033">
        <v>5.564999998887</v>
      </c>
      <c r="N4033">
        <v>166.94999996661002</v>
      </c>
      <c r="O4033">
        <v>1.3062933333333333</v>
      </c>
      <c r="P4033">
        <v>34.54</v>
      </c>
      <c r="Q4033">
        <v>112</v>
      </c>
      <c r="R4033">
        <v>53</v>
      </c>
      <c r="S4033">
        <v>135376.43</v>
      </c>
      <c r="T4033">
        <v>532</v>
      </c>
      <c r="U4033">
        <v>0.03</v>
      </c>
      <c r="V4033">
        <v>3918.88</v>
      </c>
      <c r="W4033">
        <v>7520.91</v>
      </c>
      <c r="X4033">
        <v>386</v>
      </c>
      <c r="Y4033">
        <v>146</v>
      </c>
      <c r="Z4033">
        <v>165</v>
      </c>
      <c r="AA4033">
        <v>22</v>
      </c>
      <c r="AB4033">
        <v>3</v>
      </c>
      <c r="AC4033">
        <v>6</v>
      </c>
      <c r="AD4033">
        <v>3</v>
      </c>
      <c r="AE4033">
        <v>2</v>
      </c>
      <c r="AF4033">
        <v>0</v>
      </c>
      <c r="AG4033">
        <v>9</v>
      </c>
      <c r="AH4033">
        <v>2</v>
      </c>
      <c r="AI4033">
        <v>2</v>
      </c>
      <c r="AJ4033">
        <v>1</v>
      </c>
      <c r="AK4033">
        <v>5</v>
      </c>
      <c r="AL4033">
        <v>5</v>
      </c>
      <c r="AM4033">
        <v>2</v>
      </c>
      <c r="AN4033">
        <v>2</v>
      </c>
      <c r="AO4033">
        <v>100</v>
      </c>
      <c r="AP4033">
        <v>0</v>
      </c>
      <c r="AQ4033">
        <v>0</v>
      </c>
      <c r="AR4033">
        <v>1</v>
      </c>
      <c r="AS4033">
        <v>3</v>
      </c>
      <c r="AT4033">
        <v>1</v>
      </c>
      <c r="AU4033">
        <v>1</v>
      </c>
      <c r="AV4033">
        <v>645</v>
      </c>
      <c r="AW4033">
        <v>0</v>
      </c>
      <c r="AX4033">
        <v>1113</v>
      </c>
      <c r="AY4033">
        <v>1.7255813953488373</v>
      </c>
      <c r="AZ4033">
        <v>1.3062933333333333</v>
      </c>
      <c r="BA4033">
        <v>26</v>
      </c>
      <c r="BB4033">
        <v>0</v>
      </c>
      <c r="BC4033">
        <v>0</v>
      </c>
      <c r="BD4033">
        <v>42</v>
      </c>
      <c r="BE4033">
        <v>62</v>
      </c>
      <c r="BF4033">
        <v>-88</v>
      </c>
      <c r="BG4033">
        <v>-27</v>
      </c>
      <c r="BH4033">
        <v>91</v>
      </c>
      <c r="BI4033">
        <v>-68</v>
      </c>
      <c r="BJ4033">
        <v>-82</v>
      </c>
      <c r="BK4033">
        <v>78</v>
      </c>
      <c r="BL4033">
        <v>-63</v>
      </c>
      <c r="BM4033">
        <v>-45</v>
      </c>
      <c r="BN4033">
        <v>77</v>
      </c>
      <c r="BO4033">
        <v>-86</v>
      </c>
      <c r="BP4033">
        <v>-110</v>
      </c>
      <c r="BQ4033">
        <v>41</v>
      </c>
      <c r="BR4033">
        <v>84</v>
      </c>
      <c r="BS4033">
        <v>122</v>
      </c>
      <c r="BT4033">
        <v>50</v>
      </c>
      <c r="BU4033">
        <v>89</v>
      </c>
      <c r="BV4033">
        <v>-23</v>
      </c>
      <c r="BW4033">
        <v>-45</v>
      </c>
      <c r="BX4033">
        <v>-68</v>
      </c>
      <c r="BY4033">
        <v>-48</v>
      </c>
      <c r="BZ4033">
        <v>117</v>
      </c>
      <c r="CA4033">
        <v>-57</v>
      </c>
      <c r="CB4033">
        <v>9</v>
      </c>
      <c r="CC4033">
        <v>-71</v>
      </c>
      <c r="CD4033">
        <v>0</v>
      </c>
      <c r="CE4033">
        <v>0</v>
      </c>
      <c r="CF4033">
        <v>0</v>
      </c>
      <c r="CG4033">
        <v>0</v>
      </c>
      <c r="CH4033">
        <v>0</v>
      </c>
      <c r="CI4033">
        <v>0</v>
      </c>
      <c r="CJ4033">
        <v>0</v>
      </c>
      <c r="CK4033">
        <v>0</v>
      </c>
      <c r="CL4033">
        <v>0</v>
      </c>
      <c r="CM4033">
        <v>0</v>
      </c>
      <c r="CN4033">
        <v>0</v>
      </c>
      <c r="CO4033">
        <v>0</v>
      </c>
      <c r="CP4033">
        <v>0</v>
      </c>
      <c r="CQ4033">
        <v>0</v>
      </c>
      <c r="CR4033">
        <v>0</v>
      </c>
      <c r="CS4033">
        <v>0</v>
      </c>
      <c r="CT4033">
        <v>0</v>
      </c>
      <c r="CU4033">
        <v>0</v>
      </c>
      <c r="CV4033">
        <v>0</v>
      </c>
      <c r="CW4033">
        <v>0</v>
      </c>
      <c r="CX4033">
        <v>0</v>
      </c>
      <c r="CY4033">
        <v>0</v>
      </c>
      <c r="CZ4033">
        <v>0</v>
      </c>
      <c r="DA4033">
        <v>0</v>
      </c>
      <c r="DB4033">
        <v>0</v>
      </c>
      <c r="DC4033">
        <v>0</v>
      </c>
      <c r="DD4033">
        <v>0</v>
      </c>
      <c r="DE4033">
        <v>0</v>
      </c>
      <c r="DF4033">
        <v>0</v>
      </c>
      <c r="DG4033">
        <v>0</v>
      </c>
      <c r="DH4033">
        <v>0</v>
      </c>
      <c r="DI4033">
        <v>0</v>
      </c>
      <c r="DJ4033">
        <v>0</v>
      </c>
      <c r="DK4033">
        <v>0</v>
      </c>
    </row>
    <row r="4034" spans="1:115" x14ac:dyDescent="0.3">
      <c r="A4034">
        <v>32</v>
      </c>
      <c r="B4034" t="s">
        <v>115</v>
      </c>
      <c r="C4034" t="s">
        <v>116</v>
      </c>
      <c r="D4034" t="s">
        <v>117</v>
      </c>
      <c r="E4034" t="s">
        <v>118</v>
      </c>
      <c r="F4034">
        <v>66</v>
      </c>
      <c r="G4034">
        <v>0</v>
      </c>
      <c r="H4034">
        <v>8</v>
      </c>
      <c r="I4034">
        <v>181</v>
      </c>
      <c r="J4034">
        <v>2216</v>
      </c>
      <c r="K4034">
        <v>5.0000000000000003E-10</v>
      </c>
      <c r="L4034">
        <v>200.00000004</v>
      </c>
      <c r="M4034">
        <v>1.259999999748</v>
      </c>
      <c r="N4034">
        <v>37.799999992440007</v>
      </c>
      <c r="O4034">
        <v>1.18866</v>
      </c>
      <c r="P4034">
        <v>35.07</v>
      </c>
      <c r="Q4034">
        <v>99</v>
      </c>
      <c r="R4034">
        <v>53</v>
      </c>
      <c r="S4034">
        <v>125043.44</v>
      </c>
      <c r="T4034">
        <v>492</v>
      </c>
      <c r="U4034">
        <v>0.03</v>
      </c>
      <c r="V4034">
        <v>3565.98</v>
      </c>
      <c r="W4034">
        <v>6946.86</v>
      </c>
      <c r="X4034">
        <v>361</v>
      </c>
      <c r="Y4034">
        <v>131</v>
      </c>
      <c r="Z4034">
        <v>152</v>
      </c>
      <c r="AA4034">
        <v>22</v>
      </c>
      <c r="AB4034">
        <v>3</v>
      </c>
      <c r="AC4034">
        <v>6</v>
      </c>
      <c r="AD4034">
        <v>3</v>
      </c>
      <c r="AE4034">
        <v>2</v>
      </c>
      <c r="AF4034">
        <v>0</v>
      </c>
      <c r="AG4034">
        <v>9</v>
      </c>
      <c r="AH4034">
        <v>2</v>
      </c>
      <c r="AI4034">
        <v>2</v>
      </c>
      <c r="AJ4034">
        <v>1</v>
      </c>
      <c r="AK4034">
        <v>5</v>
      </c>
      <c r="AL4034">
        <v>5</v>
      </c>
      <c r="AM4034">
        <v>2</v>
      </c>
      <c r="AN4034">
        <v>2</v>
      </c>
      <c r="AO4034">
        <v>100</v>
      </c>
      <c r="AP4034">
        <v>0</v>
      </c>
      <c r="AQ4034">
        <v>0</v>
      </c>
      <c r="AR4034">
        <v>1</v>
      </c>
      <c r="AS4034">
        <v>3</v>
      </c>
      <c r="AT4034">
        <v>1</v>
      </c>
      <c r="AU4034">
        <v>1</v>
      </c>
      <c r="AV4034">
        <v>168</v>
      </c>
      <c r="AW4034">
        <v>0</v>
      </c>
      <c r="AX4034">
        <v>252</v>
      </c>
      <c r="AY4034">
        <v>1.5</v>
      </c>
      <c r="AZ4034">
        <v>1.18866</v>
      </c>
      <c r="BA4034">
        <v>11</v>
      </c>
      <c r="BB4034">
        <v>0</v>
      </c>
      <c r="BC4034">
        <v>0</v>
      </c>
      <c r="BD4034">
        <v>120</v>
      </c>
      <c r="BE4034">
        <v>-68</v>
      </c>
      <c r="BF4034">
        <v>101</v>
      </c>
      <c r="BG4034">
        <v>8</v>
      </c>
      <c r="BH4034">
        <v>32</v>
      </c>
      <c r="BI4034">
        <v>-110</v>
      </c>
      <c r="BJ4034">
        <v>112</v>
      </c>
      <c r="BK4034">
        <v>-43</v>
      </c>
      <c r="BL4034">
        <v>51</v>
      </c>
      <c r="BM4034">
        <v>-73</v>
      </c>
      <c r="BN4034">
        <v>26</v>
      </c>
      <c r="BO4034">
        <v>0</v>
      </c>
      <c r="BP4034">
        <v>0</v>
      </c>
      <c r="BQ4034">
        <v>0</v>
      </c>
      <c r="BR4034">
        <v>0</v>
      </c>
      <c r="BS4034">
        <v>0</v>
      </c>
      <c r="BT4034">
        <v>0</v>
      </c>
      <c r="BU4034">
        <v>0</v>
      </c>
      <c r="BV4034">
        <v>0</v>
      </c>
      <c r="BW4034">
        <v>0</v>
      </c>
      <c r="BX4034">
        <v>0</v>
      </c>
      <c r="BY4034">
        <v>0</v>
      </c>
      <c r="BZ4034">
        <v>0</v>
      </c>
      <c r="CA4034">
        <v>0</v>
      </c>
      <c r="CB4034">
        <v>0</v>
      </c>
      <c r="CC4034">
        <v>0</v>
      </c>
      <c r="CD4034">
        <v>0</v>
      </c>
      <c r="CE4034">
        <v>0</v>
      </c>
      <c r="CF4034">
        <v>0</v>
      </c>
      <c r="CG4034">
        <v>0</v>
      </c>
      <c r="CH4034">
        <v>0</v>
      </c>
      <c r="CI4034">
        <v>0</v>
      </c>
      <c r="CJ4034">
        <v>0</v>
      </c>
      <c r="CK4034">
        <v>0</v>
      </c>
      <c r="CL4034">
        <v>0</v>
      </c>
      <c r="CM4034">
        <v>0</v>
      </c>
      <c r="CN4034">
        <v>0</v>
      </c>
      <c r="CO4034">
        <v>0</v>
      </c>
      <c r="CP4034">
        <v>0</v>
      </c>
      <c r="CQ4034">
        <v>0</v>
      </c>
      <c r="CR4034">
        <v>0</v>
      </c>
      <c r="CS4034">
        <v>0</v>
      </c>
      <c r="CT4034">
        <v>0</v>
      </c>
      <c r="CU4034">
        <v>0</v>
      </c>
      <c r="CV4034">
        <v>0</v>
      </c>
      <c r="CW4034">
        <v>0</v>
      </c>
      <c r="CX4034">
        <v>0</v>
      </c>
      <c r="CY4034">
        <v>0</v>
      </c>
      <c r="CZ4034">
        <v>0</v>
      </c>
      <c r="DA4034">
        <v>0</v>
      </c>
      <c r="DB4034">
        <v>0</v>
      </c>
      <c r="DC4034">
        <v>0</v>
      </c>
      <c r="DD4034">
        <v>0</v>
      </c>
      <c r="DE4034">
        <v>0</v>
      </c>
      <c r="DF4034">
        <v>0</v>
      </c>
      <c r="DG4034">
        <v>0</v>
      </c>
      <c r="DH4034">
        <v>0</v>
      </c>
      <c r="DI4034">
        <v>0</v>
      </c>
      <c r="DJ4034">
        <v>0</v>
      </c>
      <c r="DK4034">
        <v>0</v>
      </c>
    </row>
    <row r="4035" spans="1:115" x14ac:dyDescent="0.3">
      <c r="A4035">
        <v>33</v>
      </c>
      <c r="B4035" t="s">
        <v>115</v>
      </c>
      <c r="C4035" t="s">
        <v>116</v>
      </c>
      <c r="D4035" t="s">
        <v>117</v>
      </c>
      <c r="E4035" t="s">
        <v>118</v>
      </c>
      <c r="F4035">
        <v>36</v>
      </c>
      <c r="G4035">
        <v>0</v>
      </c>
      <c r="H4035">
        <v>8</v>
      </c>
      <c r="I4035">
        <v>181</v>
      </c>
      <c r="J4035">
        <v>2216</v>
      </c>
      <c r="K4035">
        <v>5.0000000000000003E-10</v>
      </c>
      <c r="L4035">
        <v>200.00000004</v>
      </c>
      <c r="M4035">
        <v>1.959999999608</v>
      </c>
      <c r="N4035">
        <v>58.799999988240003</v>
      </c>
      <c r="O4035">
        <v>1.2223899999999999</v>
      </c>
      <c r="P4035">
        <v>35.33</v>
      </c>
      <c r="Q4035">
        <v>102</v>
      </c>
      <c r="R4035">
        <v>53</v>
      </c>
      <c r="S4035">
        <v>129573.22</v>
      </c>
      <c r="T4035">
        <v>504</v>
      </c>
      <c r="U4035">
        <v>0.03</v>
      </c>
      <c r="V4035">
        <v>3667.17</v>
      </c>
      <c r="W4035">
        <v>7198.51</v>
      </c>
      <c r="X4035">
        <v>368</v>
      </c>
      <c r="Y4035">
        <v>136</v>
      </c>
      <c r="Z4035">
        <v>155</v>
      </c>
      <c r="AA4035">
        <v>22</v>
      </c>
      <c r="AB4035">
        <v>3</v>
      </c>
      <c r="AC4035">
        <v>6</v>
      </c>
      <c r="AD4035">
        <v>3</v>
      </c>
      <c r="AE4035">
        <v>2</v>
      </c>
      <c r="AF4035">
        <v>0</v>
      </c>
      <c r="AG4035">
        <v>9</v>
      </c>
      <c r="AH4035">
        <v>2</v>
      </c>
      <c r="AI4035">
        <v>2</v>
      </c>
      <c r="AJ4035">
        <v>1</v>
      </c>
      <c r="AK4035">
        <v>5</v>
      </c>
      <c r="AL4035">
        <v>5</v>
      </c>
      <c r="AM4035">
        <v>2</v>
      </c>
      <c r="AN4035">
        <v>2</v>
      </c>
      <c r="AO4035">
        <v>100</v>
      </c>
      <c r="AP4035">
        <v>0</v>
      </c>
      <c r="AQ4035">
        <v>0</v>
      </c>
      <c r="AR4035">
        <v>1</v>
      </c>
      <c r="AS4035">
        <v>3</v>
      </c>
      <c r="AT4035">
        <v>1</v>
      </c>
      <c r="AU4035">
        <v>1</v>
      </c>
      <c r="AV4035">
        <v>252</v>
      </c>
      <c r="AW4035">
        <v>0</v>
      </c>
      <c r="AX4035">
        <v>392</v>
      </c>
      <c r="AY4035">
        <v>1.5555555555555556</v>
      </c>
      <c r="AZ4035">
        <v>1.2223899999999999</v>
      </c>
      <c r="BA4035">
        <v>16</v>
      </c>
      <c r="BB4035">
        <v>0</v>
      </c>
      <c r="BC4035">
        <v>0</v>
      </c>
      <c r="BD4035">
        <v>-88</v>
      </c>
      <c r="BE4035">
        <v>25</v>
      </c>
      <c r="BF4035">
        <v>52</v>
      </c>
      <c r="BG4035">
        <v>3</v>
      </c>
      <c r="BH4035">
        <v>-9</v>
      </c>
      <c r="BI4035">
        <v>-8</v>
      </c>
      <c r="BJ4035">
        <v>-25</v>
      </c>
      <c r="BK4035">
        <v>32</v>
      </c>
      <c r="BL4035">
        <v>114</v>
      </c>
      <c r="BM4035">
        <v>78</v>
      </c>
      <c r="BN4035">
        <v>13</v>
      </c>
      <c r="BO4035">
        <v>55</v>
      </c>
      <c r="BP4035">
        <v>-13</v>
      </c>
      <c r="BQ4035">
        <v>65</v>
      </c>
      <c r="BR4035">
        <v>75</v>
      </c>
      <c r="BS4035">
        <v>-124</v>
      </c>
      <c r="BT4035">
        <v>0</v>
      </c>
      <c r="BU4035">
        <v>0</v>
      </c>
      <c r="BV4035">
        <v>0</v>
      </c>
      <c r="BW4035">
        <v>0</v>
      </c>
      <c r="BX4035">
        <v>0</v>
      </c>
      <c r="BY4035">
        <v>0</v>
      </c>
      <c r="BZ4035">
        <v>0</v>
      </c>
      <c r="CA4035">
        <v>0</v>
      </c>
      <c r="CB4035">
        <v>0</v>
      </c>
      <c r="CC4035">
        <v>0</v>
      </c>
      <c r="CD4035">
        <v>0</v>
      </c>
      <c r="CE4035">
        <v>0</v>
      </c>
      <c r="CF4035">
        <v>0</v>
      </c>
      <c r="CG4035">
        <v>0</v>
      </c>
      <c r="CH4035">
        <v>0</v>
      </c>
      <c r="CI4035">
        <v>0</v>
      </c>
      <c r="CJ4035">
        <v>0</v>
      </c>
      <c r="CK4035">
        <v>0</v>
      </c>
      <c r="CL4035">
        <v>0</v>
      </c>
      <c r="CM4035">
        <v>0</v>
      </c>
      <c r="CN4035">
        <v>0</v>
      </c>
      <c r="CO4035">
        <v>0</v>
      </c>
      <c r="CP4035">
        <v>0</v>
      </c>
      <c r="CQ4035">
        <v>0</v>
      </c>
      <c r="CR4035">
        <v>0</v>
      </c>
      <c r="CS4035">
        <v>0</v>
      </c>
      <c r="CT4035">
        <v>0</v>
      </c>
      <c r="CU4035">
        <v>0</v>
      </c>
      <c r="CV4035">
        <v>0</v>
      </c>
      <c r="CW4035">
        <v>0</v>
      </c>
      <c r="CX4035">
        <v>0</v>
      </c>
      <c r="CY4035">
        <v>0</v>
      </c>
      <c r="CZ4035">
        <v>0</v>
      </c>
      <c r="DA4035">
        <v>0</v>
      </c>
      <c r="DB4035">
        <v>0</v>
      </c>
      <c r="DC4035">
        <v>0</v>
      </c>
      <c r="DD4035">
        <v>0</v>
      </c>
      <c r="DE4035">
        <v>0</v>
      </c>
      <c r="DF4035">
        <v>0</v>
      </c>
      <c r="DG4035">
        <v>0</v>
      </c>
      <c r="DH4035">
        <v>0</v>
      </c>
      <c r="DI4035">
        <v>0</v>
      </c>
      <c r="DJ4035">
        <v>0</v>
      </c>
      <c r="DK4035">
        <v>0</v>
      </c>
    </row>
    <row r="4036" spans="1:115" x14ac:dyDescent="0.3">
      <c r="A4036">
        <v>34</v>
      </c>
      <c r="B4036" t="s">
        <v>115</v>
      </c>
      <c r="C4036" t="s">
        <v>116</v>
      </c>
      <c r="D4036" t="s">
        <v>117</v>
      </c>
      <c r="E4036" t="s">
        <v>118</v>
      </c>
      <c r="F4036">
        <v>56</v>
      </c>
      <c r="G4036">
        <v>0</v>
      </c>
      <c r="H4036">
        <v>8</v>
      </c>
      <c r="I4036">
        <v>181</v>
      </c>
      <c r="J4036">
        <v>2216</v>
      </c>
      <c r="K4036">
        <v>5.0000000000000003E-10</v>
      </c>
      <c r="L4036">
        <v>200.00000004</v>
      </c>
      <c r="M4036">
        <v>3.7049999992589999</v>
      </c>
      <c r="N4036">
        <v>111.14999997777001</v>
      </c>
      <c r="O4036">
        <v>1.2951299999999999</v>
      </c>
      <c r="P4036">
        <v>35.33</v>
      </c>
      <c r="Q4036">
        <v>108</v>
      </c>
      <c r="R4036">
        <v>53</v>
      </c>
      <c r="S4036">
        <v>137283.64000000001</v>
      </c>
      <c r="T4036">
        <v>530</v>
      </c>
      <c r="U4036">
        <v>0.03</v>
      </c>
      <c r="V4036">
        <v>3885.39</v>
      </c>
      <c r="W4036">
        <v>7626.87</v>
      </c>
      <c r="X4036">
        <v>386</v>
      </c>
      <c r="Y4036">
        <v>144</v>
      </c>
      <c r="Z4036">
        <v>161</v>
      </c>
      <c r="AA4036">
        <v>22</v>
      </c>
      <c r="AB4036">
        <v>3</v>
      </c>
      <c r="AC4036">
        <v>6</v>
      </c>
      <c r="AD4036">
        <v>3</v>
      </c>
      <c r="AE4036">
        <v>2</v>
      </c>
      <c r="AF4036">
        <v>0</v>
      </c>
      <c r="AG4036">
        <v>9</v>
      </c>
      <c r="AH4036">
        <v>2</v>
      </c>
      <c r="AI4036">
        <v>2</v>
      </c>
      <c r="AJ4036">
        <v>1</v>
      </c>
      <c r="AK4036">
        <v>5</v>
      </c>
      <c r="AL4036">
        <v>5</v>
      </c>
      <c r="AM4036">
        <v>2</v>
      </c>
      <c r="AN4036">
        <v>2</v>
      </c>
      <c r="AO4036">
        <v>100</v>
      </c>
      <c r="AP4036">
        <v>0</v>
      </c>
      <c r="AQ4036">
        <v>0</v>
      </c>
      <c r="AR4036">
        <v>1</v>
      </c>
      <c r="AS4036">
        <v>3</v>
      </c>
      <c r="AT4036">
        <v>1</v>
      </c>
      <c r="AU4036">
        <v>1</v>
      </c>
      <c r="AV4036">
        <v>453</v>
      </c>
      <c r="AW4036">
        <v>0</v>
      </c>
      <c r="AX4036">
        <v>741</v>
      </c>
      <c r="AY4036">
        <v>1.6357615894039734</v>
      </c>
      <c r="AZ4036">
        <v>1.2951299999999999</v>
      </c>
      <c r="BA4036">
        <v>24</v>
      </c>
      <c r="BB4036">
        <v>0</v>
      </c>
      <c r="BC4036">
        <v>0</v>
      </c>
      <c r="BD4036">
        <v>-32</v>
      </c>
      <c r="BE4036">
        <v>-110</v>
      </c>
      <c r="BF4036">
        <v>-50</v>
      </c>
      <c r="BG4036">
        <v>-27</v>
      </c>
      <c r="BH4036">
        <v>98</v>
      </c>
      <c r="BI4036">
        <v>-45</v>
      </c>
      <c r="BJ4036">
        <v>2</v>
      </c>
      <c r="BK4036">
        <v>-113</v>
      </c>
      <c r="BL4036">
        <v>-38</v>
      </c>
      <c r="BM4036">
        <v>-43</v>
      </c>
      <c r="BN4036">
        <v>-113</v>
      </c>
      <c r="BO4036">
        <v>31</v>
      </c>
      <c r="BP4036">
        <v>-105</v>
      </c>
      <c r="BQ4036">
        <v>5</v>
      </c>
      <c r="BR4036">
        <v>-93</v>
      </c>
      <c r="BS4036">
        <v>-45</v>
      </c>
      <c r="BT4036">
        <v>-32</v>
      </c>
      <c r="BU4036">
        <v>-68</v>
      </c>
      <c r="BV4036">
        <v>30</v>
      </c>
      <c r="BW4036">
        <v>-81</v>
      </c>
      <c r="BX4036">
        <v>-15</v>
      </c>
      <c r="BY4036">
        <v>42</v>
      </c>
      <c r="BZ4036">
        <v>98</v>
      </c>
      <c r="CA4036">
        <v>69</v>
      </c>
      <c r="CB4036">
        <v>0</v>
      </c>
      <c r="CC4036">
        <v>0</v>
      </c>
      <c r="CD4036">
        <v>0</v>
      </c>
      <c r="CE4036">
        <v>0</v>
      </c>
      <c r="CF4036">
        <v>0</v>
      </c>
      <c r="CG4036">
        <v>0</v>
      </c>
      <c r="CH4036">
        <v>0</v>
      </c>
      <c r="CI4036">
        <v>0</v>
      </c>
      <c r="CJ4036">
        <v>0</v>
      </c>
      <c r="CK4036">
        <v>0</v>
      </c>
      <c r="CL4036">
        <v>0</v>
      </c>
      <c r="CM4036">
        <v>0</v>
      </c>
      <c r="CN4036">
        <v>0</v>
      </c>
      <c r="CO4036">
        <v>0</v>
      </c>
      <c r="CP4036">
        <v>0</v>
      </c>
      <c r="CQ4036">
        <v>0</v>
      </c>
      <c r="CR4036">
        <v>0</v>
      </c>
      <c r="CS4036">
        <v>0</v>
      </c>
      <c r="CT4036">
        <v>0</v>
      </c>
      <c r="CU4036">
        <v>0</v>
      </c>
      <c r="CV4036">
        <v>0</v>
      </c>
      <c r="CW4036">
        <v>0</v>
      </c>
      <c r="CX4036">
        <v>0</v>
      </c>
      <c r="CY4036">
        <v>0</v>
      </c>
      <c r="CZ4036">
        <v>0</v>
      </c>
      <c r="DA4036">
        <v>0</v>
      </c>
      <c r="DB4036">
        <v>0</v>
      </c>
      <c r="DC4036">
        <v>0</v>
      </c>
      <c r="DD4036">
        <v>0</v>
      </c>
      <c r="DE4036">
        <v>0</v>
      </c>
      <c r="DF4036">
        <v>0</v>
      </c>
      <c r="DG4036">
        <v>0</v>
      </c>
      <c r="DH4036">
        <v>0</v>
      </c>
      <c r="DI4036">
        <v>0</v>
      </c>
      <c r="DJ4036">
        <v>0</v>
      </c>
      <c r="DK4036">
        <v>0</v>
      </c>
    </row>
    <row r="4037" spans="1:115" x14ac:dyDescent="0.3">
      <c r="A4037">
        <v>35</v>
      </c>
      <c r="B4037" t="s">
        <v>115</v>
      </c>
      <c r="C4037" t="s">
        <v>116</v>
      </c>
      <c r="D4037" t="s">
        <v>117</v>
      </c>
      <c r="E4037" t="s">
        <v>118</v>
      </c>
      <c r="F4037">
        <v>26</v>
      </c>
      <c r="G4037">
        <v>0</v>
      </c>
      <c r="H4037">
        <v>8</v>
      </c>
      <c r="I4037">
        <v>181</v>
      </c>
      <c r="J4037">
        <v>2216</v>
      </c>
      <c r="K4037">
        <v>5.0000000000000003E-10</v>
      </c>
      <c r="L4037">
        <v>200.00000004</v>
      </c>
      <c r="M4037">
        <v>6.5949999986810006</v>
      </c>
      <c r="N4037">
        <v>197.84999996042998</v>
      </c>
      <c r="O4037">
        <v>1.3112066666666666</v>
      </c>
      <c r="P4037">
        <v>34.78</v>
      </c>
      <c r="Q4037">
        <v>112</v>
      </c>
      <c r="R4037">
        <v>53</v>
      </c>
      <c r="S4037">
        <v>136816.07999999999</v>
      </c>
      <c r="T4037">
        <v>534</v>
      </c>
      <c r="U4037">
        <v>0.03</v>
      </c>
      <c r="V4037">
        <v>3933.62</v>
      </c>
      <c r="W4037">
        <v>7600.89</v>
      </c>
      <c r="X4037">
        <v>387</v>
      </c>
      <c r="Y4037">
        <v>147</v>
      </c>
      <c r="Z4037">
        <v>165</v>
      </c>
      <c r="AA4037">
        <v>22</v>
      </c>
      <c r="AB4037">
        <v>3</v>
      </c>
      <c r="AC4037">
        <v>6</v>
      </c>
      <c r="AD4037">
        <v>3</v>
      </c>
      <c r="AE4037">
        <v>2</v>
      </c>
      <c r="AF4037">
        <v>0</v>
      </c>
      <c r="AG4037">
        <v>9</v>
      </c>
      <c r="AH4037">
        <v>2</v>
      </c>
      <c r="AI4037">
        <v>2</v>
      </c>
      <c r="AJ4037">
        <v>1</v>
      </c>
      <c r="AK4037">
        <v>5</v>
      </c>
      <c r="AL4037">
        <v>5</v>
      </c>
      <c r="AM4037">
        <v>2</v>
      </c>
      <c r="AN4037">
        <v>2</v>
      </c>
      <c r="AO4037">
        <v>100</v>
      </c>
      <c r="AP4037">
        <v>0</v>
      </c>
      <c r="AQ4037">
        <v>0</v>
      </c>
      <c r="AR4037">
        <v>1</v>
      </c>
      <c r="AS4037">
        <v>3</v>
      </c>
      <c r="AT4037">
        <v>1</v>
      </c>
      <c r="AU4037">
        <v>1</v>
      </c>
      <c r="AV4037">
        <v>753</v>
      </c>
      <c r="AW4037">
        <v>0</v>
      </c>
      <c r="AX4037">
        <v>1319</v>
      </c>
      <c r="AY4037">
        <v>1.7516600265604252</v>
      </c>
      <c r="AZ4037">
        <v>1.3112066666666666</v>
      </c>
      <c r="BA4037">
        <v>27</v>
      </c>
      <c r="BB4037">
        <v>0</v>
      </c>
      <c r="BC4037">
        <v>0</v>
      </c>
      <c r="BD4037">
        <v>102</v>
      </c>
      <c r="BE4037">
        <v>-59</v>
      </c>
      <c r="BF4037">
        <v>33</v>
      </c>
      <c r="BG4037">
        <v>-91</v>
      </c>
      <c r="BH4037">
        <v>111</v>
      </c>
      <c r="BI4037">
        <v>19</v>
      </c>
      <c r="BJ4037">
        <v>-40</v>
      </c>
      <c r="BK4037">
        <v>-11</v>
      </c>
      <c r="BL4037">
        <v>10</v>
      </c>
      <c r="BM4037">
        <v>-25</v>
      </c>
      <c r="BN4037">
        <v>112</v>
      </c>
      <c r="BO4037">
        <v>-120</v>
      </c>
      <c r="BP4037">
        <v>27</v>
      </c>
      <c r="BQ4037">
        <v>-8</v>
      </c>
      <c r="BR4037">
        <v>27</v>
      </c>
      <c r="BS4037">
        <v>-52</v>
      </c>
      <c r="BT4037">
        <v>77</v>
      </c>
      <c r="BU4037">
        <v>-86</v>
      </c>
      <c r="BV4037">
        <v>109</v>
      </c>
      <c r="BW4037">
        <v>-66</v>
      </c>
      <c r="BX4037">
        <v>-112</v>
      </c>
      <c r="BY4037">
        <v>-95</v>
      </c>
      <c r="BZ4037">
        <v>-44</v>
      </c>
      <c r="CA4037">
        <v>24</v>
      </c>
      <c r="CB4037">
        <v>61</v>
      </c>
      <c r="CC4037">
        <v>20</v>
      </c>
      <c r="CD4037">
        <v>-73</v>
      </c>
      <c r="CE4037">
        <v>0</v>
      </c>
      <c r="CF4037">
        <v>0</v>
      </c>
      <c r="CG4037">
        <v>0</v>
      </c>
      <c r="CH4037">
        <v>0</v>
      </c>
      <c r="CI4037">
        <v>0</v>
      </c>
      <c r="CJ4037">
        <v>0</v>
      </c>
      <c r="CK4037">
        <v>0</v>
      </c>
      <c r="CL4037">
        <v>0</v>
      </c>
      <c r="CM4037">
        <v>0</v>
      </c>
      <c r="CN4037">
        <v>0</v>
      </c>
      <c r="CO4037">
        <v>0</v>
      </c>
      <c r="CP4037">
        <v>0</v>
      </c>
      <c r="CQ4037">
        <v>0</v>
      </c>
      <c r="CR4037">
        <v>0</v>
      </c>
      <c r="CS4037">
        <v>0</v>
      </c>
      <c r="CT4037">
        <v>0</v>
      </c>
      <c r="CU4037">
        <v>0</v>
      </c>
      <c r="CV4037">
        <v>0</v>
      </c>
      <c r="CW4037">
        <v>0</v>
      </c>
      <c r="CX4037">
        <v>0</v>
      </c>
      <c r="CY4037">
        <v>0</v>
      </c>
      <c r="CZ4037">
        <v>0</v>
      </c>
      <c r="DA4037">
        <v>0</v>
      </c>
      <c r="DB4037">
        <v>0</v>
      </c>
      <c r="DC4037">
        <v>0</v>
      </c>
      <c r="DD4037">
        <v>0</v>
      </c>
      <c r="DE4037">
        <v>0</v>
      </c>
      <c r="DF4037">
        <v>0</v>
      </c>
      <c r="DG4037">
        <v>0</v>
      </c>
      <c r="DH4037">
        <v>0</v>
      </c>
      <c r="DI4037">
        <v>0</v>
      </c>
      <c r="DJ4037">
        <v>0</v>
      </c>
      <c r="DK4037">
        <v>0</v>
      </c>
    </row>
    <row r="4038" spans="1:115" x14ac:dyDescent="0.3">
      <c r="A4038">
        <v>36</v>
      </c>
      <c r="B4038" t="s">
        <v>115</v>
      </c>
      <c r="C4038" t="s">
        <v>116</v>
      </c>
      <c r="D4038" t="s">
        <v>117</v>
      </c>
      <c r="E4038" t="s">
        <v>118</v>
      </c>
      <c r="F4038">
        <v>43</v>
      </c>
      <c r="G4038">
        <v>0</v>
      </c>
      <c r="H4038">
        <v>8</v>
      </c>
      <c r="I4038">
        <v>181</v>
      </c>
      <c r="J4038">
        <v>2216</v>
      </c>
      <c r="K4038">
        <v>5.0000000000000003E-10</v>
      </c>
      <c r="L4038">
        <v>200.00000004</v>
      </c>
      <c r="M4038">
        <v>2.5349999994929999</v>
      </c>
      <c r="N4038">
        <v>76.049999984789977</v>
      </c>
      <c r="O4038">
        <v>1.2425166666666667</v>
      </c>
      <c r="P4038">
        <v>35.159999999999997</v>
      </c>
      <c r="Q4038">
        <v>104</v>
      </c>
      <c r="R4038">
        <v>53</v>
      </c>
      <c r="S4038">
        <v>131073.60000000001</v>
      </c>
      <c r="T4038">
        <v>511</v>
      </c>
      <c r="U4038">
        <v>0.03</v>
      </c>
      <c r="V4038">
        <v>3727.55</v>
      </c>
      <c r="W4038">
        <v>7281.87</v>
      </c>
      <c r="X4038">
        <v>373</v>
      </c>
      <c r="Y4038">
        <v>138</v>
      </c>
      <c r="Z4038">
        <v>157</v>
      </c>
      <c r="AA4038">
        <v>22</v>
      </c>
      <c r="AB4038">
        <v>3</v>
      </c>
      <c r="AC4038">
        <v>6</v>
      </c>
      <c r="AD4038">
        <v>3</v>
      </c>
      <c r="AE4038">
        <v>2</v>
      </c>
      <c r="AF4038">
        <v>0</v>
      </c>
      <c r="AG4038">
        <v>9</v>
      </c>
      <c r="AH4038">
        <v>2</v>
      </c>
      <c r="AI4038">
        <v>2</v>
      </c>
      <c r="AJ4038">
        <v>1</v>
      </c>
      <c r="AK4038">
        <v>5</v>
      </c>
      <c r="AL4038">
        <v>5</v>
      </c>
      <c r="AM4038">
        <v>2</v>
      </c>
      <c r="AN4038">
        <v>2</v>
      </c>
      <c r="AO4038">
        <v>100</v>
      </c>
      <c r="AP4038">
        <v>0</v>
      </c>
      <c r="AQ4038">
        <v>0</v>
      </c>
      <c r="AR4038">
        <v>1</v>
      </c>
      <c r="AS4038">
        <v>3</v>
      </c>
      <c r="AT4038">
        <v>1</v>
      </c>
      <c r="AU4038">
        <v>1</v>
      </c>
      <c r="AV4038">
        <v>324</v>
      </c>
      <c r="AW4038">
        <v>0</v>
      </c>
      <c r="AX4038">
        <v>507</v>
      </c>
      <c r="AY4038">
        <v>1.5648148148148149</v>
      </c>
      <c r="AZ4038">
        <v>1.2425166666666667</v>
      </c>
      <c r="BA4038">
        <v>18</v>
      </c>
      <c r="BB4038">
        <v>0</v>
      </c>
      <c r="BC4038">
        <v>0</v>
      </c>
      <c r="BD4038">
        <v>-1</v>
      </c>
      <c r="BE4038">
        <v>-14</v>
      </c>
      <c r="BF4038">
        <v>4</v>
      </c>
      <c r="BG4038">
        <v>79</v>
      </c>
      <c r="BH4038">
        <v>-72</v>
      </c>
      <c r="BI4038">
        <v>103</v>
      </c>
      <c r="BJ4038">
        <v>-99</v>
      </c>
      <c r="BK4038">
        <v>-42</v>
      </c>
      <c r="BL4038">
        <v>-55</v>
      </c>
      <c r="BM4038">
        <v>117</v>
      </c>
      <c r="BN4038">
        <v>69</v>
      </c>
      <c r="BO4038">
        <v>95</v>
      </c>
      <c r="BP4038">
        <v>101</v>
      </c>
      <c r="BQ4038">
        <v>-13</v>
      </c>
      <c r="BR4038">
        <v>-113</v>
      </c>
      <c r="BS4038">
        <v>34</v>
      </c>
      <c r="BT4038">
        <v>119</v>
      </c>
      <c r="BU4038">
        <v>-70</v>
      </c>
      <c r="BV4038">
        <v>0</v>
      </c>
      <c r="BW4038">
        <v>0</v>
      </c>
      <c r="BX4038">
        <v>0</v>
      </c>
      <c r="BY4038">
        <v>0</v>
      </c>
      <c r="BZ4038">
        <v>0</v>
      </c>
      <c r="CA4038">
        <v>0</v>
      </c>
      <c r="CB4038">
        <v>0</v>
      </c>
      <c r="CC4038">
        <v>0</v>
      </c>
      <c r="CD4038">
        <v>0</v>
      </c>
      <c r="CE4038">
        <v>0</v>
      </c>
      <c r="CF4038">
        <v>0</v>
      </c>
      <c r="CG4038">
        <v>0</v>
      </c>
      <c r="CH4038">
        <v>0</v>
      </c>
      <c r="CI4038">
        <v>0</v>
      </c>
      <c r="CJ4038">
        <v>0</v>
      </c>
      <c r="CK4038">
        <v>0</v>
      </c>
      <c r="CL4038">
        <v>0</v>
      </c>
      <c r="CM4038">
        <v>0</v>
      </c>
      <c r="CN4038">
        <v>0</v>
      </c>
      <c r="CO4038">
        <v>0</v>
      </c>
      <c r="CP4038">
        <v>0</v>
      </c>
      <c r="CQ4038">
        <v>0</v>
      </c>
      <c r="CR4038">
        <v>0</v>
      </c>
      <c r="CS4038">
        <v>0</v>
      </c>
      <c r="CT4038">
        <v>0</v>
      </c>
      <c r="CU4038">
        <v>0</v>
      </c>
      <c r="CV4038">
        <v>0</v>
      </c>
      <c r="CW4038">
        <v>0</v>
      </c>
      <c r="CX4038">
        <v>0</v>
      </c>
      <c r="CY4038">
        <v>0</v>
      </c>
      <c r="CZ4038">
        <v>0</v>
      </c>
      <c r="DA4038">
        <v>0</v>
      </c>
      <c r="DB4038">
        <v>0</v>
      </c>
      <c r="DC4038">
        <v>0</v>
      </c>
      <c r="DD4038">
        <v>0</v>
      </c>
      <c r="DE4038">
        <v>0</v>
      </c>
      <c r="DF4038">
        <v>0</v>
      </c>
      <c r="DG4038">
        <v>0</v>
      </c>
      <c r="DH4038">
        <v>0</v>
      </c>
      <c r="DI4038">
        <v>0</v>
      </c>
      <c r="DJ4038">
        <v>0</v>
      </c>
      <c r="DK4038">
        <v>0</v>
      </c>
    </row>
    <row r="4039" spans="1:115" x14ac:dyDescent="0.3">
      <c r="A4039">
        <v>37</v>
      </c>
      <c r="B4039" t="s">
        <v>115</v>
      </c>
      <c r="C4039" t="s">
        <v>116</v>
      </c>
      <c r="D4039" t="s">
        <v>117</v>
      </c>
      <c r="E4039" t="s">
        <v>118</v>
      </c>
      <c r="F4039">
        <v>52</v>
      </c>
      <c r="G4039">
        <v>0</v>
      </c>
      <c r="H4039">
        <v>8</v>
      </c>
      <c r="I4039">
        <v>181</v>
      </c>
      <c r="J4039">
        <v>2216</v>
      </c>
      <c r="K4039">
        <v>5.0000000000000003E-10</v>
      </c>
      <c r="L4039">
        <v>200.00000004</v>
      </c>
      <c r="M4039">
        <v>7.404999998519</v>
      </c>
      <c r="N4039">
        <v>222.14999995557002</v>
      </c>
      <c r="O4039">
        <v>1.31366</v>
      </c>
      <c r="P4039">
        <v>35.020000000000003</v>
      </c>
      <c r="Q4039">
        <v>112</v>
      </c>
      <c r="R4039">
        <v>53</v>
      </c>
      <c r="S4039">
        <v>138004.76</v>
      </c>
      <c r="T4039">
        <v>535</v>
      </c>
      <c r="U4039">
        <v>0.03</v>
      </c>
      <c r="V4039">
        <v>3940.98</v>
      </c>
      <c r="W4039">
        <v>7666.93</v>
      </c>
      <c r="X4039">
        <v>387</v>
      </c>
      <c r="Y4039">
        <v>148</v>
      </c>
      <c r="Z4039">
        <v>165</v>
      </c>
      <c r="AA4039">
        <v>22</v>
      </c>
      <c r="AB4039">
        <v>3</v>
      </c>
      <c r="AC4039">
        <v>6</v>
      </c>
      <c r="AD4039">
        <v>3</v>
      </c>
      <c r="AE4039">
        <v>2</v>
      </c>
      <c r="AF4039">
        <v>0</v>
      </c>
      <c r="AG4039">
        <v>9</v>
      </c>
      <c r="AH4039">
        <v>2</v>
      </c>
      <c r="AI4039">
        <v>2</v>
      </c>
      <c r="AJ4039">
        <v>1</v>
      </c>
      <c r="AK4039">
        <v>5</v>
      </c>
      <c r="AL4039">
        <v>5</v>
      </c>
      <c r="AM4039">
        <v>2</v>
      </c>
      <c r="AN4039">
        <v>2</v>
      </c>
      <c r="AO4039">
        <v>100</v>
      </c>
      <c r="AP4039">
        <v>0</v>
      </c>
      <c r="AQ4039">
        <v>0</v>
      </c>
      <c r="AR4039">
        <v>1</v>
      </c>
      <c r="AS4039">
        <v>3</v>
      </c>
      <c r="AT4039">
        <v>1</v>
      </c>
      <c r="AU4039">
        <v>1</v>
      </c>
      <c r="AV4039">
        <v>834</v>
      </c>
      <c r="AW4039">
        <v>0</v>
      </c>
      <c r="AX4039">
        <v>1481</v>
      </c>
      <c r="AY4039">
        <v>1.775779376498801</v>
      </c>
      <c r="AZ4039">
        <v>1.31366</v>
      </c>
      <c r="BA4039">
        <v>28</v>
      </c>
      <c r="BB4039">
        <v>0</v>
      </c>
      <c r="BC4039">
        <v>0</v>
      </c>
      <c r="BD4039">
        <v>-9</v>
      </c>
      <c r="BE4039">
        <v>126</v>
      </c>
      <c r="BF4039">
        <v>-41</v>
      </c>
      <c r="BG4039">
        <v>-3</v>
      </c>
      <c r="BH4039">
        <v>84</v>
      </c>
      <c r="BI4039">
        <v>1</v>
      </c>
      <c r="BJ4039">
        <v>87</v>
      </c>
      <c r="BK4039">
        <v>35</v>
      </c>
      <c r="BL4039">
        <v>57</v>
      </c>
      <c r="BM4039">
        <v>58</v>
      </c>
      <c r="BN4039">
        <v>-110</v>
      </c>
      <c r="BO4039">
        <v>117</v>
      </c>
      <c r="BP4039">
        <v>85</v>
      </c>
      <c r="BQ4039">
        <v>53</v>
      </c>
      <c r="BR4039">
        <v>-10</v>
      </c>
      <c r="BS4039">
        <v>-95</v>
      </c>
      <c r="BT4039">
        <v>-57</v>
      </c>
      <c r="BU4039">
        <v>73</v>
      </c>
      <c r="BV4039">
        <v>-16</v>
      </c>
      <c r="BW4039">
        <v>-26</v>
      </c>
      <c r="BX4039">
        <v>67</v>
      </c>
      <c r="BY4039">
        <v>-72</v>
      </c>
      <c r="BZ4039">
        <v>34</v>
      </c>
      <c r="CA4039">
        <v>-69</v>
      </c>
      <c r="CB4039">
        <v>87</v>
      </c>
      <c r="CC4039">
        <v>-53</v>
      </c>
      <c r="CD4039">
        <v>-40</v>
      </c>
      <c r="CE4039">
        <v>7</v>
      </c>
      <c r="CF4039">
        <v>0</v>
      </c>
      <c r="CG4039">
        <v>0</v>
      </c>
      <c r="CH4039">
        <v>0</v>
      </c>
      <c r="CI4039">
        <v>0</v>
      </c>
      <c r="CJ4039">
        <v>0</v>
      </c>
      <c r="CK4039">
        <v>0</v>
      </c>
      <c r="CL4039">
        <v>0</v>
      </c>
      <c r="CM4039">
        <v>0</v>
      </c>
      <c r="CN4039">
        <v>0</v>
      </c>
      <c r="CO4039">
        <v>0</v>
      </c>
      <c r="CP4039">
        <v>0</v>
      </c>
      <c r="CQ4039">
        <v>0</v>
      </c>
      <c r="CR4039">
        <v>0</v>
      </c>
      <c r="CS4039">
        <v>0</v>
      </c>
      <c r="CT4039">
        <v>0</v>
      </c>
      <c r="CU4039">
        <v>0</v>
      </c>
      <c r="CV4039">
        <v>0</v>
      </c>
      <c r="CW4039">
        <v>0</v>
      </c>
      <c r="CX4039">
        <v>0</v>
      </c>
      <c r="CY4039">
        <v>0</v>
      </c>
      <c r="CZ4039">
        <v>0</v>
      </c>
      <c r="DA4039">
        <v>0</v>
      </c>
      <c r="DB4039">
        <v>0</v>
      </c>
      <c r="DC4039">
        <v>0</v>
      </c>
      <c r="DD4039">
        <v>0</v>
      </c>
      <c r="DE4039">
        <v>0</v>
      </c>
      <c r="DF4039">
        <v>0</v>
      </c>
      <c r="DG4039">
        <v>0</v>
      </c>
      <c r="DH4039">
        <v>0</v>
      </c>
      <c r="DI4039">
        <v>0</v>
      </c>
      <c r="DJ4039">
        <v>0</v>
      </c>
      <c r="DK4039">
        <v>0</v>
      </c>
    </row>
    <row r="4040" spans="1:115" x14ac:dyDescent="0.3">
      <c r="A4040">
        <v>38</v>
      </c>
      <c r="B4040" t="s">
        <v>115</v>
      </c>
      <c r="C4040" t="s">
        <v>116</v>
      </c>
      <c r="D4040" t="s">
        <v>117</v>
      </c>
      <c r="E4040" t="s">
        <v>118</v>
      </c>
      <c r="F4040">
        <v>98</v>
      </c>
      <c r="G4040">
        <v>0</v>
      </c>
      <c r="H4040">
        <v>8</v>
      </c>
      <c r="I4040">
        <v>181</v>
      </c>
      <c r="J4040">
        <v>2216</v>
      </c>
      <c r="K4040">
        <v>5.0000000000000003E-10</v>
      </c>
      <c r="L4040">
        <v>200.00000004</v>
      </c>
      <c r="M4040">
        <v>0.19499999996100001</v>
      </c>
      <c r="N4040">
        <v>5.8499999988300004</v>
      </c>
      <c r="O4040">
        <v>1.1431833333333334</v>
      </c>
      <c r="P4040">
        <v>35.619999999999997</v>
      </c>
      <c r="Q4040">
        <v>93</v>
      </c>
      <c r="R4040">
        <v>53</v>
      </c>
      <c r="S4040">
        <v>122154.54</v>
      </c>
      <c r="T4040">
        <v>477</v>
      </c>
      <c r="U4040">
        <v>0.03</v>
      </c>
      <c r="V4040">
        <v>3429.55</v>
      </c>
      <c r="W4040">
        <v>6786.36</v>
      </c>
      <c r="X4040">
        <v>352</v>
      </c>
      <c r="Y4040">
        <v>125</v>
      </c>
      <c r="Z4040">
        <v>146</v>
      </c>
      <c r="AA4040">
        <v>22</v>
      </c>
      <c r="AB4040">
        <v>3</v>
      </c>
      <c r="AC4040">
        <v>6</v>
      </c>
      <c r="AD4040">
        <v>3</v>
      </c>
      <c r="AE4040">
        <v>2</v>
      </c>
      <c r="AF4040">
        <v>0</v>
      </c>
      <c r="AG4040">
        <v>9</v>
      </c>
      <c r="AH4040">
        <v>2</v>
      </c>
      <c r="AI4040">
        <v>2</v>
      </c>
      <c r="AJ4040">
        <v>1</v>
      </c>
      <c r="AK4040">
        <v>5</v>
      </c>
      <c r="AL4040">
        <v>5</v>
      </c>
      <c r="AM4040">
        <v>2</v>
      </c>
      <c r="AN4040">
        <v>2</v>
      </c>
      <c r="AO4040">
        <v>100</v>
      </c>
      <c r="AP4040">
        <v>0</v>
      </c>
      <c r="AQ4040">
        <v>0</v>
      </c>
      <c r="AR4040">
        <v>1</v>
      </c>
      <c r="AS4040">
        <v>3</v>
      </c>
      <c r="AT4040">
        <v>1</v>
      </c>
      <c r="AU4040">
        <v>1</v>
      </c>
      <c r="AV4040">
        <v>42</v>
      </c>
      <c r="AW4040">
        <v>0</v>
      </c>
      <c r="AX4040">
        <v>39</v>
      </c>
      <c r="AY4040">
        <v>0.9285714285714286</v>
      </c>
      <c r="AZ4040">
        <v>1.1431833333333334</v>
      </c>
      <c r="BA4040">
        <v>5</v>
      </c>
      <c r="BB4040">
        <v>0</v>
      </c>
      <c r="BC4040">
        <v>0</v>
      </c>
      <c r="BD4040">
        <v>29</v>
      </c>
      <c r="BE4040">
        <v>59</v>
      </c>
      <c r="BF4040">
        <v>-105</v>
      </c>
      <c r="BG4040">
        <v>80</v>
      </c>
      <c r="BH4040">
        <v>68</v>
      </c>
      <c r="BI4040">
        <v>0</v>
      </c>
      <c r="BJ4040">
        <v>0</v>
      </c>
      <c r="BK4040">
        <v>0</v>
      </c>
      <c r="BL4040">
        <v>0</v>
      </c>
      <c r="BM4040">
        <v>0</v>
      </c>
      <c r="BN4040">
        <v>0</v>
      </c>
      <c r="BO4040">
        <v>0</v>
      </c>
      <c r="BP4040">
        <v>0</v>
      </c>
      <c r="BQ4040">
        <v>0</v>
      </c>
      <c r="BR4040">
        <v>0</v>
      </c>
      <c r="BS4040">
        <v>0</v>
      </c>
      <c r="BT4040">
        <v>0</v>
      </c>
      <c r="BU4040">
        <v>0</v>
      </c>
      <c r="BV4040">
        <v>0</v>
      </c>
      <c r="BW4040">
        <v>0</v>
      </c>
      <c r="BX4040">
        <v>0</v>
      </c>
      <c r="BY4040">
        <v>0</v>
      </c>
      <c r="BZ4040">
        <v>0</v>
      </c>
      <c r="CA4040">
        <v>0</v>
      </c>
      <c r="CB4040">
        <v>0</v>
      </c>
      <c r="CC4040">
        <v>0</v>
      </c>
      <c r="CD4040">
        <v>0</v>
      </c>
      <c r="CE4040">
        <v>0</v>
      </c>
      <c r="CF4040">
        <v>0</v>
      </c>
      <c r="CG4040">
        <v>0</v>
      </c>
      <c r="CH4040">
        <v>0</v>
      </c>
      <c r="CI4040">
        <v>0</v>
      </c>
      <c r="CJ4040">
        <v>0</v>
      </c>
      <c r="CK4040">
        <v>0</v>
      </c>
      <c r="CL4040">
        <v>0</v>
      </c>
      <c r="CM4040">
        <v>0</v>
      </c>
      <c r="CN4040">
        <v>0</v>
      </c>
      <c r="CO4040">
        <v>0</v>
      </c>
      <c r="CP4040">
        <v>0</v>
      </c>
      <c r="CQ4040">
        <v>0</v>
      </c>
      <c r="CR4040">
        <v>0</v>
      </c>
      <c r="CS4040">
        <v>0</v>
      </c>
      <c r="CT4040">
        <v>0</v>
      </c>
      <c r="CU4040">
        <v>0</v>
      </c>
      <c r="CV4040">
        <v>0</v>
      </c>
      <c r="CW4040">
        <v>0</v>
      </c>
      <c r="CX4040">
        <v>0</v>
      </c>
      <c r="CY4040">
        <v>0</v>
      </c>
      <c r="CZ4040">
        <v>0</v>
      </c>
      <c r="DA4040">
        <v>0</v>
      </c>
      <c r="DB4040">
        <v>0</v>
      </c>
      <c r="DC4040">
        <v>0</v>
      </c>
      <c r="DD4040">
        <v>0</v>
      </c>
      <c r="DE4040">
        <v>0</v>
      </c>
      <c r="DF4040">
        <v>0</v>
      </c>
      <c r="DG4040">
        <v>0</v>
      </c>
      <c r="DH4040">
        <v>0</v>
      </c>
      <c r="DI4040">
        <v>0</v>
      </c>
      <c r="DJ4040">
        <v>0</v>
      </c>
      <c r="DK4040">
        <v>0</v>
      </c>
    </row>
    <row r="4041" spans="1:115" x14ac:dyDescent="0.3">
      <c r="A4041">
        <v>39</v>
      </c>
      <c r="B4041" t="s">
        <v>115</v>
      </c>
      <c r="C4041" t="s">
        <v>116</v>
      </c>
      <c r="D4041" t="s">
        <v>117</v>
      </c>
      <c r="E4041" t="s">
        <v>118</v>
      </c>
      <c r="F4041">
        <v>61</v>
      </c>
      <c r="G4041">
        <v>0</v>
      </c>
      <c r="H4041">
        <v>8</v>
      </c>
      <c r="I4041">
        <v>181</v>
      </c>
      <c r="J4041">
        <v>2216</v>
      </c>
      <c r="K4041">
        <v>5.0000000000000003E-10</v>
      </c>
      <c r="L4041">
        <v>200.00000004</v>
      </c>
      <c r="M4041">
        <v>6.3999999987199994</v>
      </c>
      <c r="N4041">
        <v>191.9999999616</v>
      </c>
      <c r="O4041">
        <v>1.3112066666666666</v>
      </c>
      <c r="P4041">
        <v>34.78</v>
      </c>
      <c r="Q4041">
        <v>112</v>
      </c>
      <c r="R4041">
        <v>53</v>
      </c>
      <c r="S4041">
        <v>136816.07999999999</v>
      </c>
      <c r="T4041">
        <v>534</v>
      </c>
      <c r="U4041">
        <v>0.03</v>
      </c>
      <c r="V4041">
        <v>3933.62</v>
      </c>
      <c r="W4041">
        <v>7600.89</v>
      </c>
      <c r="X4041">
        <v>387</v>
      </c>
      <c r="Y4041">
        <v>147</v>
      </c>
      <c r="Z4041">
        <v>165</v>
      </c>
      <c r="AA4041">
        <v>22</v>
      </c>
      <c r="AB4041">
        <v>3</v>
      </c>
      <c r="AC4041">
        <v>6</v>
      </c>
      <c r="AD4041">
        <v>3</v>
      </c>
      <c r="AE4041">
        <v>2</v>
      </c>
      <c r="AF4041">
        <v>0</v>
      </c>
      <c r="AG4041">
        <v>9</v>
      </c>
      <c r="AH4041">
        <v>2</v>
      </c>
      <c r="AI4041">
        <v>2</v>
      </c>
      <c r="AJ4041">
        <v>1</v>
      </c>
      <c r="AK4041">
        <v>5</v>
      </c>
      <c r="AL4041">
        <v>5</v>
      </c>
      <c r="AM4041">
        <v>2</v>
      </c>
      <c r="AN4041">
        <v>2</v>
      </c>
      <c r="AO4041">
        <v>100</v>
      </c>
      <c r="AP4041">
        <v>0</v>
      </c>
      <c r="AQ4041">
        <v>0</v>
      </c>
      <c r="AR4041">
        <v>1</v>
      </c>
      <c r="AS4041">
        <v>3</v>
      </c>
      <c r="AT4041">
        <v>1</v>
      </c>
      <c r="AU4041">
        <v>1</v>
      </c>
      <c r="AV4041">
        <v>741</v>
      </c>
      <c r="AW4041">
        <v>0</v>
      </c>
      <c r="AX4041">
        <v>1280</v>
      </c>
      <c r="AY4041">
        <v>1.7273954116059385</v>
      </c>
      <c r="AZ4041">
        <v>1.3112066666666666</v>
      </c>
      <c r="BA4041">
        <v>27</v>
      </c>
      <c r="BB4041">
        <v>0</v>
      </c>
      <c r="BC4041">
        <v>0</v>
      </c>
      <c r="BD4041">
        <v>103</v>
      </c>
      <c r="BE4041">
        <v>100</v>
      </c>
      <c r="BF4041">
        <v>-31</v>
      </c>
      <c r="BG4041">
        <v>-92</v>
      </c>
      <c r="BH4041">
        <v>-97</v>
      </c>
      <c r="BI4041">
        <v>52</v>
      </c>
      <c r="BJ4041">
        <v>-112</v>
      </c>
      <c r="BK4041">
        <v>2</v>
      </c>
      <c r="BL4041">
        <v>102</v>
      </c>
      <c r="BM4041">
        <v>-48</v>
      </c>
      <c r="BN4041">
        <v>103</v>
      </c>
      <c r="BO4041">
        <v>-1</v>
      </c>
      <c r="BP4041">
        <v>-49</v>
      </c>
      <c r="BQ4041">
        <v>101</v>
      </c>
      <c r="BR4041">
        <v>41</v>
      </c>
      <c r="BS4041">
        <v>-54</v>
      </c>
      <c r="BT4041">
        <v>-108</v>
      </c>
      <c r="BU4041">
        <v>-123</v>
      </c>
      <c r="BV4041">
        <v>20</v>
      </c>
      <c r="BW4041">
        <v>-46</v>
      </c>
      <c r="BX4041">
        <v>35</v>
      </c>
      <c r="BY4041">
        <v>80</v>
      </c>
      <c r="BZ4041">
        <v>107</v>
      </c>
      <c r="CA4041">
        <v>-84</v>
      </c>
      <c r="CB4041">
        <v>-17</v>
      </c>
      <c r="CC4041">
        <v>-113</v>
      </c>
      <c r="CD4041">
        <v>2</v>
      </c>
      <c r="CE4041">
        <v>0</v>
      </c>
      <c r="CF4041">
        <v>0</v>
      </c>
      <c r="CG4041">
        <v>0</v>
      </c>
      <c r="CH4041">
        <v>0</v>
      </c>
      <c r="CI4041">
        <v>0</v>
      </c>
      <c r="CJ4041">
        <v>0</v>
      </c>
      <c r="CK4041">
        <v>0</v>
      </c>
      <c r="CL4041">
        <v>0</v>
      </c>
      <c r="CM4041">
        <v>0</v>
      </c>
      <c r="CN4041">
        <v>0</v>
      </c>
      <c r="CO4041">
        <v>0</v>
      </c>
      <c r="CP4041">
        <v>0</v>
      </c>
      <c r="CQ4041">
        <v>0</v>
      </c>
      <c r="CR4041">
        <v>0</v>
      </c>
      <c r="CS4041">
        <v>0</v>
      </c>
      <c r="CT4041">
        <v>0</v>
      </c>
      <c r="CU4041">
        <v>0</v>
      </c>
      <c r="CV4041">
        <v>0</v>
      </c>
      <c r="CW4041">
        <v>0</v>
      </c>
      <c r="CX4041">
        <v>0</v>
      </c>
      <c r="CY4041">
        <v>0</v>
      </c>
      <c r="CZ4041">
        <v>0</v>
      </c>
      <c r="DA4041">
        <v>0</v>
      </c>
      <c r="DB4041">
        <v>0</v>
      </c>
      <c r="DC4041">
        <v>0</v>
      </c>
      <c r="DD4041">
        <v>0</v>
      </c>
      <c r="DE4041">
        <v>0</v>
      </c>
      <c r="DF4041">
        <v>0</v>
      </c>
      <c r="DG4041">
        <v>0</v>
      </c>
      <c r="DH4041">
        <v>0</v>
      </c>
      <c r="DI4041">
        <v>0</v>
      </c>
      <c r="DJ4041">
        <v>0</v>
      </c>
      <c r="DK4041">
        <v>0</v>
      </c>
    </row>
    <row r="4042" spans="1:115" x14ac:dyDescent="0.3">
      <c r="A4042">
        <v>40</v>
      </c>
      <c r="B4042" t="s">
        <v>115</v>
      </c>
      <c r="C4042" t="s">
        <v>116</v>
      </c>
      <c r="D4042" t="s">
        <v>117</v>
      </c>
      <c r="E4042" t="s">
        <v>118</v>
      </c>
      <c r="F4042">
        <v>44</v>
      </c>
      <c r="G4042">
        <v>0</v>
      </c>
      <c r="H4042">
        <v>8</v>
      </c>
      <c r="I4042">
        <v>181</v>
      </c>
      <c r="J4042">
        <v>2216</v>
      </c>
      <c r="K4042">
        <v>5.0000000000000003E-10</v>
      </c>
      <c r="L4042">
        <v>200.00000004</v>
      </c>
      <c r="M4042">
        <v>3.2499999993499999</v>
      </c>
      <c r="N4042">
        <v>97.499999980499993</v>
      </c>
      <c r="O4042">
        <v>1.2400866666666668</v>
      </c>
      <c r="P4042">
        <v>35.159999999999997</v>
      </c>
      <c r="Q4042">
        <v>104</v>
      </c>
      <c r="R4042">
        <v>53</v>
      </c>
      <c r="S4042">
        <v>130817.1</v>
      </c>
      <c r="T4042">
        <v>510</v>
      </c>
      <c r="U4042">
        <v>0.03</v>
      </c>
      <c r="V4042">
        <v>3720.26</v>
      </c>
      <c r="W4042">
        <v>7267.62</v>
      </c>
      <c r="X4042">
        <v>372</v>
      </c>
      <c r="Y4042">
        <v>138</v>
      </c>
      <c r="Z4042">
        <v>157</v>
      </c>
      <c r="AA4042">
        <v>22</v>
      </c>
      <c r="AB4042">
        <v>3</v>
      </c>
      <c r="AC4042">
        <v>6</v>
      </c>
      <c r="AD4042">
        <v>3</v>
      </c>
      <c r="AE4042">
        <v>2</v>
      </c>
      <c r="AF4042">
        <v>0</v>
      </c>
      <c r="AG4042">
        <v>9</v>
      </c>
      <c r="AH4042">
        <v>2</v>
      </c>
      <c r="AI4042">
        <v>2</v>
      </c>
      <c r="AJ4042">
        <v>1</v>
      </c>
      <c r="AK4042">
        <v>5</v>
      </c>
      <c r="AL4042">
        <v>5</v>
      </c>
      <c r="AM4042">
        <v>2</v>
      </c>
      <c r="AN4042">
        <v>2</v>
      </c>
      <c r="AO4042">
        <v>100</v>
      </c>
      <c r="AP4042">
        <v>0</v>
      </c>
      <c r="AQ4042">
        <v>0</v>
      </c>
      <c r="AR4042">
        <v>1</v>
      </c>
      <c r="AS4042">
        <v>3</v>
      </c>
      <c r="AT4042">
        <v>1</v>
      </c>
      <c r="AU4042">
        <v>1</v>
      </c>
      <c r="AV4042">
        <v>399</v>
      </c>
      <c r="AW4042">
        <v>0</v>
      </c>
      <c r="AX4042">
        <v>650</v>
      </c>
      <c r="AY4042">
        <v>1.6290726817042609</v>
      </c>
      <c r="AZ4042">
        <v>1.2400866666666668</v>
      </c>
      <c r="BA4042">
        <v>18</v>
      </c>
      <c r="BB4042">
        <v>0</v>
      </c>
      <c r="BC4042">
        <v>0</v>
      </c>
      <c r="BD4042">
        <v>44</v>
      </c>
      <c r="BE4042">
        <v>5</v>
      </c>
      <c r="BF4042">
        <v>106</v>
      </c>
      <c r="BG4042">
        <v>70</v>
      </c>
      <c r="BH4042">
        <v>70</v>
      </c>
      <c r="BI4042">
        <v>122</v>
      </c>
      <c r="BJ4042">
        <v>-30</v>
      </c>
      <c r="BK4042">
        <v>-48</v>
      </c>
      <c r="BL4042">
        <v>65</v>
      </c>
      <c r="BM4042">
        <v>-86</v>
      </c>
      <c r="BN4042">
        <v>-114</v>
      </c>
      <c r="BO4042">
        <v>57</v>
      </c>
      <c r="BP4042">
        <v>-90</v>
      </c>
      <c r="BQ4042">
        <v>69</v>
      </c>
      <c r="BR4042">
        <v>-36</v>
      </c>
      <c r="BS4042">
        <v>-115</v>
      </c>
      <c r="BT4042">
        <v>90</v>
      </c>
      <c r="BU4042">
        <v>-2</v>
      </c>
      <c r="BV4042">
        <v>0</v>
      </c>
      <c r="BW4042">
        <v>0</v>
      </c>
      <c r="BX4042">
        <v>0</v>
      </c>
      <c r="BY4042">
        <v>0</v>
      </c>
      <c r="BZ4042">
        <v>0</v>
      </c>
      <c r="CA4042">
        <v>0</v>
      </c>
      <c r="CB4042">
        <v>0</v>
      </c>
      <c r="CC4042">
        <v>0</v>
      </c>
      <c r="CD4042">
        <v>0</v>
      </c>
      <c r="CE4042">
        <v>0</v>
      </c>
      <c r="CF4042">
        <v>0</v>
      </c>
      <c r="CG4042">
        <v>0</v>
      </c>
      <c r="CH4042">
        <v>0</v>
      </c>
      <c r="CI4042">
        <v>0</v>
      </c>
      <c r="CJ4042">
        <v>0</v>
      </c>
      <c r="CK4042">
        <v>0</v>
      </c>
      <c r="CL4042">
        <v>0</v>
      </c>
      <c r="CM4042">
        <v>0</v>
      </c>
      <c r="CN4042">
        <v>0</v>
      </c>
      <c r="CO4042">
        <v>0</v>
      </c>
      <c r="CP4042">
        <v>0</v>
      </c>
      <c r="CQ4042">
        <v>0</v>
      </c>
      <c r="CR4042">
        <v>0</v>
      </c>
      <c r="CS4042">
        <v>0</v>
      </c>
      <c r="CT4042">
        <v>0</v>
      </c>
      <c r="CU4042">
        <v>0</v>
      </c>
      <c r="CV4042">
        <v>0</v>
      </c>
      <c r="CW4042">
        <v>0</v>
      </c>
      <c r="CX4042">
        <v>0</v>
      </c>
      <c r="CY4042">
        <v>0</v>
      </c>
      <c r="CZ4042">
        <v>0</v>
      </c>
      <c r="DA4042">
        <v>0</v>
      </c>
      <c r="DB4042">
        <v>0</v>
      </c>
      <c r="DC4042">
        <v>0</v>
      </c>
      <c r="DD4042">
        <v>0</v>
      </c>
      <c r="DE4042">
        <v>0</v>
      </c>
      <c r="DF4042">
        <v>0</v>
      </c>
      <c r="DG4042">
        <v>0</v>
      </c>
      <c r="DH4042">
        <v>0</v>
      </c>
      <c r="DI4042">
        <v>0</v>
      </c>
      <c r="DJ4042">
        <v>0</v>
      </c>
      <c r="DK4042">
        <v>0</v>
      </c>
    </row>
    <row r="4043" spans="1:115" x14ac:dyDescent="0.3">
      <c r="A4043">
        <v>41</v>
      </c>
      <c r="B4043" t="s">
        <v>115</v>
      </c>
      <c r="C4043" t="s">
        <v>116</v>
      </c>
      <c r="D4043" t="s">
        <v>117</v>
      </c>
      <c r="E4043" t="s">
        <v>118</v>
      </c>
      <c r="F4043">
        <v>68</v>
      </c>
      <c r="G4043">
        <v>0</v>
      </c>
      <c r="H4043">
        <v>8</v>
      </c>
      <c r="I4043">
        <v>181</v>
      </c>
      <c r="J4043">
        <v>2216</v>
      </c>
      <c r="K4043">
        <v>5.0000000000000003E-10</v>
      </c>
      <c r="L4043">
        <v>200.00000004</v>
      </c>
      <c r="M4043">
        <v>3.3649999993269999</v>
      </c>
      <c r="N4043">
        <v>100.94999997981</v>
      </c>
      <c r="O4043">
        <v>1.2691333333333334</v>
      </c>
      <c r="P4043">
        <v>34.92</v>
      </c>
      <c r="Q4043">
        <v>107</v>
      </c>
      <c r="R4043">
        <v>53</v>
      </c>
      <c r="S4043">
        <v>132956.63</v>
      </c>
      <c r="T4043">
        <v>520</v>
      </c>
      <c r="U4043">
        <v>0.03</v>
      </c>
      <c r="V4043">
        <v>3807.4</v>
      </c>
      <c r="W4043">
        <v>7386.48</v>
      </c>
      <c r="X4043">
        <v>379</v>
      </c>
      <c r="Y4043">
        <v>141</v>
      </c>
      <c r="Z4043">
        <v>160</v>
      </c>
      <c r="AA4043">
        <v>22</v>
      </c>
      <c r="AB4043">
        <v>3</v>
      </c>
      <c r="AC4043">
        <v>6</v>
      </c>
      <c r="AD4043">
        <v>3</v>
      </c>
      <c r="AE4043">
        <v>2</v>
      </c>
      <c r="AF4043">
        <v>0</v>
      </c>
      <c r="AG4043">
        <v>9</v>
      </c>
      <c r="AH4043">
        <v>2</v>
      </c>
      <c r="AI4043">
        <v>2</v>
      </c>
      <c r="AJ4043">
        <v>1</v>
      </c>
      <c r="AK4043">
        <v>5</v>
      </c>
      <c r="AL4043">
        <v>5</v>
      </c>
      <c r="AM4043">
        <v>2</v>
      </c>
      <c r="AN4043">
        <v>2</v>
      </c>
      <c r="AO4043">
        <v>100</v>
      </c>
      <c r="AP4043">
        <v>0</v>
      </c>
      <c r="AQ4043">
        <v>0</v>
      </c>
      <c r="AR4043">
        <v>1</v>
      </c>
      <c r="AS4043">
        <v>3</v>
      </c>
      <c r="AT4043">
        <v>1</v>
      </c>
      <c r="AU4043">
        <v>1</v>
      </c>
      <c r="AV4043">
        <v>414</v>
      </c>
      <c r="AW4043">
        <v>0</v>
      </c>
      <c r="AX4043">
        <v>673</v>
      </c>
      <c r="AY4043">
        <v>1.6256038647342994</v>
      </c>
      <c r="AZ4043">
        <v>1.2691333333333334</v>
      </c>
      <c r="BA4043">
        <v>21</v>
      </c>
      <c r="BB4043">
        <v>0</v>
      </c>
      <c r="BC4043">
        <v>0</v>
      </c>
      <c r="BD4043">
        <v>108</v>
      </c>
      <c r="BE4043">
        <v>18</v>
      </c>
      <c r="BF4043">
        <v>-60</v>
      </c>
      <c r="BG4043">
        <v>-6</v>
      </c>
      <c r="BH4043">
        <v>-93</v>
      </c>
      <c r="BI4043">
        <v>-80</v>
      </c>
      <c r="BJ4043">
        <v>101</v>
      </c>
      <c r="BK4043">
        <v>-53</v>
      </c>
      <c r="BL4043">
        <v>-74</v>
      </c>
      <c r="BM4043">
        <v>-62</v>
      </c>
      <c r="BN4043">
        <v>-108</v>
      </c>
      <c r="BO4043">
        <v>5</v>
      </c>
      <c r="BP4043">
        <v>107</v>
      </c>
      <c r="BQ4043">
        <v>80</v>
      </c>
      <c r="BR4043">
        <v>-46</v>
      </c>
      <c r="BS4043">
        <v>7</v>
      </c>
      <c r="BT4043">
        <v>-86</v>
      </c>
      <c r="BU4043">
        <v>59</v>
      </c>
      <c r="BV4043">
        <v>-44</v>
      </c>
      <c r="BW4043">
        <v>-9</v>
      </c>
      <c r="BX4043">
        <v>121</v>
      </c>
      <c r="BY4043">
        <v>0</v>
      </c>
      <c r="BZ4043">
        <v>0</v>
      </c>
      <c r="CA4043">
        <v>0</v>
      </c>
      <c r="CB4043">
        <v>0</v>
      </c>
      <c r="CC4043">
        <v>0</v>
      </c>
      <c r="CD4043">
        <v>0</v>
      </c>
      <c r="CE4043">
        <v>0</v>
      </c>
      <c r="CF4043">
        <v>0</v>
      </c>
      <c r="CG4043">
        <v>0</v>
      </c>
      <c r="CH4043">
        <v>0</v>
      </c>
      <c r="CI4043">
        <v>0</v>
      </c>
      <c r="CJ4043">
        <v>0</v>
      </c>
      <c r="CK4043">
        <v>0</v>
      </c>
      <c r="CL4043">
        <v>0</v>
      </c>
      <c r="CM4043">
        <v>0</v>
      </c>
      <c r="CN4043">
        <v>0</v>
      </c>
      <c r="CO4043">
        <v>0</v>
      </c>
      <c r="CP4043">
        <v>0</v>
      </c>
      <c r="CQ4043">
        <v>0</v>
      </c>
      <c r="CR4043">
        <v>0</v>
      </c>
      <c r="CS4043">
        <v>0</v>
      </c>
      <c r="CT4043">
        <v>0</v>
      </c>
      <c r="CU4043">
        <v>0</v>
      </c>
      <c r="CV4043">
        <v>0</v>
      </c>
      <c r="CW4043">
        <v>0</v>
      </c>
      <c r="CX4043">
        <v>0</v>
      </c>
      <c r="CY4043">
        <v>0</v>
      </c>
      <c r="CZ4043">
        <v>0</v>
      </c>
      <c r="DA4043">
        <v>0</v>
      </c>
      <c r="DB4043">
        <v>0</v>
      </c>
      <c r="DC4043">
        <v>0</v>
      </c>
      <c r="DD4043">
        <v>0</v>
      </c>
      <c r="DE4043">
        <v>0</v>
      </c>
      <c r="DF4043">
        <v>0</v>
      </c>
      <c r="DG4043">
        <v>0</v>
      </c>
      <c r="DH4043">
        <v>0</v>
      </c>
      <c r="DI4043">
        <v>0</v>
      </c>
      <c r="DJ4043">
        <v>0</v>
      </c>
      <c r="DK4043">
        <v>0</v>
      </c>
    </row>
    <row r="4044" spans="1:115" x14ac:dyDescent="0.3">
      <c r="A4044">
        <v>42</v>
      </c>
      <c r="B4044" t="s">
        <v>115</v>
      </c>
      <c r="C4044" t="s">
        <v>116</v>
      </c>
      <c r="D4044" t="s">
        <v>117</v>
      </c>
      <c r="E4044" t="s">
        <v>118</v>
      </c>
      <c r="F4044">
        <v>41</v>
      </c>
      <c r="G4044">
        <v>0</v>
      </c>
      <c r="H4044">
        <v>8</v>
      </c>
      <c r="I4044">
        <v>181</v>
      </c>
      <c r="J4044">
        <v>2216</v>
      </c>
      <c r="K4044">
        <v>5.0000000000000003E-10</v>
      </c>
      <c r="L4044">
        <v>200.00000004</v>
      </c>
      <c r="M4044">
        <v>1.8199999996360001</v>
      </c>
      <c r="N4044">
        <v>54.599999989079997</v>
      </c>
      <c r="O4044">
        <v>1.2071466666666666</v>
      </c>
      <c r="P4044">
        <v>35.51</v>
      </c>
      <c r="Q4044">
        <v>100</v>
      </c>
      <c r="R4044">
        <v>53</v>
      </c>
      <c r="S4044">
        <v>128597.21</v>
      </c>
      <c r="T4044">
        <v>499</v>
      </c>
      <c r="U4044">
        <v>0.03</v>
      </c>
      <c r="V4044">
        <v>3621.44</v>
      </c>
      <c r="W4044">
        <v>7144.29</v>
      </c>
      <c r="X4044">
        <v>365</v>
      </c>
      <c r="Y4044">
        <v>134</v>
      </c>
      <c r="Z4044">
        <v>153</v>
      </c>
      <c r="AA4044">
        <v>22</v>
      </c>
      <c r="AB4044">
        <v>3</v>
      </c>
      <c r="AC4044">
        <v>6</v>
      </c>
      <c r="AD4044">
        <v>3</v>
      </c>
      <c r="AE4044">
        <v>2</v>
      </c>
      <c r="AF4044">
        <v>0</v>
      </c>
      <c r="AG4044">
        <v>9</v>
      </c>
      <c r="AH4044">
        <v>2</v>
      </c>
      <c r="AI4044">
        <v>2</v>
      </c>
      <c r="AJ4044">
        <v>1</v>
      </c>
      <c r="AK4044">
        <v>5</v>
      </c>
      <c r="AL4044">
        <v>5</v>
      </c>
      <c r="AM4044">
        <v>2</v>
      </c>
      <c r="AN4044">
        <v>2</v>
      </c>
      <c r="AO4044">
        <v>100</v>
      </c>
      <c r="AP4044">
        <v>0</v>
      </c>
      <c r="AQ4044">
        <v>0</v>
      </c>
      <c r="AR4044">
        <v>1</v>
      </c>
      <c r="AS4044">
        <v>3</v>
      </c>
      <c r="AT4044">
        <v>1</v>
      </c>
      <c r="AU4044">
        <v>1</v>
      </c>
      <c r="AV4044">
        <v>234</v>
      </c>
      <c r="AW4044">
        <v>0</v>
      </c>
      <c r="AX4044">
        <v>364</v>
      </c>
      <c r="AY4044">
        <v>1.5555555555555556</v>
      </c>
      <c r="AZ4044">
        <v>1.2071466666666666</v>
      </c>
      <c r="BA4044">
        <v>14</v>
      </c>
      <c r="BB4044">
        <v>0</v>
      </c>
      <c r="BC4044">
        <v>0</v>
      </c>
      <c r="BD4044">
        <v>20</v>
      </c>
      <c r="BE4044">
        <v>88</v>
      </c>
      <c r="BF4044">
        <v>-63</v>
      </c>
      <c r="BG4044">
        <v>42</v>
      </c>
      <c r="BH4044">
        <v>-6</v>
      </c>
      <c r="BI4044">
        <v>20</v>
      </c>
      <c r="BJ4044">
        <v>-33</v>
      </c>
      <c r="BK4044">
        <v>19</v>
      </c>
      <c r="BL4044">
        <v>102</v>
      </c>
      <c r="BM4044">
        <v>-110</v>
      </c>
      <c r="BN4044">
        <v>71</v>
      </c>
      <c r="BO4044">
        <v>-72</v>
      </c>
      <c r="BP4044">
        <v>51</v>
      </c>
      <c r="BQ4044">
        <v>1</v>
      </c>
      <c r="BR4044">
        <v>0</v>
      </c>
      <c r="BS4044">
        <v>0</v>
      </c>
      <c r="BT4044">
        <v>0</v>
      </c>
      <c r="BU4044">
        <v>0</v>
      </c>
      <c r="BV4044">
        <v>0</v>
      </c>
      <c r="BW4044">
        <v>0</v>
      </c>
      <c r="BX4044">
        <v>0</v>
      </c>
      <c r="BY4044">
        <v>0</v>
      </c>
      <c r="BZ4044">
        <v>0</v>
      </c>
      <c r="CA4044">
        <v>0</v>
      </c>
      <c r="CB4044">
        <v>0</v>
      </c>
      <c r="CC4044">
        <v>0</v>
      </c>
      <c r="CD4044">
        <v>0</v>
      </c>
      <c r="CE4044">
        <v>0</v>
      </c>
      <c r="CF4044">
        <v>0</v>
      </c>
      <c r="CG4044">
        <v>0</v>
      </c>
      <c r="CH4044">
        <v>0</v>
      </c>
      <c r="CI4044">
        <v>0</v>
      </c>
      <c r="CJ4044">
        <v>0</v>
      </c>
      <c r="CK4044">
        <v>0</v>
      </c>
      <c r="CL4044">
        <v>0</v>
      </c>
      <c r="CM4044">
        <v>0</v>
      </c>
      <c r="CN4044">
        <v>0</v>
      </c>
      <c r="CO4044">
        <v>0</v>
      </c>
      <c r="CP4044">
        <v>0</v>
      </c>
      <c r="CQ4044">
        <v>0</v>
      </c>
      <c r="CR4044">
        <v>0</v>
      </c>
      <c r="CS4044">
        <v>0</v>
      </c>
      <c r="CT4044">
        <v>0</v>
      </c>
      <c r="CU4044">
        <v>0</v>
      </c>
      <c r="CV4044">
        <v>0</v>
      </c>
      <c r="CW4044">
        <v>0</v>
      </c>
      <c r="CX4044">
        <v>0</v>
      </c>
      <c r="CY4044">
        <v>0</v>
      </c>
      <c r="CZ4044">
        <v>0</v>
      </c>
      <c r="DA4044">
        <v>0</v>
      </c>
      <c r="DB4044">
        <v>0</v>
      </c>
      <c r="DC4044">
        <v>0</v>
      </c>
      <c r="DD4044">
        <v>0</v>
      </c>
      <c r="DE4044">
        <v>0</v>
      </c>
      <c r="DF4044">
        <v>0</v>
      </c>
      <c r="DG4044">
        <v>0</v>
      </c>
      <c r="DH4044">
        <v>0</v>
      </c>
      <c r="DI4044">
        <v>0</v>
      </c>
      <c r="DJ4044">
        <v>0</v>
      </c>
      <c r="DK4044">
        <v>0</v>
      </c>
    </row>
    <row r="4045" spans="1:115" x14ac:dyDescent="0.3">
      <c r="A4045">
        <v>43</v>
      </c>
      <c r="B4045" t="s">
        <v>115</v>
      </c>
      <c r="C4045" t="s">
        <v>116</v>
      </c>
      <c r="D4045" t="s">
        <v>117</v>
      </c>
      <c r="E4045" t="s">
        <v>118</v>
      </c>
      <c r="F4045">
        <v>85</v>
      </c>
      <c r="G4045">
        <v>0</v>
      </c>
      <c r="H4045">
        <v>8</v>
      </c>
      <c r="I4045">
        <v>181</v>
      </c>
      <c r="J4045">
        <v>2216</v>
      </c>
      <c r="K4045">
        <v>5.0000000000000003E-10</v>
      </c>
      <c r="L4045">
        <v>200.00000004</v>
      </c>
      <c r="M4045">
        <v>0.36499999992700005</v>
      </c>
      <c r="N4045">
        <v>10.949999997810002</v>
      </c>
      <c r="O4045">
        <v>1.1591466666666668</v>
      </c>
      <c r="P4045">
        <v>35.520000000000003</v>
      </c>
      <c r="Q4045">
        <v>94</v>
      </c>
      <c r="R4045">
        <v>53</v>
      </c>
      <c r="S4045">
        <v>123523.17</v>
      </c>
      <c r="T4045">
        <v>483</v>
      </c>
      <c r="U4045">
        <v>0.03</v>
      </c>
      <c r="V4045">
        <v>3477.44</v>
      </c>
      <c r="W4045">
        <v>6862.4</v>
      </c>
      <c r="X4045">
        <v>357</v>
      </c>
      <c r="Y4045">
        <v>126</v>
      </c>
      <c r="Z4045">
        <v>147</v>
      </c>
      <c r="AA4045">
        <v>22</v>
      </c>
      <c r="AB4045">
        <v>3</v>
      </c>
      <c r="AC4045">
        <v>6</v>
      </c>
      <c r="AD4045">
        <v>3</v>
      </c>
      <c r="AE4045">
        <v>2</v>
      </c>
      <c r="AF4045">
        <v>0</v>
      </c>
      <c r="AG4045">
        <v>9</v>
      </c>
      <c r="AH4045">
        <v>2</v>
      </c>
      <c r="AI4045">
        <v>2</v>
      </c>
      <c r="AJ4045">
        <v>1</v>
      </c>
      <c r="AK4045">
        <v>5</v>
      </c>
      <c r="AL4045">
        <v>5</v>
      </c>
      <c r="AM4045">
        <v>2</v>
      </c>
      <c r="AN4045">
        <v>2</v>
      </c>
      <c r="AO4045">
        <v>100</v>
      </c>
      <c r="AP4045">
        <v>0</v>
      </c>
      <c r="AQ4045">
        <v>0</v>
      </c>
      <c r="AR4045">
        <v>1</v>
      </c>
      <c r="AS4045">
        <v>3</v>
      </c>
      <c r="AT4045">
        <v>1</v>
      </c>
      <c r="AU4045">
        <v>1</v>
      </c>
      <c r="AV4045">
        <v>66</v>
      </c>
      <c r="AW4045">
        <v>0</v>
      </c>
      <c r="AX4045">
        <v>73</v>
      </c>
      <c r="AY4045">
        <v>1.106060606060606</v>
      </c>
      <c r="AZ4045">
        <v>1.1591466666666668</v>
      </c>
      <c r="BA4045">
        <v>6</v>
      </c>
      <c r="BB4045">
        <v>0</v>
      </c>
      <c r="BC4045">
        <v>0</v>
      </c>
      <c r="BD4045">
        <v>110</v>
      </c>
      <c r="BE4045">
        <v>-54</v>
      </c>
      <c r="BF4045">
        <v>-70</v>
      </c>
      <c r="BG4045">
        <v>-51</v>
      </c>
      <c r="BH4045">
        <v>-81</v>
      </c>
      <c r="BI4045">
        <v>-3</v>
      </c>
      <c r="BJ4045">
        <v>0</v>
      </c>
      <c r="BK4045">
        <v>0</v>
      </c>
      <c r="BL4045">
        <v>0</v>
      </c>
      <c r="BM4045">
        <v>0</v>
      </c>
      <c r="BN4045">
        <v>0</v>
      </c>
      <c r="BO4045">
        <v>0</v>
      </c>
      <c r="BP4045">
        <v>0</v>
      </c>
      <c r="BQ4045">
        <v>0</v>
      </c>
      <c r="BR4045">
        <v>0</v>
      </c>
      <c r="BS4045">
        <v>0</v>
      </c>
      <c r="BT4045">
        <v>0</v>
      </c>
      <c r="BU4045">
        <v>0</v>
      </c>
      <c r="BV4045">
        <v>0</v>
      </c>
      <c r="BW4045">
        <v>0</v>
      </c>
      <c r="BX4045">
        <v>0</v>
      </c>
      <c r="BY4045">
        <v>0</v>
      </c>
      <c r="BZ4045">
        <v>0</v>
      </c>
      <c r="CA4045">
        <v>0</v>
      </c>
      <c r="CB4045">
        <v>0</v>
      </c>
      <c r="CC4045">
        <v>0</v>
      </c>
      <c r="CD4045">
        <v>0</v>
      </c>
      <c r="CE4045">
        <v>0</v>
      </c>
      <c r="CF4045">
        <v>0</v>
      </c>
      <c r="CG4045">
        <v>0</v>
      </c>
      <c r="CH4045">
        <v>0</v>
      </c>
      <c r="CI4045">
        <v>0</v>
      </c>
      <c r="CJ4045">
        <v>0</v>
      </c>
      <c r="CK4045">
        <v>0</v>
      </c>
      <c r="CL4045">
        <v>0</v>
      </c>
      <c r="CM4045">
        <v>0</v>
      </c>
      <c r="CN4045">
        <v>0</v>
      </c>
      <c r="CO4045">
        <v>0</v>
      </c>
      <c r="CP4045">
        <v>0</v>
      </c>
      <c r="CQ4045">
        <v>0</v>
      </c>
      <c r="CR4045">
        <v>0</v>
      </c>
      <c r="CS4045">
        <v>0</v>
      </c>
      <c r="CT4045">
        <v>0</v>
      </c>
      <c r="CU4045">
        <v>0</v>
      </c>
      <c r="CV4045">
        <v>0</v>
      </c>
      <c r="CW4045">
        <v>0</v>
      </c>
      <c r="CX4045">
        <v>0</v>
      </c>
      <c r="CY4045">
        <v>0</v>
      </c>
      <c r="CZ4045">
        <v>0</v>
      </c>
      <c r="DA4045">
        <v>0</v>
      </c>
      <c r="DB4045">
        <v>0</v>
      </c>
      <c r="DC4045">
        <v>0</v>
      </c>
      <c r="DD4045">
        <v>0</v>
      </c>
      <c r="DE4045">
        <v>0</v>
      </c>
      <c r="DF4045">
        <v>0</v>
      </c>
      <c r="DG4045">
        <v>0</v>
      </c>
      <c r="DH4045">
        <v>0</v>
      </c>
      <c r="DI4045">
        <v>0</v>
      </c>
      <c r="DJ4045">
        <v>0</v>
      </c>
      <c r="DK4045">
        <v>0</v>
      </c>
    </row>
    <row r="4046" spans="1:115" x14ac:dyDescent="0.3">
      <c r="A4046">
        <v>44</v>
      </c>
      <c r="B4046" t="s">
        <v>115</v>
      </c>
      <c r="C4046" t="s">
        <v>116</v>
      </c>
      <c r="D4046" t="s">
        <v>117</v>
      </c>
      <c r="E4046" t="s">
        <v>118</v>
      </c>
      <c r="F4046">
        <v>79</v>
      </c>
      <c r="G4046">
        <v>0</v>
      </c>
      <c r="H4046">
        <v>8</v>
      </c>
      <c r="I4046">
        <v>181</v>
      </c>
      <c r="J4046">
        <v>2216</v>
      </c>
      <c r="K4046">
        <v>5.0000000000000003E-10</v>
      </c>
      <c r="L4046">
        <v>200.00000004</v>
      </c>
      <c r="M4046">
        <v>0.13999999997199999</v>
      </c>
      <c r="N4046">
        <v>4.1999999991600001</v>
      </c>
      <c r="O4046">
        <v>1.1376266666666668</v>
      </c>
      <c r="P4046">
        <v>36.11</v>
      </c>
      <c r="Q4046">
        <v>91</v>
      </c>
      <c r="R4046">
        <v>53</v>
      </c>
      <c r="S4046">
        <v>123238.88</v>
      </c>
      <c r="T4046">
        <v>476</v>
      </c>
      <c r="U4046">
        <v>0.03</v>
      </c>
      <c r="V4046">
        <v>3412.88</v>
      </c>
      <c r="W4046">
        <v>6846.6</v>
      </c>
      <c r="X4046">
        <v>352</v>
      </c>
      <c r="Y4046">
        <v>124</v>
      </c>
      <c r="Z4046">
        <v>144</v>
      </c>
      <c r="AA4046">
        <v>22</v>
      </c>
      <c r="AB4046">
        <v>3</v>
      </c>
      <c r="AC4046">
        <v>6</v>
      </c>
      <c r="AD4046">
        <v>3</v>
      </c>
      <c r="AE4046">
        <v>2</v>
      </c>
      <c r="AF4046">
        <v>0</v>
      </c>
      <c r="AG4046">
        <v>9</v>
      </c>
      <c r="AH4046">
        <v>2</v>
      </c>
      <c r="AI4046">
        <v>2</v>
      </c>
      <c r="AJ4046">
        <v>1</v>
      </c>
      <c r="AK4046">
        <v>5</v>
      </c>
      <c r="AL4046">
        <v>5</v>
      </c>
      <c r="AM4046">
        <v>2</v>
      </c>
      <c r="AN4046">
        <v>2</v>
      </c>
      <c r="AO4046">
        <v>100</v>
      </c>
      <c r="AP4046">
        <v>0</v>
      </c>
      <c r="AQ4046">
        <v>0</v>
      </c>
      <c r="AR4046">
        <v>1</v>
      </c>
      <c r="AS4046">
        <v>3</v>
      </c>
      <c r="AT4046">
        <v>1</v>
      </c>
      <c r="AU4046">
        <v>1</v>
      </c>
      <c r="AV4046">
        <v>33</v>
      </c>
      <c r="AW4046">
        <v>0</v>
      </c>
      <c r="AX4046">
        <v>28</v>
      </c>
      <c r="AY4046">
        <v>0.84848484848484851</v>
      </c>
      <c r="AZ4046">
        <v>1.1376266666666668</v>
      </c>
      <c r="BA4046">
        <v>4</v>
      </c>
      <c r="BB4046">
        <v>0</v>
      </c>
      <c r="BC4046">
        <v>0</v>
      </c>
      <c r="BD4046">
        <v>20</v>
      </c>
      <c r="BE4046">
        <v>-69</v>
      </c>
      <c r="BF4046">
        <v>-5</v>
      </c>
      <c r="BG4046">
        <v>107</v>
      </c>
      <c r="BH4046">
        <v>0</v>
      </c>
      <c r="BI4046">
        <v>0</v>
      </c>
      <c r="BJ4046">
        <v>0</v>
      </c>
      <c r="BK4046">
        <v>0</v>
      </c>
      <c r="BL4046">
        <v>0</v>
      </c>
      <c r="BM4046">
        <v>0</v>
      </c>
      <c r="BN4046">
        <v>0</v>
      </c>
      <c r="BO4046">
        <v>0</v>
      </c>
      <c r="BP4046">
        <v>0</v>
      </c>
      <c r="BQ4046">
        <v>0</v>
      </c>
      <c r="BR4046">
        <v>0</v>
      </c>
      <c r="BS4046">
        <v>0</v>
      </c>
      <c r="BT4046">
        <v>0</v>
      </c>
      <c r="BU4046">
        <v>0</v>
      </c>
      <c r="BV4046">
        <v>0</v>
      </c>
      <c r="BW4046">
        <v>0</v>
      </c>
      <c r="BX4046">
        <v>0</v>
      </c>
      <c r="BY4046">
        <v>0</v>
      </c>
      <c r="BZ4046">
        <v>0</v>
      </c>
      <c r="CA4046">
        <v>0</v>
      </c>
      <c r="CB4046">
        <v>0</v>
      </c>
      <c r="CC4046">
        <v>0</v>
      </c>
      <c r="CD4046">
        <v>0</v>
      </c>
      <c r="CE4046">
        <v>0</v>
      </c>
      <c r="CF4046">
        <v>0</v>
      </c>
      <c r="CG4046">
        <v>0</v>
      </c>
      <c r="CH4046">
        <v>0</v>
      </c>
      <c r="CI4046">
        <v>0</v>
      </c>
      <c r="CJ4046">
        <v>0</v>
      </c>
      <c r="CK4046">
        <v>0</v>
      </c>
      <c r="CL4046">
        <v>0</v>
      </c>
      <c r="CM4046">
        <v>0</v>
      </c>
      <c r="CN4046">
        <v>0</v>
      </c>
      <c r="CO4046">
        <v>0</v>
      </c>
      <c r="CP4046">
        <v>0</v>
      </c>
      <c r="CQ4046">
        <v>0</v>
      </c>
      <c r="CR4046">
        <v>0</v>
      </c>
      <c r="CS4046">
        <v>0</v>
      </c>
      <c r="CT4046">
        <v>0</v>
      </c>
      <c r="CU4046">
        <v>0</v>
      </c>
      <c r="CV4046">
        <v>0</v>
      </c>
      <c r="CW4046">
        <v>0</v>
      </c>
      <c r="CX4046">
        <v>0</v>
      </c>
      <c r="CY4046">
        <v>0</v>
      </c>
      <c r="CZ4046">
        <v>0</v>
      </c>
      <c r="DA4046">
        <v>0</v>
      </c>
      <c r="DB4046">
        <v>0</v>
      </c>
      <c r="DC4046">
        <v>0</v>
      </c>
      <c r="DD4046">
        <v>0</v>
      </c>
      <c r="DE4046">
        <v>0</v>
      </c>
      <c r="DF4046">
        <v>0</v>
      </c>
      <c r="DG4046">
        <v>0</v>
      </c>
      <c r="DH4046">
        <v>0</v>
      </c>
      <c r="DI4046">
        <v>0</v>
      </c>
      <c r="DJ4046">
        <v>0</v>
      </c>
      <c r="DK4046">
        <v>0</v>
      </c>
    </row>
    <row r="4047" spans="1:115" x14ac:dyDescent="0.3">
      <c r="A4047">
        <v>45</v>
      </c>
      <c r="B4047" t="s">
        <v>115</v>
      </c>
      <c r="C4047" t="s">
        <v>116</v>
      </c>
      <c r="D4047" t="s">
        <v>117</v>
      </c>
      <c r="E4047" t="s">
        <v>118</v>
      </c>
      <c r="F4047">
        <v>71</v>
      </c>
      <c r="G4047">
        <v>0</v>
      </c>
      <c r="H4047">
        <v>8</v>
      </c>
      <c r="I4047">
        <v>181</v>
      </c>
      <c r="J4047">
        <v>2216</v>
      </c>
      <c r="K4047">
        <v>5.0000000000000003E-10</v>
      </c>
      <c r="L4047">
        <v>200.00000004</v>
      </c>
      <c r="M4047">
        <v>1.0149999997970001</v>
      </c>
      <c r="N4047">
        <v>30.449999993909998</v>
      </c>
      <c r="O4047">
        <v>1.1950499999999999</v>
      </c>
      <c r="P4047">
        <v>34.979999999999997</v>
      </c>
      <c r="Q4047">
        <v>100</v>
      </c>
      <c r="R4047">
        <v>53</v>
      </c>
      <c r="S4047">
        <v>125408.53</v>
      </c>
      <c r="T4047">
        <v>494</v>
      </c>
      <c r="U4047">
        <v>0.03</v>
      </c>
      <c r="V4047">
        <v>3585.15</v>
      </c>
      <c r="W4047">
        <v>6967.14</v>
      </c>
      <c r="X4047">
        <v>362</v>
      </c>
      <c r="Y4047">
        <v>132</v>
      </c>
      <c r="Z4047">
        <v>153</v>
      </c>
      <c r="AA4047">
        <v>22</v>
      </c>
      <c r="AB4047">
        <v>3</v>
      </c>
      <c r="AC4047">
        <v>6</v>
      </c>
      <c r="AD4047">
        <v>3</v>
      </c>
      <c r="AE4047">
        <v>2</v>
      </c>
      <c r="AF4047">
        <v>0</v>
      </c>
      <c r="AG4047">
        <v>9</v>
      </c>
      <c r="AH4047">
        <v>2</v>
      </c>
      <c r="AI4047">
        <v>2</v>
      </c>
      <c r="AJ4047">
        <v>1</v>
      </c>
      <c r="AK4047">
        <v>5</v>
      </c>
      <c r="AL4047">
        <v>5</v>
      </c>
      <c r="AM4047">
        <v>2</v>
      </c>
      <c r="AN4047">
        <v>2</v>
      </c>
      <c r="AO4047">
        <v>100</v>
      </c>
      <c r="AP4047">
        <v>0</v>
      </c>
      <c r="AQ4047">
        <v>0</v>
      </c>
      <c r="AR4047">
        <v>1</v>
      </c>
      <c r="AS4047">
        <v>3</v>
      </c>
      <c r="AT4047">
        <v>1</v>
      </c>
      <c r="AU4047">
        <v>1</v>
      </c>
      <c r="AV4047">
        <v>147</v>
      </c>
      <c r="AW4047">
        <v>0</v>
      </c>
      <c r="AX4047">
        <v>203</v>
      </c>
      <c r="AY4047">
        <v>1.3809523809523809</v>
      </c>
      <c r="AZ4047">
        <v>1.1950499999999999</v>
      </c>
      <c r="BA4047">
        <v>12</v>
      </c>
      <c r="BB4047">
        <v>0</v>
      </c>
      <c r="BC4047">
        <v>0</v>
      </c>
      <c r="BD4047">
        <v>-32</v>
      </c>
      <c r="BE4047">
        <v>57</v>
      </c>
      <c r="BF4047">
        <v>69</v>
      </c>
      <c r="BG4047">
        <v>-117</v>
      </c>
      <c r="BH4047">
        <v>120</v>
      </c>
      <c r="BI4047">
        <v>123</v>
      </c>
      <c r="BJ4047">
        <v>-44</v>
      </c>
      <c r="BK4047">
        <v>124</v>
      </c>
      <c r="BL4047">
        <v>-115</v>
      </c>
      <c r="BM4047">
        <v>41</v>
      </c>
      <c r="BN4047">
        <v>125</v>
      </c>
      <c r="BO4047">
        <v>98</v>
      </c>
      <c r="BP4047">
        <v>0</v>
      </c>
      <c r="BQ4047">
        <v>0</v>
      </c>
      <c r="BR4047">
        <v>0</v>
      </c>
      <c r="BS4047">
        <v>0</v>
      </c>
      <c r="BT4047">
        <v>0</v>
      </c>
      <c r="BU4047">
        <v>0</v>
      </c>
      <c r="BV4047">
        <v>0</v>
      </c>
      <c r="BW4047">
        <v>0</v>
      </c>
      <c r="BX4047">
        <v>0</v>
      </c>
      <c r="BY4047">
        <v>0</v>
      </c>
      <c r="BZ4047">
        <v>0</v>
      </c>
      <c r="CA4047">
        <v>0</v>
      </c>
      <c r="CB4047">
        <v>0</v>
      </c>
      <c r="CC4047">
        <v>0</v>
      </c>
      <c r="CD4047">
        <v>0</v>
      </c>
      <c r="CE4047">
        <v>0</v>
      </c>
      <c r="CF4047">
        <v>0</v>
      </c>
      <c r="CG4047">
        <v>0</v>
      </c>
      <c r="CH4047">
        <v>0</v>
      </c>
      <c r="CI4047">
        <v>0</v>
      </c>
      <c r="CJ4047">
        <v>0</v>
      </c>
      <c r="CK4047">
        <v>0</v>
      </c>
      <c r="CL4047">
        <v>0</v>
      </c>
      <c r="CM4047">
        <v>0</v>
      </c>
      <c r="CN4047">
        <v>0</v>
      </c>
      <c r="CO4047">
        <v>0</v>
      </c>
      <c r="CP4047">
        <v>0</v>
      </c>
      <c r="CQ4047">
        <v>0</v>
      </c>
      <c r="CR4047">
        <v>0</v>
      </c>
      <c r="CS4047">
        <v>0</v>
      </c>
      <c r="CT4047">
        <v>0</v>
      </c>
      <c r="CU4047">
        <v>0</v>
      </c>
      <c r="CV4047">
        <v>0</v>
      </c>
      <c r="CW4047">
        <v>0</v>
      </c>
      <c r="CX4047">
        <v>0</v>
      </c>
      <c r="CY4047">
        <v>0</v>
      </c>
      <c r="CZ4047">
        <v>0</v>
      </c>
      <c r="DA4047">
        <v>0</v>
      </c>
      <c r="DB4047">
        <v>0</v>
      </c>
      <c r="DC4047">
        <v>0</v>
      </c>
      <c r="DD4047">
        <v>0</v>
      </c>
      <c r="DE4047">
        <v>0</v>
      </c>
      <c r="DF4047">
        <v>0</v>
      </c>
      <c r="DG4047">
        <v>0</v>
      </c>
      <c r="DH4047">
        <v>0</v>
      </c>
      <c r="DI4047">
        <v>0</v>
      </c>
      <c r="DJ4047">
        <v>0</v>
      </c>
      <c r="DK4047">
        <v>0</v>
      </c>
    </row>
    <row r="4048" spans="1:115" x14ac:dyDescent="0.3">
      <c r="A4048">
        <v>46</v>
      </c>
      <c r="B4048" t="s">
        <v>115</v>
      </c>
      <c r="C4048" t="s">
        <v>116</v>
      </c>
      <c r="D4048" t="s">
        <v>117</v>
      </c>
      <c r="E4048" t="s">
        <v>118</v>
      </c>
      <c r="F4048">
        <v>63</v>
      </c>
      <c r="G4048">
        <v>0</v>
      </c>
      <c r="H4048">
        <v>8</v>
      </c>
      <c r="I4048">
        <v>181</v>
      </c>
      <c r="J4048">
        <v>2216</v>
      </c>
      <c r="K4048">
        <v>5.0000000000000003E-10</v>
      </c>
      <c r="L4048">
        <v>200.00000004</v>
      </c>
      <c r="M4048">
        <v>2.2049999995589999</v>
      </c>
      <c r="N4048">
        <v>66.149999986769984</v>
      </c>
      <c r="O4048">
        <v>1.2417933333333333</v>
      </c>
      <c r="P4048">
        <v>35.85</v>
      </c>
      <c r="Q4048">
        <v>102</v>
      </c>
      <c r="R4048">
        <v>53</v>
      </c>
      <c r="S4048">
        <v>133565.68</v>
      </c>
      <c r="T4048">
        <v>512</v>
      </c>
      <c r="U4048">
        <v>0.03</v>
      </c>
      <c r="V4048">
        <v>3725.38</v>
      </c>
      <c r="W4048">
        <v>7420.32</v>
      </c>
      <c r="X4048">
        <v>374</v>
      </c>
      <c r="Y4048">
        <v>138</v>
      </c>
      <c r="Z4048">
        <v>155</v>
      </c>
      <c r="AA4048">
        <v>22</v>
      </c>
      <c r="AB4048">
        <v>3</v>
      </c>
      <c r="AC4048">
        <v>6</v>
      </c>
      <c r="AD4048">
        <v>3</v>
      </c>
      <c r="AE4048">
        <v>2</v>
      </c>
      <c r="AF4048">
        <v>0</v>
      </c>
      <c r="AG4048">
        <v>9</v>
      </c>
      <c r="AH4048">
        <v>2</v>
      </c>
      <c r="AI4048">
        <v>2</v>
      </c>
      <c r="AJ4048">
        <v>1</v>
      </c>
      <c r="AK4048">
        <v>5</v>
      </c>
      <c r="AL4048">
        <v>5</v>
      </c>
      <c r="AM4048">
        <v>2</v>
      </c>
      <c r="AN4048">
        <v>2</v>
      </c>
      <c r="AO4048">
        <v>100</v>
      </c>
      <c r="AP4048">
        <v>0</v>
      </c>
      <c r="AQ4048">
        <v>0</v>
      </c>
      <c r="AR4048">
        <v>1</v>
      </c>
      <c r="AS4048">
        <v>3</v>
      </c>
      <c r="AT4048">
        <v>1</v>
      </c>
      <c r="AU4048">
        <v>1</v>
      </c>
      <c r="AV4048">
        <v>285</v>
      </c>
      <c r="AW4048">
        <v>0</v>
      </c>
      <c r="AX4048">
        <v>441</v>
      </c>
      <c r="AY4048">
        <v>1.5473684210526315</v>
      </c>
      <c r="AZ4048">
        <v>1.2417933333333333</v>
      </c>
      <c r="BA4048">
        <v>18</v>
      </c>
      <c r="BB4048">
        <v>0</v>
      </c>
      <c r="BC4048">
        <v>0</v>
      </c>
      <c r="BD4048">
        <v>-12</v>
      </c>
      <c r="BE4048">
        <v>-61</v>
      </c>
      <c r="BF4048">
        <v>-117</v>
      </c>
      <c r="BG4048">
        <v>-4</v>
      </c>
      <c r="BH4048">
        <v>-109</v>
      </c>
      <c r="BI4048">
        <v>106</v>
      </c>
      <c r="BJ4048">
        <v>-28</v>
      </c>
      <c r="BK4048">
        <v>59</v>
      </c>
      <c r="BL4048">
        <v>109</v>
      </c>
      <c r="BM4048">
        <v>35</v>
      </c>
      <c r="BN4048">
        <v>47</v>
      </c>
      <c r="BO4048">
        <v>-2</v>
      </c>
      <c r="BP4048">
        <v>-2</v>
      </c>
      <c r="BQ4048">
        <v>71</v>
      </c>
      <c r="BR4048">
        <v>-44</v>
      </c>
      <c r="BS4048">
        <v>-39</v>
      </c>
      <c r="BT4048">
        <v>1</v>
      </c>
      <c r="BU4048">
        <v>101</v>
      </c>
      <c r="BV4048">
        <v>0</v>
      </c>
      <c r="BW4048">
        <v>0</v>
      </c>
      <c r="BX4048">
        <v>0</v>
      </c>
      <c r="BY4048">
        <v>0</v>
      </c>
      <c r="BZ4048">
        <v>0</v>
      </c>
      <c r="CA4048">
        <v>0</v>
      </c>
      <c r="CB4048">
        <v>0</v>
      </c>
      <c r="CC4048">
        <v>0</v>
      </c>
      <c r="CD4048">
        <v>0</v>
      </c>
      <c r="CE4048">
        <v>0</v>
      </c>
      <c r="CF4048">
        <v>0</v>
      </c>
      <c r="CG4048">
        <v>0</v>
      </c>
      <c r="CH4048">
        <v>0</v>
      </c>
      <c r="CI4048">
        <v>0</v>
      </c>
      <c r="CJ4048">
        <v>0</v>
      </c>
      <c r="CK4048">
        <v>0</v>
      </c>
      <c r="CL4048">
        <v>0</v>
      </c>
      <c r="CM4048">
        <v>0</v>
      </c>
      <c r="CN4048">
        <v>0</v>
      </c>
      <c r="CO4048">
        <v>0</v>
      </c>
      <c r="CP4048">
        <v>0</v>
      </c>
      <c r="CQ4048">
        <v>0</v>
      </c>
      <c r="CR4048">
        <v>0</v>
      </c>
      <c r="CS4048">
        <v>0</v>
      </c>
      <c r="CT4048">
        <v>0</v>
      </c>
      <c r="CU4048">
        <v>0</v>
      </c>
      <c r="CV4048">
        <v>0</v>
      </c>
      <c r="CW4048">
        <v>0</v>
      </c>
      <c r="CX4048">
        <v>0</v>
      </c>
      <c r="CY4048">
        <v>0</v>
      </c>
      <c r="CZ4048">
        <v>0</v>
      </c>
      <c r="DA4048">
        <v>0</v>
      </c>
      <c r="DB4048">
        <v>0</v>
      </c>
      <c r="DC4048">
        <v>0</v>
      </c>
      <c r="DD4048">
        <v>0</v>
      </c>
      <c r="DE4048">
        <v>0</v>
      </c>
      <c r="DF4048">
        <v>0</v>
      </c>
      <c r="DG4048">
        <v>0</v>
      </c>
      <c r="DH4048">
        <v>0</v>
      </c>
      <c r="DI4048">
        <v>0</v>
      </c>
      <c r="DJ4048">
        <v>0</v>
      </c>
      <c r="DK4048">
        <v>0</v>
      </c>
    </row>
    <row r="4049" spans="1:115" x14ac:dyDescent="0.3">
      <c r="A4049">
        <v>47</v>
      </c>
      <c r="B4049" t="s">
        <v>115</v>
      </c>
      <c r="C4049" t="s">
        <v>116</v>
      </c>
      <c r="D4049" t="s">
        <v>117</v>
      </c>
      <c r="E4049" t="s">
        <v>118</v>
      </c>
      <c r="F4049">
        <v>20</v>
      </c>
      <c r="G4049">
        <v>0</v>
      </c>
      <c r="H4049">
        <v>8</v>
      </c>
      <c r="I4049">
        <v>181</v>
      </c>
      <c r="J4049">
        <v>2216</v>
      </c>
      <c r="K4049">
        <v>5.0000000000000003E-10</v>
      </c>
      <c r="L4049">
        <v>200.00000004</v>
      </c>
      <c r="M4049">
        <v>0.69999999985999994</v>
      </c>
      <c r="N4049">
        <v>20.9999999958</v>
      </c>
      <c r="O4049">
        <v>1.1807066666666666</v>
      </c>
      <c r="P4049">
        <v>35.24</v>
      </c>
      <c r="Q4049">
        <v>97</v>
      </c>
      <c r="R4049">
        <v>53</v>
      </c>
      <c r="S4049">
        <v>124832.38</v>
      </c>
      <c r="T4049">
        <v>490</v>
      </c>
      <c r="U4049">
        <v>0.03</v>
      </c>
      <c r="V4049">
        <v>3542.12</v>
      </c>
      <c r="W4049">
        <v>6935.13</v>
      </c>
      <c r="X4049">
        <v>361</v>
      </c>
      <c r="Y4049">
        <v>129</v>
      </c>
      <c r="Z4049">
        <v>150</v>
      </c>
      <c r="AA4049">
        <v>22</v>
      </c>
      <c r="AB4049">
        <v>3</v>
      </c>
      <c r="AC4049">
        <v>6</v>
      </c>
      <c r="AD4049">
        <v>3</v>
      </c>
      <c r="AE4049">
        <v>2</v>
      </c>
      <c r="AF4049">
        <v>0</v>
      </c>
      <c r="AG4049">
        <v>9</v>
      </c>
      <c r="AH4049">
        <v>2</v>
      </c>
      <c r="AI4049">
        <v>2</v>
      </c>
      <c r="AJ4049">
        <v>1</v>
      </c>
      <c r="AK4049">
        <v>5</v>
      </c>
      <c r="AL4049">
        <v>5</v>
      </c>
      <c r="AM4049">
        <v>2</v>
      </c>
      <c r="AN4049">
        <v>2</v>
      </c>
      <c r="AO4049">
        <v>100</v>
      </c>
      <c r="AP4049">
        <v>0</v>
      </c>
      <c r="AQ4049">
        <v>0</v>
      </c>
      <c r="AR4049">
        <v>1</v>
      </c>
      <c r="AS4049">
        <v>3</v>
      </c>
      <c r="AT4049">
        <v>1</v>
      </c>
      <c r="AU4049">
        <v>1</v>
      </c>
      <c r="AV4049">
        <v>105</v>
      </c>
      <c r="AW4049">
        <v>0</v>
      </c>
      <c r="AX4049">
        <v>140</v>
      </c>
      <c r="AY4049">
        <v>1.3333333333333333</v>
      </c>
      <c r="AZ4049">
        <v>1.1807066666666666</v>
      </c>
      <c r="BA4049">
        <v>9</v>
      </c>
      <c r="BB4049">
        <v>0</v>
      </c>
      <c r="BC4049">
        <v>0</v>
      </c>
      <c r="BD4049">
        <v>-83</v>
      </c>
      <c r="BE4049">
        <v>-122</v>
      </c>
      <c r="BF4049">
        <v>87</v>
      </c>
      <c r="BG4049">
        <v>106</v>
      </c>
      <c r="BH4049">
        <v>-26</v>
      </c>
      <c r="BI4049">
        <v>-23</v>
      </c>
      <c r="BJ4049">
        <v>110</v>
      </c>
      <c r="BK4049">
        <v>-31</v>
      </c>
      <c r="BL4049">
        <v>-80</v>
      </c>
      <c r="BM4049">
        <v>0</v>
      </c>
      <c r="BN4049">
        <v>0</v>
      </c>
      <c r="BO4049">
        <v>0</v>
      </c>
      <c r="BP4049">
        <v>0</v>
      </c>
      <c r="BQ4049">
        <v>0</v>
      </c>
      <c r="BR4049">
        <v>0</v>
      </c>
      <c r="BS4049">
        <v>0</v>
      </c>
      <c r="BT4049">
        <v>0</v>
      </c>
      <c r="BU4049">
        <v>0</v>
      </c>
      <c r="BV4049">
        <v>0</v>
      </c>
      <c r="BW4049">
        <v>0</v>
      </c>
      <c r="BX4049">
        <v>0</v>
      </c>
      <c r="BY4049">
        <v>0</v>
      </c>
      <c r="BZ4049">
        <v>0</v>
      </c>
      <c r="CA4049">
        <v>0</v>
      </c>
      <c r="CB4049">
        <v>0</v>
      </c>
      <c r="CC4049">
        <v>0</v>
      </c>
      <c r="CD4049">
        <v>0</v>
      </c>
      <c r="CE4049">
        <v>0</v>
      </c>
      <c r="CF4049">
        <v>0</v>
      </c>
      <c r="CG4049">
        <v>0</v>
      </c>
      <c r="CH4049">
        <v>0</v>
      </c>
      <c r="CI4049">
        <v>0</v>
      </c>
      <c r="CJ4049">
        <v>0</v>
      </c>
      <c r="CK4049">
        <v>0</v>
      </c>
      <c r="CL4049">
        <v>0</v>
      </c>
      <c r="CM4049">
        <v>0</v>
      </c>
      <c r="CN4049">
        <v>0</v>
      </c>
      <c r="CO4049">
        <v>0</v>
      </c>
      <c r="CP4049">
        <v>0</v>
      </c>
      <c r="CQ4049">
        <v>0</v>
      </c>
      <c r="CR4049">
        <v>0</v>
      </c>
      <c r="CS4049">
        <v>0</v>
      </c>
      <c r="CT4049">
        <v>0</v>
      </c>
      <c r="CU4049">
        <v>0</v>
      </c>
      <c r="CV4049">
        <v>0</v>
      </c>
      <c r="CW4049">
        <v>0</v>
      </c>
      <c r="CX4049">
        <v>0</v>
      </c>
      <c r="CY4049">
        <v>0</v>
      </c>
      <c r="CZ4049">
        <v>0</v>
      </c>
      <c r="DA4049">
        <v>0</v>
      </c>
      <c r="DB4049">
        <v>0</v>
      </c>
      <c r="DC4049">
        <v>0</v>
      </c>
      <c r="DD4049">
        <v>0</v>
      </c>
      <c r="DE4049">
        <v>0</v>
      </c>
      <c r="DF4049">
        <v>0</v>
      </c>
      <c r="DG4049">
        <v>0</v>
      </c>
      <c r="DH4049">
        <v>0</v>
      </c>
      <c r="DI4049">
        <v>0</v>
      </c>
      <c r="DJ4049">
        <v>0</v>
      </c>
      <c r="DK4049">
        <v>0</v>
      </c>
    </row>
    <row r="4050" spans="1:115" x14ac:dyDescent="0.3">
      <c r="A4050">
        <v>48</v>
      </c>
      <c r="B4050" t="s">
        <v>115</v>
      </c>
      <c r="C4050" t="s">
        <v>116</v>
      </c>
      <c r="D4050" t="s">
        <v>117</v>
      </c>
      <c r="E4050" t="s">
        <v>118</v>
      </c>
      <c r="F4050">
        <v>74</v>
      </c>
      <c r="G4050">
        <v>0</v>
      </c>
      <c r="H4050">
        <v>8</v>
      </c>
      <c r="I4050">
        <v>181</v>
      </c>
      <c r="J4050">
        <v>2216</v>
      </c>
      <c r="K4050">
        <v>5.0000000000000003E-10</v>
      </c>
      <c r="L4050">
        <v>200.00000004</v>
      </c>
      <c r="M4050">
        <v>1.1499999997700001</v>
      </c>
      <c r="N4050">
        <v>34.499999993099998</v>
      </c>
      <c r="O4050">
        <v>1.20871</v>
      </c>
      <c r="P4050">
        <v>34.9</v>
      </c>
      <c r="Q4050">
        <v>101</v>
      </c>
      <c r="R4050">
        <v>53</v>
      </c>
      <c r="S4050">
        <v>126537.45</v>
      </c>
      <c r="T4050">
        <v>499</v>
      </c>
      <c r="U4050">
        <v>0.03</v>
      </c>
      <c r="V4050">
        <v>3626.13</v>
      </c>
      <c r="W4050">
        <v>7029.86</v>
      </c>
      <c r="X4050">
        <v>366</v>
      </c>
      <c r="Y4050">
        <v>133</v>
      </c>
      <c r="Z4050">
        <v>154</v>
      </c>
      <c r="AA4050">
        <v>22</v>
      </c>
      <c r="AB4050">
        <v>3</v>
      </c>
      <c r="AC4050">
        <v>6</v>
      </c>
      <c r="AD4050">
        <v>3</v>
      </c>
      <c r="AE4050">
        <v>2</v>
      </c>
      <c r="AF4050">
        <v>0</v>
      </c>
      <c r="AG4050">
        <v>9</v>
      </c>
      <c r="AH4050">
        <v>2</v>
      </c>
      <c r="AI4050">
        <v>2</v>
      </c>
      <c r="AJ4050">
        <v>1</v>
      </c>
      <c r="AK4050">
        <v>5</v>
      </c>
      <c r="AL4050">
        <v>5</v>
      </c>
      <c r="AM4050">
        <v>2</v>
      </c>
      <c r="AN4050">
        <v>2</v>
      </c>
      <c r="AO4050">
        <v>100</v>
      </c>
      <c r="AP4050">
        <v>0</v>
      </c>
      <c r="AQ4050">
        <v>0</v>
      </c>
      <c r="AR4050">
        <v>1</v>
      </c>
      <c r="AS4050">
        <v>3</v>
      </c>
      <c r="AT4050">
        <v>1</v>
      </c>
      <c r="AU4050">
        <v>1</v>
      </c>
      <c r="AV4050">
        <v>162</v>
      </c>
      <c r="AW4050">
        <v>0</v>
      </c>
      <c r="AX4050">
        <v>230</v>
      </c>
      <c r="AY4050">
        <v>1.4197530864197532</v>
      </c>
      <c r="AZ4050">
        <v>1.20871</v>
      </c>
      <c r="BA4050">
        <v>13</v>
      </c>
      <c r="BB4050">
        <v>0</v>
      </c>
      <c r="BC4050">
        <v>0</v>
      </c>
      <c r="BD4050">
        <v>-81</v>
      </c>
      <c r="BE4050">
        <v>-56</v>
      </c>
      <c r="BF4050">
        <v>-124</v>
      </c>
      <c r="BG4050">
        <v>-3</v>
      </c>
      <c r="BH4050">
        <v>122</v>
      </c>
      <c r="BI4050">
        <v>-113</v>
      </c>
      <c r="BJ4050">
        <v>57</v>
      </c>
      <c r="BK4050">
        <v>94</v>
      </c>
      <c r="BL4050">
        <v>-51</v>
      </c>
      <c r="BM4050">
        <v>-87</v>
      </c>
      <c r="BN4050">
        <v>111</v>
      </c>
      <c r="BO4050">
        <v>5</v>
      </c>
      <c r="BP4050">
        <v>71</v>
      </c>
      <c r="BQ4050">
        <v>0</v>
      </c>
      <c r="BR4050">
        <v>0</v>
      </c>
      <c r="BS4050">
        <v>0</v>
      </c>
      <c r="BT4050">
        <v>0</v>
      </c>
      <c r="BU4050">
        <v>0</v>
      </c>
      <c r="BV4050">
        <v>0</v>
      </c>
      <c r="BW4050">
        <v>0</v>
      </c>
      <c r="BX4050">
        <v>0</v>
      </c>
      <c r="BY4050">
        <v>0</v>
      </c>
      <c r="BZ4050">
        <v>0</v>
      </c>
      <c r="CA4050">
        <v>0</v>
      </c>
      <c r="CB4050">
        <v>0</v>
      </c>
      <c r="CC4050">
        <v>0</v>
      </c>
      <c r="CD4050">
        <v>0</v>
      </c>
      <c r="CE4050">
        <v>0</v>
      </c>
      <c r="CF4050">
        <v>0</v>
      </c>
      <c r="CG4050">
        <v>0</v>
      </c>
      <c r="CH4050">
        <v>0</v>
      </c>
      <c r="CI4050">
        <v>0</v>
      </c>
      <c r="CJ4050">
        <v>0</v>
      </c>
      <c r="CK4050">
        <v>0</v>
      </c>
      <c r="CL4050">
        <v>0</v>
      </c>
      <c r="CM4050">
        <v>0</v>
      </c>
      <c r="CN4050">
        <v>0</v>
      </c>
      <c r="CO4050">
        <v>0</v>
      </c>
      <c r="CP4050">
        <v>0</v>
      </c>
      <c r="CQ4050">
        <v>0</v>
      </c>
      <c r="CR4050">
        <v>0</v>
      </c>
      <c r="CS4050">
        <v>0</v>
      </c>
      <c r="CT4050">
        <v>0</v>
      </c>
      <c r="CU4050">
        <v>0</v>
      </c>
      <c r="CV4050">
        <v>0</v>
      </c>
      <c r="CW4050">
        <v>0</v>
      </c>
      <c r="CX4050">
        <v>0</v>
      </c>
      <c r="CY4050">
        <v>0</v>
      </c>
      <c r="CZ4050">
        <v>0</v>
      </c>
      <c r="DA4050">
        <v>0</v>
      </c>
      <c r="DB4050">
        <v>0</v>
      </c>
      <c r="DC4050">
        <v>0</v>
      </c>
      <c r="DD4050">
        <v>0</v>
      </c>
      <c r="DE4050">
        <v>0</v>
      </c>
      <c r="DF4050">
        <v>0</v>
      </c>
      <c r="DG4050">
        <v>0</v>
      </c>
      <c r="DH4050">
        <v>0</v>
      </c>
      <c r="DI4050">
        <v>0</v>
      </c>
      <c r="DJ4050">
        <v>0</v>
      </c>
      <c r="DK4050">
        <v>0</v>
      </c>
    </row>
    <row r="4051" spans="1:115" x14ac:dyDescent="0.3">
      <c r="A4051">
        <v>49</v>
      </c>
      <c r="B4051" t="s">
        <v>115</v>
      </c>
      <c r="C4051" t="s">
        <v>116</v>
      </c>
      <c r="D4051" t="s">
        <v>117</v>
      </c>
      <c r="E4051" t="s">
        <v>118</v>
      </c>
      <c r="F4051">
        <v>72</v>
      </c>
      <c r="G4051">
        <v>0</v>
      </c>
      <c r="H4051">
        <v>8</v>
      </c>
      <c r="I4051">
        <v>181</v>
      </c>
      <c r="J4051">
        <v>2216</v>
      </c>
      <c r="K4051">
        <v>5.0000000000000003E-10</v>
      </c>
      <c r="L4051">
        <v>200.00000004</v>
      </c>
      <c r="M4051">
        <v>0.25999999994799999</v>
      </c>
      <c r="N4051">
        <v>7.7999999984399997</v>
      </c>
      <c r="O4051">
        <v>1.1479766666666666</v>
      </c>
      <c r="P4051">
        <v>35.619999999999997</v>
      </c>
      <c r="Q4051">
        <v>93</v>
      </c>
      <c r="R4051">
        <v>53</v>
      </c>
      <c r="S4051">
        <v>122666.72</v>
      </c>
      <c r="T4051">
        <v>479</v>
      </c>
      <c r="U4051">
        <v>0.03</v>
      </c>
      <c r="V4051">
        <v>3443.93</v>
      </c>
      <c r="W4051">
        <v>6814.82</v>
      </c>
      <c r="X4051">
        <v>354</v>
      </c>
      <c r="Y4051">
        <v>125</v>
      </c>
      <c r="Z4051">
        <v>146</v>
      </c>
      <c r="AA4051">
        <v>22</v>
      </c>
      <c r="AB4051">
        <v>3</v>
      </c>
      <c r="AC4051">
        <v>6</v>
      </c>
      <c r="AD4051">
        <v>3</v>
      </c>
      <c r="AE4051">
        <v>2</v>
      </c>
      <c r="AF4051">
        <v>0</v>
      </c>
      <c r="AG4051">
        <v>9</v>
      </c>
      <c r="AH4051">
        <v>2</v>
      </c>
      <c r="AI4051">
        <v>2</v>
      </c>
      <c r="AJ4051">
        <v>1</v>
      </c>
      <c r="AK4051">
        <v>5</v>
      </c>
      <c r="AL4051">
        <v>5</v>
      </c>
      <c r="AM4051">
        <v>2</v>
      </c>
      <c r="AN4051">
        <v>2</v>
      </c>
      <c r="AO4051">
        <v>100</v>
      </c>
      <c r="AP4051">
        <v>0</v>
      </c>
      <c r="AQ4051">
        <v>0</v>
      </c>
      <c r="AR4051">
        <v>1</v>
      </c>
      <c r="AS4051">
        <v>3</v>
      </c>
      <c r="AT4051">
        <v>1</v>
      </c>
      <c r="AU4051">
        <v>1</v>
      </c>
      <c r="AV4051">
        <v>51</v>
      </c>
      <c r="AW4051">
        <v>0</v>
      </c>
      <c r="AX4051">
        <v>52</v>
      </c>
      <c r="AY4051">
        <v>1.0196078431372548</v>
      </c>
      <c r="AZ4051">
        <v>1.1479766666666666</v>
      </c>
      <c r="BA4051">
        <v>5</v>
      </c>
      <c r="BB4051">
        <v>0</v>
      </c>
      <c r="BC4051">
        <v>0</v>
      </c>
      <c r="BD4051">
        <v>-19</v>
      </c>
      <c r="BE4051">
        <v>31</v>
      </c>
      <c r="BF4051">
        <v>-102</v>
      </c>
      <c r="BG4051">
        <v>120</v>
      </c>
      <c r="BH4051">
        <v>-121</v>
      </c>
      <c r="BI4051">
        <v>0</v>
      </c>
      <c r="BJ4051">
        <v>0</v>
      </c>
      <c r="BK4051">
        <v>0</v>
      </c>
      <c r="BL4051">
        <v>0</v>
      </c>
      <c r="BM4051">
        <v>0</v>
      </c>
      <c r="BN4051">
        <v>0</v>
      </c>
      <c r="BO4051">
        <v>0</v>
      </c>
      <c r="BP4051">
        <v>0</v>
      </c>
      <c r="BQ4051">
        <v>0</v>
      </c>
      <c r="BR4051">
        <v>0</v>
      </c>
      <c r="BS4051">
        <v>0</v>
      </c>
      <c r="BT4051">
        <v>0</v>
      </c>
      <c r="BU4051">
        <v>0</v>
      </c>
      <c r="BV4051">
        <v>0</v>
      </c>
      <c r="BW4051">
        <v>0</v>
      </c>
      <c r="BX4051">
        <v>0</v>
      </c>
      <c r="BY4051">
        <v>0</v>
      </c>
      <c r="BZ4051">
        <v>0</v>
      </c>
      <c r="CA4051">
        <v>0</v>
      </c>
      <c r="CB4051">
        <v>0</v>
      </c>
      <c r="CC4051">
        <v>0</v>
      </c>
      <c r="CD4051">
        <v>0</v>
      </c>
      <c r="CE4051">
        <v>0</v>
      </c>
      <c r="CF4051">
        <v>0</v>
      </c>
      <c r="CG4051">
        <v>0</v>
      </c>
      <c r="CH4051">
        <v>0</v>
      </c>
      <c r="CI4051">
        <v>0</v>
      </c>
      <c r="CJ4051">
        <v>0</v>
      </c>
      <c r="CK4051">
        <v>0</v>
      </c>
      <c r="CL4051">
        <v>0</v>
      </c>
      <c r="CM4051">
        <v>0</v>
      </c>
      <c r="CN4051">
        <v>0</v>
      </c>
      <c r="CO4051">
        <v>0</v>
      </c>
      <c r="CP4051">
        <v>0</v>
      </c>
      <c r="CQ4051">
        <v>0</v>
      </c>
      <c r="CR4051">
        <v>0</v>
      </c>
      <c r="CS4051">
        <v>0</v>
      </c>
      <c r="CT4051">
        <v>0</v>
      </c>
      <c r="CU4051">
        <v>0</v>
      </c>
      <c r="CV4051">
        <v>0</v>
      </c>
      <c r="CW4051">
        <v>0</v>
      </c>
      <c r="CX4051">
        <v>0</v>
      </c>
      <c r="CY4051">
        <v>0</v>
      </c>
      <c r="CZ4051">
        <v>0</v>
      </c>
      <c r="DA4051">
        <v>0</v>
      </c>
      <c r="DB4051">
        <v>0</v>
      </c>
      <c r="DC4051">
        <v>0</v>
      </c>
      <c r="DD4051">
        <v>0</v>
      </c>
      <c r="DE4051">
        <v>0</v>
      </c>
      <c r="DF4051">
        <v>0</v>
      </c>
      <c r="DG4051">
        <v>0</v>
      </c>
      <c r="DH4051">
        <v>0</v>
      </c>
      <c r="DI4051">
        <v>0</v>
      </c>
      <c r="DJ4051">
        <v>0</v>
      </c>
      <c r="DK4051">
        <v>0</v>
      </c>
    </row>
    <row r="4052" spans="1:115" x14ac:dyDescent="0.3">
      <c r="A4052">
        <v>50</v>
      </c>
      <c r="B4052" t="s">
        <v>115</v>
      </c>
      <c r="C4052" t="s">
        <v>116</v>
      </c>
      <c r="D4052" t="s">
        <v>117</v>
      </c>
      <c r="E4052" t="s">
        <v>118</v>
      </c>
      <c r="F4052">
        <v>86</v>
      </c>
      <c r="G4052">
        <v>0</v>
      </c>
      <c r="H4052">
        <v>8</v>
      </c>
      <c r="I4052">
        <v>181</v>
      </c>
      <c r="J4052">
        <v>2216</v>
      </c>
      <c r="K4052">
        <v>5.0000000000000003E-10</v>
      </c>
      <c r="L4052">
        <v>200.00000004</v>
      </c>
      <c r="M4052">
        <v>5.4199999989160004</v>
      </c>
      <c r="N4052">
        <v>162.59999996748002</v>
      </c>
      <c r="O4052">
        <v>1.3044533333333337</v>
      </c>
      <c r="P4052">
        <v>34.4</v>
      </c>
      <c r="Q4052">
        <v>114</v>
      </c>
      <c r="R4052">
        <v>53</v>
      </c>
      <c r="S4052">
        <v>134633.43</v>
      </c>
      <c r="T4052">
        <v>530</v>
      </c>
      <c r="U4052">
        <v>0.03</v>
      </c>
      <c r="V4052">
        <v>3913.36</v>
      </c>
      <c r="W4052">
        <v>7479.63</v>
      </c>
      <c r="X4052">
        <v>382</v>
      </c>
      <c r="Y4052">
        <v>148</v>
      </c>
      <c r="Z4052">
        <v>167</v>
      </c>
      <c r="AA4052">
        <v>22</v>
      </c>
      <c r="AB4052">
        <v>3</v>
      </c>
      <c r="AC4052">
        <v>6</v>
      </c>
      <c r="AD4052">
        <v>3</v>
      </c>
      <c r="AE4052">
        <v>2</v>
      </c>
      <c r="AF4052">
        <v>0</v>
      </c>
      <c r="AG4052">
        <v>9</v>
      </c>
      <c r="AH4052">
        <v>2</v>
      </c>
      <c r="AI4052">
        <v>2</v>
      </c>
      <c r="AJ4052">
        <v>1</v>
      </c>
      <c r="AK4052">
        <v>5</v>
      </c>
      <c r="AL4052">
        <v>5</v>
      </c>
      <c r="AM4052">
        <v>2</v>
      </c>
      <c r="AN4052">
        <v>2</v>
      </c>
      <c r="AO4052">
        <v>100</v>
      </c>
      <c r="AP4052">
        <v>0</v>
      </c>
      <c r="AQ4052">
        <v>0</v>
      </c>
      <c r="AR4052">
        <v>1</v>
      </c>
      <c r="AS4052">
        <v>3</v>
      </c>
      <c r="AT4052">
        <v>1</v>
      </c>
      <c r="AU4052">
        <v>1</v>
      </c>
      <c r="AV4052">
        <v>633</v>
      </c>
      <c r="AW4052">
        <v>0</v>
      </c>
      <c r="AX4052">
        <v>1084</v>
      </c>
      <c r="AY4052">
        <v>1.712480252764613</v>
      </c>
      <c r="AZ4052">
        <v>1.3044533333333337</v>
      </c>
      <c r="BA4052">
        <v>28</v>
      </c>
      <c r="BB4052">
        <v>0</v>
      </c>
      <c r="BC4052">
        <v>0</v>
      </c>
      <c r="BD4052">
        <v>-118</v>
      </c>
      <c r="BE4052">
        <v>2</v>
      </c>
      <c r="BF4052">
        <v>68</v>
      </c>
      <c r="BG4052">
        <v>33</v>
      </c>
      <c r="BH4052">
        <v>-115</v>
      </c>
      <c r="BI4052">
        <v>-49</v>
      </c>
      <c r="BJ4052">
        <v>43</v>
      </c>
      <c r="BK4052">
        <v>79</v>
      </c>
      <c r="BL4052">
        <v>74</v>
      </c>
      <c r="BM4052">
        <v>105</v>
      </c>
      <c r="BN4052">
        <v>56</v>
      </c>
      <c r="BO4052">
        <v>92</v>
      </c>
      <c r="BP4052">
        <v>-13</v>
      </c>
      <c r="BQ4052">
        <v>-80</v>
      </c>
      <c r="BR4052">
        <v>77</v>
      </c>
      <c r="BS4052">
        <v>117</v>
      </c>
      <c r="BT4052">
        <v>51</v>
      </c>
      <c r="BU4052">
        <v>96</v>
      </c>
      <c r="BV4052">
        <v>109</v>
      </c>
      <c r="BW4052">
        <v>94</v>
      </c>
      <c r="BX4052">
        <v>-70</v>
      </c>
      <c r="BY4052">
        <v>47</v>
      </c>
      <c r="BZ4052">
        <v>-57</v>
      </c>
      <c r="CA4052">
        <v>6</v>
      </c>
      <c r="CB4052">
        <v>-115</v>
      </c>
      <c r="CC4052">
        <v>105</v>
      </c>
      <c r="CD4052">
        <v>122</v>
      </c>
      <c r="CE4052">
        <v>35</v>
      </c>
      <c r="CF4052">
        <v>0</v>
      </c>
      <c r="CG4052">
        <v>0</v>
      </c>
      <c r="CH4052">
        <v>0</v>
      </c>
      <c r="CI4052">
        <v>0</v>
      </c>
      <c r="CJ4052">
        <v>0</v>
      </c>
      <c r="CK4052">
        <v>0</v>
      </c>
      <c r="CL4052">
        <v>0</v>
      </c>
      <c r="CM4052">
        <v>0</v>
      </c>
      <c r="CN4052">
        <v>0</v>
      </c>
      <c r="CO4052">
        <v>0</v>
      </c>
      <c r="CP4052">
        <v>0</v>
      </c>
      <c r="CQ4052">
        <v>0</v>
      </c>
      <c r="CR4052">
        <v>0</v>
      </c>
      <c r="CS4052">
        <v>0</v>
      </c>
      <c r="CT4052">
        <v>0</v>
      </c>
      <c r="CU4052">
        <v>0</v>
      </c>
      <c r="CV4052">
        <v>0</v>
      </c>
      <c r="CW4052">
        <v>0</v>
      </c>
      <c r="CX4052">
        <v>0</v>
      </c>
      <c r="CY4052">
        <v>0</v>
      </c>
      <c r="CZ4052">
        <v>0</v>
      </c>
      <c r="DA4052">
        <v>0</v>
      </c>
      <c r="DB4052">
        <v>0</v>
      </c>
      <c r="DC4052">
        <v>0</v>
      </c>
      <c r="DD4052">
        <v>0</v>
      </c>
      <c r="DE4052">
        <v>0</v>
      </c>
      <c r="DF4052">
        <v>0</v>
      </c>
      <c r="DG4052">
        <v>0</v>
      </c>
      <c r="DH4052">
        <v>0</v>
      </c>
      <c r="DI4052">
        <v>0</v>
      </c>
      <c r="DJ4052">
        <v>0</v>
      </c>
      <c r="DK4052">
        <v>0</v>
      </c>
    </row>
    <row r="4053" spans="1:115" x14ac:dyDescent="0.3">
      <c r="A4053">
        <v>51</v>
      </c>
      <c r="B4053" t="s">
        <v>115</v>
      </c>
      <c r="C4053" t="s">
        <v>116</v>
      </c>
      <c r="D4053" t="s">
        <v>117</v>
      </c>
      <c r="E4053" t="s">
        <v>118</v>
      </c>
      <c r="F4053">
        <v>75</v>
      </c>
      <c r="G4053">
        <v>0</v>
      </c>
      <c r="H4053">
        <v>8</v>
      </c>
      <c r="I4053">
        <v>181</v>
      </c>
      <c r="J4053">
        <v>2216</v>
      </c>
      <c r="K4053">
        <v>5.0000000000000003E-10</v>
      </c>
      <c r="L4053">
        <v>200.00000004</v>
      </c>
      <c r="M4053">
        <v>0.66499999986699998</v>
      </c>
      <c r="N4053">
        <v>19.94999999601</v>
      </c>
      <c r="O4053">
        <v>1.1807066666666666</v>
      </c>
      <c r="P4053">
        <v>35.520000000000003</v>
      </c>
      <c r="Q4053">
        <v>97</v>
      </c>
      <c r="R4053">
        <v>53</v>
      </c>
      <c r="S4053">
        <v>125800.08</v>
      </c>
      <c r="T4053">
        <v>490</v>
      </c>
      <c r="U4053">
        <v>0.03</v>
      </c>
      <c r="V4053">
        <v>3542.12</v>
      </c>
      <c r="W4053">
        <v>6988.89</v>
      </c>
      <c r="X4053">
        <v>360</v>
      </c>
      <c r="Y4053">
        <v>130</v>
      </c>
      <c r="Z4053">
        <v>150</v>
      </c>
      <c r="AA4053">
        <v>22</v>
      </c>
      <c r="AB4053">
        <v>3</v>
      </c>
      <c r="AC4053">
        <v>6</v>
      </c>
      <c r="AD4053">
        <v>3</v>
      </c>
      <c r="AE4053">
        <v>2</v>
      </c>
      <c r="AF4053">
        <v>0</v>
      </c>
      <c r="AG4053">
        <v>9</v>
      </c>
      <c r="AH4053">
        <v>2</v>
      </c>
      <c r="AI4053">
        <v>2</v>
      </c>
      <c r="AJ4053">
        <v>1</v>
      </c>
      <c r="AK4053">
        <v>5</v>
      </c>
      <c r="AL4053">
        <v>5</v>
      </c>
      <c r="AM4053">
        <v>2</v>
      </c>
      <c r="AN4053">
        <v>2</v>
      </c>
      <c r="AO4053">
        <v>100</v>
      </c>
      <c r="AP4053">
        <v>0</v>
      </c>
      <c r="AQ4053">
        <v>0</v>
      </c>
      <c r="AR4053">
        <v>1</v>
      </c>
      <c r="AS4053">
        <v>3</v>
      </c>
      <c r="AT4053">
        <v>1</v>
      </c>
      <c r="AU4053">
        <v>1</v>
      </c>
      <c r="AV4053">
        <v>105</v>
      </c>
      <c r="AW4053">
        <v>0</v>
      </c>
      <c r="AX4053">
        <v>133</v>
      </c>
      <c r="AY4053">
        <v>1.2666666666666666</v>
      </c>
      <c r="AZ4053">
        <v>1.1807066666666666</v>
      </c>
      <c r="BA4053">
        <v>10</v>
      </c>
      <c r="BB4053">
        <v>0</v>
      </c>
      <c r="BC4053">
        <v>0</v>
      </c>
      <c r="BD4053">
        <v>-75</v>
      </c>
      <c r="BE4053">
        <v>-62</v>
      </c>
      <c r="BF4053">
        <v>0</v>
      </c>
      <c r="BG4053">
        <v>40</v>
      </c>
      <c r="BH4053">
        <v>-117</v>
      </c>
      <c r="BI4053">
        <v>122</v>
      </c>
      <c r="BJ4053">
        <v>25</v>
      </c>
      <c r="BK4053">
        <v>-82</v>
      </c>
      <c r="BL4053">
        <v>43</v>
      </c>
      <c r="BM4053">
        <v>57</v>
      </c>
      <c r="BN4053">
        <v>0</v>
      </c>
      <c r="BO4053">
        <v>0</v>
      </c>
      <c r="BP4053">
        <v>0</v>
      </c>
      <c r="BQ4053">
        <v>0</v>
      </c>
      <c r="BR4053">
        <v>0</v>
      </c>
      <c r="BS4053">
        <v>0</v>
      </c>
      <c r="BT4053">
        <v>0</v>
      </c>
      <c r="BU4053">
        <v>0</v>
      </c>
      <c r="BV4053">
        <v>0</v>
      </c>
      <c r="BW4053">
        <v>0</v>
      </c>
      <c r="BX4053">
        <v>0</v>
      </c>
      <c r="BY4053">
        <v>0</v>
      </c>
      <c r="BZ4053">
        <v>0</v>
      </c>
      <c r="CA4053">
        <v>0</v>
      </c>
      <c r="CB4053">
        <v>0</v>
      </c>
      <c r="CC4053">
        <v>0</v>
      </c>
      <c r="CD4053">
        <v>0</v>
      </c>
      <c r="CE4053">
        <v>0</v>
      </c>
      <c r="CF4053">
        <v>0</v>
      </c>
      <c r="CG4053">
        <v>0</v>
      </c>
      <c r="CH4053">
        <v>0</v>
      </c>
      <c r="CI4053">
        <v>0</v>
      </c>
      <c r="CJ4053">
        <v>0</v>
      </c>
      <c r="CK4053">
        <v>0</v>
      </c>
      <c r="CL4053">
        <v>0</v>
      </c>
      <c r="CM4053">
        <v>0</v>
      </c>
      <c r="CN4053">
        <v>0</v>
      </c>
      <c r="CO4053">
        <v>0</v>
      </c>
      <c r="CP4053">
        <v>0</v>
      </c>
      <c r="CQ4053">
        <v>0</v>
      </c>
      <c r="CR4053">
        <v>0</v>
      </c>
      <c r="CS4053">
        <v>0</v>
      </c>
      <c r="CT4053">
        <v>0</v>
      </c>
      <c r="CU4053">
        <v>0</v>
      </c>
      <c r="CV4053">
        <v>0</v>
      </c>
      <c r="CW4053">
        <v>0</v>
      </c>
      <c r="CX4053">
        <v>0</v>
      </c>
      <c r="CY4053">
        <v>0</v>
      </c>
      <c r="CZ4053">
        <v>0</v>
      </c>
      <c r="DA4053">
        <v>0</v>
      </c>
      <c r="DB4053">
        <v>0</v>
      </c>
      <c r="DC4053">
        <v>0</v>
      </c>
      <c r="DD4053">
        <v>0</v>
      </c>
      <c r="DE4053">
        <v>0</v>
      </c>
      <c r="DF4053">
        <v>0</v>
      </c>
      <c r="DG4053">
        <v>0</v>
      </c>
      <c r="DH4053">
        <v>0</v>
      </c>
      <c r="DI4053">
        <v>0</v>
      </c>
      <c r="DJ4053">
        <v>0</v>
      </c>
      <c r="DK4053">
        <v>0</v>
      </c>
    </row>
    <row r="4054" spans="1:115" x14ac:dyDescent="0.3">
      <c r="A4054">
        <v>52</v>
      </c>
      <c r="B4054" t="s">
        <v>115</v>
      </c>
      <c r="C4054" t="s">
        <v>116</v>
      </c>
      <c r="D4054" t="s">
        <v>117</v>
      </c>
      <c r="E4054" t="s">
        <v>118</v>
      </c>
      <c r="F4054">
        <v>55</v>
      </c>
      <c r="G4054">
        <v>0</v>
      </c>
      <c r="H4054">
        <v>8</v>
      </c>
      <c r="I4054">
        <v>181</v>
      </c>
      <c r="J4054">
        <v>2216</v>
      </c>
      <c r="K4054">
        <v>5.0000000000000003E-10</v>
      </c>
      <c r="L4054">
        <v>200.00000004</v>
      </c>
      <c r="M4054">
        <v>0.65499999986900004</v>
      </c>
      <c r="N4054">
        <v>19.649999996070001</v>
      </c>
      <c r="O4054">
        <v>1.1679299999999999</v>
      </c>
      <c r="P4054">
        <v>35.71</v>
      </c>
      <c r="Q4054">
        <v>95</v>
      </c>
      <c r="R4054">
        <v>53</v>
      </c>
      <c r="S4054">
        <v>125103.9</v>
      </c>
      <c r="T4054">
        <v>486</v>
      </c>
      <c r="U4054">
        <v>0.03</v>
      </c>
      <c r="V4054">
        <v>3503.79</v>
      </c>
      <c r="W4054">
        <v>6950.22</v>
      </c>
      <c r="X4054">
        <v>358</v>
      </c>
      <c r="Y4054">
        <v>128</v>
      </c>
      <c r="Z4054">
        <v>148</v>
      </c>
      <c r="AA4054">
        <v>22</v>
      </c>
      <c r="AB4054">
        <v>3</v>
      </c>
      <c r="AC4054">
        <v>6</v>
      </c>
      <c r="AD4054">
        <v>3</v>
      </c>
      <c r="AE4054">
        <v>2</v>
      </c>
      <c r="AF4054">
        <v>0</v>
      </c>
      <c r="AG4054">
        <v>9</v>
      </c>
      <c r="AH4054">
        <v>2</v>
      </c>
      <c r="AI4054">
        <v>2</v>
      </c>
      <c r="AJ4054">
        <v>1</v>
      </c>
      <c r="AK4054">
        <v>5</v>
      </c>
      <c r="AL4054">
        <v>5</v>
      </c>
      <c r="AM4054">
        <v>2</v>
      </c>
      <c r="AN4054">
        <v>2</v>
      </c>
      <c r="AO4054">
        <v>100</v>
      </c>
      <c r="AP4054">
        <v>0</v>
      </c>
      <c r="AQ4054">
        <v>0</v>
      </c>
      <c r="AR4054">
        <v>1</v>
      </c>
      <c r="AS4054">
        <v>3</v>
      </c>
      <c r="AT4054">
        <v>1</v>
      </c>
      <c r="AU4054">
        <v>1</v>
      </c>
      <c r="AV4054">
        <v>99</v>
      </c>
      <c r="AW4054">
        <v>0</v>
      </c>
      <c r="AX4054">
        <v>131</v>
      </c>
      <c r="AY4054">
        <v>1.3232323232323231</v>
      </c>
      <c r="AZ4054">
        <v>1.1679299999999999</v>
      </c>
      <c r="BA4054">
        <v>8</v>
      </c>
      <c r="BB4054">
        <v>0</v>
      </c>
      <c r="BC4054">
        <v>0</v>
      </c>
      <c r="BD4054">
        <v>-3</v>
      </c>
      <c r="BE4054">
        <v>123</v>
      </c>
      <c r="BF4054">
        <v>64</v>
      </c>
      <c r="BG4054">
        <v>-26</v>
      </c>
      <c r="BH4054">
        <v>-87</v>
      </c>
      <c r="BI4054">
        <v>76</v>
      </c>
      <c r="BJ4054">
        <v>-14</v>
      </c>
      <c r="BK4054">
        <v>0</v>
      </c>
      <c r="BL4054">
        <v>0</v>
      </c>
      <c r="BM4054">
        <v>0</v>
      </c>
      <c r="BN4054">
        <v>0</v>
      </c>
      <c r="BO4054">
        <v>0</v>
      </c>
      <c r="BP4054">
        <v>0</v>
      </c>
      <c r="BQ4054">
        <v>0</v>
      </c>
      <c r="BR4054">
        <v>0</v>
      </c>
      <c r="BS4054">
        <v>0</v>
      </c>
      <c r="BT4054">
        <v>0</v>
      </c>
      <c r="BU4054">
        <v>0</v>
      </c>
      <c r="BV4054">
        <v>0</v>
      </c>
      <c r="BW4054">
        <v>0</v>
      </c>
      <c r="BX4054">
        <v>0</v>
      </c>
      <c r="BY4054">
        <v>0</v>
      </c>
      <c r="BZ4054">
        <v>0</v>
      </c>
      <c r="CA4054">
        <v>0</v>
      </c>
      <c r="CB4054">
        <v>0</v>
      </c>
      <c r="CC4054">
        <v>0</v>
      </c>
      <c r="CD4054">
        <v>0</v>
      </c>
      <c r="CE4054">
        <v>0</v>
      </c>
      <c r="CF4054">
        <v>0</v>
      </c>
      <c r="CG4054">
        <v>0</v>
      </c>
      <c r="CH4054">
        <v>0</v>
      </c>
      <c r="CI4054">
        <v>0</v>
      </c>
      <c r="CJ4054">
        <v>0</v>
      </c>
      <c r="CK4054">
        <v>0</v>
      </c>
      <c r="CL4054">
        <v>0</v>
      </c>
      <c r="CM4054">
        <v>0</v>
      </c>
      <c r="CN4054">
        <v>0</v>
      </c>
      <c r="CO4054">
        <v>0</v>
      </c>
      <c r="CP4054">
        <v>0</v>
      </c>
      <c r="CQ4054">
        <v>0</v>
      </c>
      <c r="CR4054">
        <v>0</v>
      </c>
      <c r="CS4054">
        <v>0</v>
      </c>
      <c r="CT4054">
        <v>0</v>
      </c>
      <c r="CU4054">
        <v>0</v>
      </c>
      <c r="CV4054">
        <v>0</v>
      </c>
      <c r="CW4054">
        <v>0</v>
      </c>
      <c r="CX4054">
        <v>0</v>
      </c>
      <c r="CY4054">
        <v>0</v>
      </c>
      <c r="CZ4054">
        <v>0</v>
      </c>
      <c r="DA4054">
        <v>0</v>
      </c>
      <c r="DB4054">
        <v>0</v>
      </c>
      <c r="DC4054">
        <v>0</v>
      </c>
      <c r="DD4054">
        <v>0</v>
      </c>
      <c r="DE4054">
        <v>0</v>
      </c>
      <c r="DF4054">
        <v>0</v>
      </c>
      <c r="DG4054">
        <v>0</v>
      </c>
      <c r="DH4054">
        <v>0</v>
      </c>
      <c r="DI4054">
        <v>0</v>
      </c>
      <c r="DJ4054">
        <v>0</v>
      </c>
      <c r="DK4054">
        <v>0</v>
      </c>
    </row>
    <row r="4055" spans="1:115" x14ac:dyDescent="0.3">
      <c r="A4055">
        <v>53</v>
      </c>
      <c r="B4055" t="s">
        <v>115</v>
      </c>
      <c r="C4055" t="s">
        <v>116</v>
      </c>
      <c r="D4055" t="s">
        <v>117</v>
      </c>
      <c r="E4055" t="s">
        <v>118</v>
      </c>
      <c r="F4055">
        <v>14</v>
      </c>
      <c r="G4055">
        <v>0</v>
      </c>
      <c r="H4055">
        <v>8</v>
      </c>
      <c r="I4055">
        <v>181</v>
      </c>
      <c r="J4055">
        <v>2216</v>
      </c>
      <c r="K4055">
        <v>5.0000000000000003E-10</v>
      </c>
      <c r="L4055">
        <v>200.00000004</v>
      </c>
      <c r="M4055">
        <v>1.6149999996770001</v>
      </c>
      <c r="N4055">
        <v>48.449999990310005</v>
      </c>
      <c r="O4055">
        <v>1.2239466666666667</v>
      </c>
      <c r="P4055">
        <v>34.729999999999997</v>
      </c>
      <c r="Q4055">
        <v>103</v>
      </c>
      <c r="R4055">
        <v>53</v>
      </c>
      <c r="S4055">
        <v>127534.15</v>
      </c>
      <c r="T4055">
        <v>504</v>
      </c>
      <c r="U4055">
        <v>0.03</v>
      </c>
      <c r="V4055">
        <v>3671.84</v>
      </c>
      <c r="W4055">
        <v>7085.23</v>
      </c>
      <c r="X4055">
        <v>369</v>
      </c>
      <c r="Y4055">
        <v>135</v>
      </c>
      <c r="Z4055">
        <v>156</v>
      </c>
      <c r="AA4055">
        <v>22</v>
      </c>
      <c r="AB4055">
        <v>3</v>
      </c>
      <c r="AC4055">
        <v>6</v>
      </c>
      <c r="AD4055">
        <v>3</v>
      </c>
      <c r="AE4055">
        <v>2</v>
      </c>
      <c r="AF4055">
        <v>0</v>
      </c>
      <c r="AG4055">
        <v>9</v>
      </c>
      <c r="AH4055">
        <v>2</v>
      </c>
      <c r="AI4055">
        <v>2</v>
      </c>
      <c r="AJ4055">
        <v>1</v>
      </c>
      <c r="AK4055">
        <v>5</v>
      </c>
      <c r="AL4055">
        <v>5</v>
      </c>
      <c r="AM4055">
        <v>2</v>
      </c>
      <c r="AN4055">
        <v>2</v>
      </c>
      <c r="AO4055">
        <v>100</v>
      </c>
      <c r="AP4055">
        <v>0</v>
      </c>
      <c r="AQ4055">
        <v>0</v>
      </c>
      <c r="AR4055">
        <v>1</v>
      </c>
      <c r="AS4055">
        <v>3</v>
      </c>
      <c r="AT4055">
        <v>1</v>
      </c>
      <c r="AU4055">
        <v>1</v>
      </c>
      <c r="AV4055">
        <v>216</v>
      </c>
      <c r="AW4055">
        <v>0</v>
      </c>
      <c r="AX4055">
        <v>323</v>
      </c>
      <c r="AY4055">
        <v>1.4953703703703705</v>
      </c>
      <c r="AZ4055">
        <v>1.2239466666666667</v>
      </c>
      <c r="BA4055">
        <v>15</v>
      </c>
      <c r="BB4055">
        <v>0</v>
      </c>
      <c r="BC4055">
        <v>0</v>
      </c>
      <c r="BD4055">
        <v>40</v>
      </c>
      <c r="BE4055">
        <v>-103</v>
      </c>
      <c r="BF4055">
        <v>-119</v>
      </c>
      <c r="BG4055">
        <v>-22</v>
      </c>
      <c r="BH4055">
        <v>30</v>
      </c>
      <c r="BI4055">
        <v>-62</v>
      </c>
      <c r="BJ4055">
        <v>-52</v>
      </c>
      <c r="BK4055">
        <v>108</v>
      </c>
      <c r="BL4055">
        <v>-25</v>
      </c>
      <c r="BM4055">
        <v>-79</v>
      </c>
      <c r="BN4055">
        <v>12</v>
      </c>
      <c r="BO4055">
        <v>82</v>
      </c>
      <c r="BP4055">
        <v>-57</v>
      </c>
      <c r="BQ4055">
        <v>43</v>
      </c>
      <c r="BR4055">
        <v>20</v>
      </c>
      <c r="BS4055">
        <v>0</v>
      </c>
      <c r="BT4055">
        <v>0</v>
      </c>
      <c r="BU4055">
        <v>0</v>
      </c>
      <c r="BV4055">
        <v>0</v>
      </c>
      <c r="BW4055">
        <v>0</v>
      </c>
      <c r="BX4055">
        <v>0</v>
      </c>
      <c r="BY4055">
        <v>0</v>
      </c>
      <c r="BZ4055">
        <v>0</v>
      </c>
      <c r="CA4055">
        <v>0</v>
      </c>
      <c r="CB4055">
        <v>0</v>
      </c>
      <c r="CC4055">
        <v>0</v>
      </c>
      <c r="CD4055">
        <v>0</v>
      </c>
      <c r="CE4055">
        <v>0</v>
      </c>
      <c r="CF4055">
        <v>0</v>
      </c>
      <c r="CG4055">
        <v>0</v>
      </c>
      <c r="CH4055">
        <v>0</v>
      </c>
      <c r="CI4055">
        <v>0</v>
      </c>
      <c r="CJ4055">
        <v>0</v>
      </c>
      <c r="CK4055">
        <v>0</v>
      </c>
      <c r="CL4055">
        <v>0</v>
      </c>
      <c r="CM4055">
        <v>0</v>
      </c>
      <c r="CN4055">
        <v>0</v>
      </c>
      <c r="CO4055">
        <v>0</v>
      </c>
      <c r="CP4055">
        <v>0</v>
      </c>
      <c r="CQ4055">
        <v>0</v>
      </c>
      <c r="CR4055">
        <v>0</v>
      </c>
      <c r="CS4055">
        <v>0</v>
      </c>
      <c r="CT4055">
        <v>0</v>
      </c>
      <c r="CU4055">
        <v>0</v>
      </c>
      <c r="CV4055">
        <v>0</v>
      </c>
      <c r="CW4055">
        <v>0</v>
      </c>
      <c r="CX4055">
        <v>0</v>
      </c>
      <c r="CY4055">
        <v>0</v>
      </c>
      <c r="CZ4055">
        <v>0</v>
      </c>
      <c r="DA4055">
        <v>0</v>
      </c>
      <c r="DB4055">
        <v>0</v>
      </c>
      <c r="DC4055">
        <v>0</v>
      </c>
      <c r="DD4055">
        <v>0</v>
      </c>
      <c r="DE4055">
        <v>0</v>
      </c>
      <c r="DF4055">
        <v>0</v>
      </c>
      <c r="DG4055">
        <v>0</v>
      </c>
      <c r="DH4055">
        <v>0</v>
      </c>
      <c r="DI4055">
        <v>0</v>
      </c>
      <c r="DJ4055">
        <v>0</v>
      </c>
      <c r="DK4055">
        <v>0</v>
      </c>
    </row>
    <row r="4056" spans="1:115" x14ac:dyDescent="0.3">
      <c r="A4056">
        <v>54</v>
      </c>
      <c r="B4056" t="s">
        <v>115</v>
      </c>
      <c r="C4056" t="s">
        <v>116</v>
      </c>
      <c r="D4056" t="s">
        <v>117</v>
      </c>
      <c r="E4056" t="s">
        <v>118</v>
      </c>
      <c r="F4056">
        <v>47</v>
      </c>
      <c r="G4056">
        <v>0</v>
      </c>
      <c r="H4056">
        <v>8</v>
      </c>
      <c r="I4056">
        <v>181</v>
      </c>
      <c r="J4056">
        <v>2216</v>
      </c>
      <c r="K4056">
        <v>5.0000000000000003E-10</v>
      </c>
      <c r="L4056">
        <v>200.00000004</v>
      </c>
      <c r="M4056">
        <v>2.589999999482</v>
      </c>
      <c r="N4056">
        <v>77.699999984459978</v>
      </c>
      <c r="O4056">
        <v>1.2352233333333331</v>
      </c>
      <c r="P4056">
        <v>34.909999999999997</v>
      </c>
      <c r="Q4056">
        <v>104</v>
      </c>
      <c r="R4056">
        <v>53</v>
      </c>
      <c r="S4056">
        <v>129359.86</v>
      </c>
      <c r="T4056">
        <v>508</v>
      </c>
      <c r="U4056">
        <v>0.03</v>
      </c>
      <c r="V4056">
        <v>3705.67</v>
      </c>
      <c r="W4056">
        <v>7186.66</v>
      </c>
      <c r="X4056">
        <v>371</v>
      </c>
      <c r="Y4056">
        <v>137</v>
      </c>
      <c r="Z4056">
        <v>157</v>
      </c>
      <c r="AA4056">
        <v>22</v>
      </c>
      <c r="AB4056">
        <v>3</v>
      </c>
      <c r="AC4056">
        <v>6</v>
      </c>
      <c r="AD4056">
        <v>3</v>
      </c>
      <c r="AE4056">
        <v>2</v>
      </c>
      <c r="AF4056">
        <v>0</v>
      </c>
      <c r="AG4056">
        <v>9</v>
      </c>
      <c r="AH4056">
        <v>2</v>
      </c>
      <c r="AI4056">
        <v>2</v>
      </c>
      <c r="AJ4056">
        <v>1</v>
      </c>
      <c r="AK4056">
        <v>5</v>
      </c>
      <c r="AL4056">
        <v>5</v>
      </c>
      <c r="AM4056">
        <v>2</v>
      </c>
      <c r="AN4056">
        <v>2</v>
      </c>
      <c r="AO4056">
        <v>100</v>
      </c>
      <c r="AP4056">
        <v>0</v>
      </c>
      <c r="AQ4056">
        <v>0</v>
      </c>
      <c r="AR4056">
        <v>1</v>
      </c>
      <c r="AS4056">
        <v>3</v>
      </c>
      <c r="AT4056">
        <v>1</v>
      </c>
      <c r="AU4056">
        <v>1</v>
      </c>
      <c r="AV4056">
        <v>318</v>
      </c>
      <c r="AW4056">
        <v>0</v>
      </c>
      <c r="AX4056">
        <v>518</v>
      </c>
      <c r="AY4056">
        <v>1.6289308176100632</v>
      </c>
      <c r="AZ4056">
        <v>1.2352233333333331</v>
      </c>
      <c r="BA4056">
        <v>17</v>
      </c>
      <c r="BB4056">
        <v>0</v>
      </c>
      <c r="BC4056">
        <v>0</v>
      </c>
      <c r="BD4056">
        <v>-101</v>
      </c>
      <c r="BE4056">
        <v>79</v>
      </c>
      <c r="BF4056">
        <v>-119</v>
      </c>
      <c r="BG4056">
        <v>33</v>
      </c>
      <c r="BH4056">
        <v>108</v>
      </c>
      <c r="BI4056">
        <v>123</v>
      </c>
      <c r="BJ4056">
        <v>42</v>
      </c>
      <c r="BK4056">
        <v>78</v>
      </c>
      <c r="BL4056">
        <v>-73</v>
      </c>
      <c r="BM4056">
        <v>79</v>
      </c>
      <c r="BN4056">
        <v>-76</v>
      </c>
      <c r="BO4056">
        <v>-19</v>
      </c>
      <c r="BP4056">
        <v>-93</v>
      </c>
      <c r="BQ4056">
        <v>-36</v>
      </c>
      <c r="BR4056">
        <v>-48</v>
      </c>
      <c r="BS4056">
        <v>11</v>
      </c>
      <c r="BT4056">
        <v>77</v>
      </c>
      <c r="BU4056">
        <v>0</v>
      </c>
      <c r="BV4056">
        <v>0</v>
      </c>
      <c r="BW4056">
        <v>0</v>
      </c>
      <c r="BX4056">
        <v>0</v>
      </c>
      <c r="BY4056">
        <v>0</v>
      </c>
      <c r="BZ4056">
        <v>0</v>
      </c>
      <c r="CA4056">
        <v>0</v>
      </c>
      <c r="CB4056">
        <v>0</v>
      </c>
      <c r="CC4056">
        <v>0</v>
      </c>
      <c r="CD4056">
        <v>0</v>
      </c>
      <c r="CE4056">
        <v>0</v>
      </c>
      <c r="CF4056">
        <v>0</v>
      </c>
      <c r="CG4056">
        <v>0</v>
      </c>
      <c r="CH4056">
        <v>0</v>
      </c>
      <c r="CI4056">
        <v>0</v>
      </c>
      <c r="CJ4056">
        <v>0</v>
      </c>
      <c r="CK4056">
        <v>0</v>
      </c>
      <c r="CL4056">
        <v>0</v>
      </c>
      <c r="CM4056">
        <v>0</v>
      </c>
      <c r="CN4056">
        <v>0</v>
      </c>
      <c r="CO4056">
        <v>0</v>
      </c>
      <c r="CP4056">
        <v>0</v>
      </c>
      <c r="CQ4056">
        <v>0</v>
      </c>
      <c r="CR4056">
        <v>0</v>
      </c>
      <c r="CS4056">
        <v>0</v>
      </c>
      <c r="CT4056">
        <v>0</v>
      </c>
      <c r="CU4056">
        <v>0</v>
      </c>
      <c r="CV4056">
        <v>0</v>
      </c>
      <c r="CW4056">
        <v>0</v>
      </c>
      <c r="CX4056">
        <v>0</v>
      </c>
      <c r="CY4056">
        <v>0</v>
      </c>
      <c r="CZ4056">
        <v>0</v>
      </c>
      <c r="DA4056">
        <v>0</v>
      </c>
      <c r="DB4056">
        <v>0</v>
      </c>
      <c r="DC4056">
        <v>0</v>
      </c>
      <c r="DD4056">
        <v>0</v>
      </c>
      <c r="DE4056">
        <v>0</v>
      </c>
      <c r="DF4056">
        <v>0</v>
      </c>
      <c r="DG4056">
        <v>0</v>
      </c>
      <c r="DH4056">
        <v>0</v>
      </c>
      <c r="DI4056">
        <v>0</v>
      </c>
      <c r="DJ4056">
        <v>0</v>
      </c>
      <c r="DK4056">
        <v>0</v>
      </c>
    </row>
    <row r="4057" spans="1:115" x14ac:dyDescent="0.3">
      <c r="A4057">
        <v>55</v>
      </c>
      <c r="B4057" t="s">
        <v>115</v>
      </c>
      <c r="C4057" t="s">
        <v>116</v>
      </c>
      <c r="D4057" t="s">
        <v>117</v>
      </c>
      <c r="E4057" t="s">
        <v>118</v>
      </c>
      <c r="F4057">
        <v>91</v>
      </c>
      <c r="G4057">
        <v>0</v>
      </c>
      <c r="H4057">
        <v>8</v>
      </c>
      <c r="I4057">
        <v>181</v>
      </c>
      <c r="J4057">
        <v>2216</v>
      </c>
      <c r="K4057">
        <v>5.0000000000000003E-10</v>
      </c>
      <c r="L4057">
        <v>200.00000004</v>
      </c>
      <c r="M4057">
        <v>0.81499999983700011</v>
      </c>
      <c r="N4057">
        <v>24.449999995110002</v>
      </c>
      <c r="O4057">
        <v>1.1895100000000001</v>
      </c>
      <c r="P4057">
        <v>35.15</v>
      </c>
      <c r="Q4057">
        <v>98</v>
      </c>
      <c r="R4057">
        <v>53</v>
      </c>
      <c r="S4057">
        <v>125444.88</v>
      </c>
      <c r="T4057">
        <v>493</v>
      </c>
      <c r="U4057">
        <v>0.03</v>
      </c>
      <c r="V4057">
        <v>3568.53</v>
      </c>
      <c r="W4057">
        <v>6969.16</v>
      </c>
      <c r="X4057">
        <v>363</v>
      </c>
      <c r="Y4057">
        <v>130</v>
      </c>
      <c r="Z4057">
        <v>151</v>
      </c>
      <c r="AA4057">
        <v>22</v>
      </c>
      <c r="AB4057">
        <v>3</v>
      </c>
      <c r="AC4057">
        <v>6</v>
      </c>
      <c r="AD4057">
        <v>3</v>
      </c>
      <c r="AE4057">
        <v>2</v>
      </c>
      <c r="AF4057">
        <v>0</v>
      </c>
      <c r="AG4057">
        <v>9</v>
      </c>
      <c r="AH4057">
        <v>2</v>
      </c>
      <c r="AI4057">
        <v>2</v>
      </c>
      <c r="AJ4057">
        <v>1</v>
      </c>
      <c r="AK4057">
        <v>5</v>
      </c>
      <c r="AL4057">
        <v>5</v>
      </c>
      <c r="AM4057">
        <v>2</v>
      </c>
      <c r="AN4057">
        <v>2</v>
      </c>
      <c r="AO4057">
        <v>100</v>
      </c>
      <c r="AP4057">
        <v>0</v>
      </c>
      <c r="AQ4057">
        <v>0</v>
      </c>
      <c r="AR4057">
        <v>1</v>
      </c>
      <c r="AS4057">
        <v>3</v>
      </c>
      <c r="AT4057">
        <v>1</v>
      </c>
      <c r="AU4057">
        <v>1</v>
      </c>
      <c r="AV4057">
        <v>120</v>
      </c>
      <c r="AW4057">
        <v>0</v>
      </c>
      <c r="AX4057">
        <v>163</v>
      </c>
      <c r="AY4057">
        <v>1.3583333333333334</v>
      </c>
      <c r="AZ4057">
        <v>1.1895100000000001</v>
      </c>
      <c r="BA4057">
        <v>10</v>
      </c>
      <c r="BB4057">
        <v>0</v>
      </c>
      <c r="BC4057">
        <v>0</v>
      </c>
      <c r="BD4057">
        <v>-99</v>
      </c>
      <c r="BE4057">
        <v>-32</v>
      </c>
      <c r="BF4057">
        <v>-45</v>
      </c>
      <c r="BG4057">
        <v>60</v>
      </c>
      <c r="BH4057">
        <v>-33</v>
      </c>
      <c r="BI4057">
        <v>75</v>
      </c>
      <c r="BJ4057">
        <v>-82</v>
      </c>
      <c r="BK4057">
        <v>-26</v>
      </c>
      <c r="BL4057">
        <v>86</v>
      </c>
      <c r="BM4057">
        <v>-103</v>
      </c>
      <c r="BN4057">
        <v>0</v>
      </c>
      <c r="BO4057">
        <v>0</v>
      </c>
      <c r="BP4057">
        <v>0</v>
      </c>
      <c r="BQ4057">
        <v>0</v>
      </c>
      <c r="BR4057">
        <v>0</v>
      </c>
      <c r="BS4057">
        <v>0</v>
      </c>
      <c r="BT4057">
        <v>0</v>
      </c>
      <c r="BU4057">
        <v>0</v>
      </c>
      <c r="BV4057">
        <v>0</v>
      </c>
      <c r="BW4057">
        <v>0</v>
      </c>
      <c r="BX4057">
        <v>0</v>
      </c>
      <c r="BY4057">
        <v>0</v>
      </c>
      <c r="BZ4057">
        <v>0</v>
      </c>
      <c r="CA4057">
        <v>0</v>
      </c>
      <c r="CB4057">
        <v>0</v>
      </c>
      <c r="CC4057">
        <v>0</v>
      </c>
      <c r="CD4057">
        <v>0</v>
      </c>
      <c r="CE4057">
        <v>0</v>
      </c>
      <c r="CF4057">
        <v>0</v>
      </c>
      <c r="CG4057">
        <v>0</v>
      </c>
      <c r="CH4057">
        <v>0</v>
      </c>
      <c r="CI4057">
        <v>0</v>
      </c>
      <c r="CJ4057">
        <v>0</v>
      </c>
      <c r="CK4057">
        <v>0</v>
      </c>
      <c r="CL4057">
        <v>0</v>
      </c>
      <c r="CM4057">
        <v>0</v>
      </c>
      <c r="CN4057">
        <v>0</v>
      </c>
      <c r="CO4057">
        <v>0</v>
      </c>
      <c r="CP4057">
        <v>0</v>
      </c>
      <c r="CQ4057">
        <v>0</v>
      </c>
      <c r="CR4057">
        <v>0</v>
      </c>
      <c r="CS4057">
        <v>0</v>
      </c>
      <c r="CT4057">
        <v>0</v>
      </c>
      <c r="CU4057">
        <v>0</v>
      </c>
      <c r="CV4057">
        <v>0</v>
      </c>
      <c r="CW4057">
        <v>0</v>
      </c>
      <c r="CX4057">
        <v>0</v>
      </c>
      <c r="CY4057">
        <v>0</v>
      </c>
      <c r="CZ4057">
        <v>0</v>
      </c>
      <c r="DA4057">
        <v>0</v>
      </c>
      <c r="DB4057">
        <v>0</v>
      </c>
      <c r="DC4057">
        <v>0</v>
      </c>
      <c r="DD4057">
        <v>0</v>
      </c>
      <c r="DE4057">
        <v>0</v>
      </c>
      <c r="DF4057">
        <v>0</v>
      </c>
      <c r="DG4057">
        <v>0</v>
      </c>
      <c r="DH4057">
        <v>0</v>
      </c>
      <c r="DI4057">
        <v>0</v>
      </c>
      <c r="DJ4057">
        <v>0</v>
      </c>
      <c r="DK4057">
        <v>0</v>
      </c>
    </row>
    <row r="4058" spans="1:115" x14ac:dyDescent="0.3">
      <c r="A4058">
        <v>56</v>
      </c>
      <c r="B4058" t="s">
        <v>115</v>
      </c>
      <c r="C4058" t="s">
        <v>116</v>
      </c>
      <c r="D4058" t="s">
        <v>117</v>
      </c>
      <c r="E4058" t="s">
        <v>118</v>
      </c>
      <c r="F4058">
        <v>64</v>
      </c>
      <c r="G4058">
        <v>0</v>
      </c>
      <c r="H4058">
        <v>8</v>
      </c>
      <c r="I4058">
        <v>181</v>
      </c>
      <c r="J4058">
        <v>2216</v>
      </c>
      <c r="K4058">
        <v>5.0000000000000003E-10</v>
      </c>
      <c r="L4058">
        <v>200.00000004</v>
      </c>
      <c r="M4058">
        <v>4.2499999991499999</v>
      </c>
      <c r="N4058">
        <v>127.49999997450001</v>
      </c>
      <c r="O4058">
        <v>1.29277</v>
      </c>
      <c r="P4058">
        <v>36.6</v>
      </c>
      <c r="Q4058">
        <v>105</v>
      </c>
      <c r="R4058">
        <v>53</v>
      </c>
      <c r="S4058">
        <v>141927.59</v>
      </c>
      <c r="T4058">
        <v>531</v>
      </c>
      <c r="U4058">
        <v>0.03</v>
      </c>
      <c r="V4058">
        <v>3878.31</v>
      </c>
      <c r="W4058">
        <v>7884.87</v>
      </c>
      <c r="X4058">
        <v>386</v>
      </c>
      <c r="Y4058">
        <v>145</v>
      </c>
      <c r="Z4058">
        <v>158</v>
      </c>
      <c r="AA4058">
        <v>22</v>
      </c>
      <c r="AB4058">
        <v>3</v>
      </c>
      <c r="AC4058">
        <v>6</v>
      </c>
      <c r="AD4058">
        <v>3</v>
      </c>
      <c r="AE4058">
        <v>2</v>
      </c>
      <c r="AF4058">
        <v>0</v>
      </c>
      <c r="AG4058">
        <v>9</v>
      </c>
      <c r="AH4058">
        <v>2</v>
      </c>
      <c r="AI4058">
        <v>2</v>
      </c>
      <c r="AJ4058">
        <v>1</v>
      </c>
      <c r="AK4058">
        <v>5</v>
      </c>
      <c r="AL4058">
        <v>5</v>
      </c>
      <c r="AM4058">
        <v>2</v>
      </c>
      <c r="AN4058">
        <v>2</v>
      </c>
      <c r="AO4058">
        <v>100</v>
      </c>
      <c r="AP4058">
        <v>0</v>
      </c>
      <c r="AQ4058">
        <v>0</v>
      </c>
      <c r="AR4058">
        <v>1</v>
      </c>
      <c r="AS4058">
        <v>3</v>
      </c>
      <c r="AT4058">
        <v>1</v>
      </c>
      <c r="AU4058">
        <v>1</v>
      </c>
      <c r="AV4058">
        <v>513</v>
      </c>
      <c r="AW4058">
        <v>0</v>
      </c>
      <c r="AX4058">
        <v>850</v>
      </c>
      <c r="AY4058">
        <v>1.6569200779727096</v>
      </c>
      <c r="AZ4058">
        <v>1.29277</v>
      </c>
      <c r="BA4058">
        <v>25</v>
      </c>
      <c r="BB4058">
        <v>0</v>
      </c>
      <c r="BC4058">
        <v>0</v>
      </c>
      <c r="BD4058">
        <v>-74</v>
      </c>
      <c r="BE4058">
        <v>-27</v>
      </c>
      <c r="BF4058">
        <v>-94</v>
      </c>
      <c r="BG4058">
        <v>94</v>
      </c>
      <c r="BH4058">
        <v>-80</v>
      </c>
      <c r="BI4058">
        <v>76</v>
      </c>
      <c r="BJ4058">
        <v>-121</v>
      </c>
      <c r="BK4058">
        <v>-126</v>
      </c>
      <c r="BL4058">
        <v>-52</v>
      </c>
      <c r="BM4058">
        <v>72</v>
      </c>
      <c r="BN4058">
        <v>-12</v>
      </c>
      <c r="BO4058">
        <v>-27</v>
      </c>
      <c r="BP4058">
        <v>87</v>
      </c>
      <c r="BQ4058">
        <v>38</v>
      </c>
      <c r="BR4058">
        <v>-71</v>
      </c>
      <c r="BS4058">
        <v>-91</v>
      </c>
      <c r="BT4058">
        <v>-27</v>
      </c>
      <c r="BU4058">
        <v>121</v>
      </c>
      <c r="BV4058">
        <v>-46</v>
      </c>
      <c r="BW4058">
        <v>-38</v>
      </c>
      <c r="BX4058">
        <v>21</v>
      </c>
      <c r="BY4058">
        <v>0</v>
      </c>
      <c r="BZ4058">
        <v>91</v>
      </c>
      <c r="CA4058">
        <v>-46</v>
      </c>
      <c r="CB4058">
        <v>18</v>
      </c>
      <c r="CC4058">
        <v>0</v>
      </c>
      <c r="CD4058">
        <v>0</v>
      </c>
      <c r="CE4058">
        <v>0</v>
      </c>
      <c r="CF4058">
        <v>0</v>
      </c>
      <c r="CG4058">
        <v>0</v>
      </c>
      <c r="CH4058">
        <v>0</v>
      </c>
      <c r="CI4058">
        <v>0</v>
      </c>
      <c r="CJ4058">
        <v>0</v>
      </c>
      <c r="CK4058">
        <v>0</v>
      </c>
      <c r="CL4058">
        <v>0</v>
      </c>
      <c r="CM4058">
        <v>0</v>
      </c>
      <c r="CN4058">
        <v>0</v>
      </c>
      <c r="CO4058">
        <v>0</v>
      </c>
      <c r="CP4058">
        <v>0</v>
      </c>
      <c r="CQ4058">
        <v>0</v>
      </c>
      <c r="CR4058">
        <v>0</v>
      </c>
      <c r="CS4058">
        <v>0</v>
      </c>
      <c r="CT4058">
        <v>0</v>
      </c>
      <c r="CU4058">
        <v>0</v>
      </c>
      <c r="CV4058">
        <v>0</v>
      </c>
      <c r="CW4058">
        <v>0</v>
      </c>
      <c r="CX4058">
        <v>0</v>
      </c>
      <c r="CY4058">
        <v>0</v>
      </c>
      <c r="CZ4058">
        <v>0</v>
      </c>
      <c r="DA4058">
        <v>0</v>
      </c>
      <c r="DB4058">
        <v>0</v>
      </c>
      <c r="DC4058">
        <v>0</v>
      </c>
      <c r="DD4058">
        <v>0</v>
      </c>
      <c r="DE4058">
        <v>0</v>
      </c>
      <c r="DF4058">
        <v>0</v>
      </c>
      <c r="DG4058">
        <v>0</v>
      </c>
      <c r="DH4058">
        <v>0</v>
      </c>
      <c r="DI4058">
        <v>0</v>
      </c>
      <c r="DJ4058">
        <v>0</v>
      </c>
      <c r="DK4058">
        <v>0</v>
      </c>
    </row>
    <row r="4059" spans="1:115" x14ac:dyDescent="0.3">
      <c r="A4059">
        <v>57</v>
      </c>
      <c r="B4059" t="s">
        <v>115</v>
      </c>
      <c r="C4059" t="s">
        <v>116</v>
      </c>
      <c r="D4059" t="s">
        <v>117</v>
      </c>
      <c r="E4059" t="s">
        <v>118</v>
      </c>
      <c r="F4059">
        <v>11</v>
      </c>
      <c r="G4059">
        <v>0</v>
      </c>
      <c r="H4059">
        <v>8</v>
      </c>
      <c r="I4059">
        <v>181</v>
      </c>
      <c r="J4059">
        <v>2216</v>
      </c>
      <c r="K4059">
        <v>5.0000000000000003E-10</v>
      </c>
      <c r="L4059">
        <v>200.00000004</v>
      </c>
      <c r="M4059">
        <v>0.34999999993000003</v>
      </c>
      <c r="N4059">
        <v>10.4999999979</v>
      </c>
      <c r="O4059">
        <v>1.1543466666666666</v>
      </c>
      <c r="P4059">
        <v>35.520000000000003</v>
      </c>
      <c r="Q4059">
        <v>94</v>
      </c>
      <c r="R4059">
        <v>53</v>
      </c>
      <c r="S4059">
        <v>123011.69</v>
      </c>
      <c r="T4059">
        <v>481</v>
      </c>
      <c r="U4059">
        <v>0.03</v>
      </c>
      <c r="V4059">
        <v>3463.04</v>
      </c>
      <c r="W4059">
        <v>6833.98</v>
      </c>
      <c r="X4059">
        <v>355</v>
      </c>
      <c r="Y4059">
        <v>126</v>
      </c>
      <c r="Z4059">
        <v>147</v>
      </c>
      <c r="AA4059">
        <v>22</v>
      </c>
      <c r="AB4059">
        <v>3</v>
      </c>
      <c r="AC4059">
        <v>6</v>
      </c>
      <c r="AD4059">
        <v>3</v>
      </c>
      <c r="AE4059">
        <v>2</v>
      </c>
      <c r="AF4059">
        <v>0</v>
      </c>
      <c r="AG4059">
        <v>9</v>
      </c>
      <c r="AH4059">
        <v>2</v>
      </c>
      <c r="AI4059">
        <v>2</v>
      </c>
      <c r="AJ4059">
        <v>1</v>
      </c>
      <c r="AK4059">
        <v>5</v>
      </c>
      <c r="AL4059">
        <v>5</v>
      </c>
      <c r="AM4059">
        <v>2</v>
      </c>
      <c r="AN4059">
        <v>2</v>
      </c>
      <c r="AO4059">
        <v>100</v>
      </c>
      <c r="AP4059">
        <v>0</v>
      </c>
      <c r="AQ4059">
        <v>0</v>
      </c>
      <c r="AR4059">
        <v>1</v>
      </c>
      <c r="AS4059">
        <v>3</v>
      </c>
      <c r="AT4059">
        <v>1</v>
      </c>
      <c r="AU4059">
        <v>1</v>
      </c>
      <c r="AV4059">
        <v>60</v>
      </c>
      <c r="AW4059">
        <v>0</v>
      </c>
      <c r="AX4059">
        <v>70</v>
      </c>
      <c r="AY4059">
        <v>1.1666666666666667</v>
      </c>
      <c r="AZ4059">
        <v>1.1543466666666666</v>
      </c>
      <c r="BA4059">
        <v>6</v>
      </c>
      <c r="BB4059">
        <v>0</v>
      </c>
      <c r="BC4059">
        <v>0</v>
      </c>
      <c r="BD4059">
        <v>-113</v>
      </c>
      <c r="BE4059">
        <v>34</v>
      </c>
      <c r="BF4059">
        <v>-124</v>
      </c>
      <c r="BG4059">
        <v>16</v>
      </c>
      <c r="BH4059">
        <v>-103</v>
      </c>
      <c r="BI4059">
        <v>7</v>
      </c>
      <c r="BJ4059">
        <v>0</v>
      </c>
      <c r="BK4059">
        <v>0</v>
      </c>
      <c r="BL4059">
        <v>0</v>
      </c>
      <c r="BM4059">
        <v>0</v>
      </c>
      <c r="BN4059">
        <v>0</v>
      </c>
      <c r="BO4059">
        <v>0</v>
      </c>
      <c r="BP4059">
        <v>0</v>
      </c>
      <c r="BQ4059">
        <v>0</v>
      </c>
      <c r="BR4059">
        <v>0</v>
      </c>
      <c r="BS4059">
        <v>0</v>
      </c>
      <c r="BT4059">
        <v>0</v>
      </c>
      <c r="BU4059">
        <v>0</v>
      </c>
      <c r="BV4059">
        <v>0</v>
      </c>
      <c r="BW4059">
        <v>0</v>
      </c>
      <c r="BX4059">
        <v>0</v>
      </c>
      <c r="BY4059">
        <v>0</v>
      </c>
      <c r="BZ4059">
        <v>0</v>
      </c>
      <c r="CA4059">
        <v>0</v>
      </c>
      <c r="CB4059">
        <v>0</v>
      </c>
      <c r="CC4059">
        <v>0</v>
      </c>
      <c r="CD4059">
        <v>0</v>
      </c>
      <c r="CE4059">
        <v>0</v>
      </c>
      <c r="CF4059">
        <v>0</v>
      </c>
      <c r="CG4059">
        <v>0</v>
      </c>
      <c r="CH4059">
        <v>0</v>
      </c>
      <c r="CI4059">
        <v>0</v>
      </c>
      <c r="CJ4059">
        <v>0</v>
      </c>
      <c r="CK4059">
        <v>0</v>
      </c>
      <c r="CL4059">
        <v>0</v>
      </c>
      <c r="CM4059">
        <v>0</v>
      </c>
      <c r="CN4059">
        <v>0</v>
      </c>
      <c r="CO4059">
        <v>0</v>
      </c>
      <c r="CP4059">
        <v>0</v>
      </c>
      <c r="CQ4059">
        <v>0</v>
      </c>
      <c r="CR4059">
        <v>0</v>
      </c>
      <c r="CS4059">
        <v>0</v>
      </c>
      <c r="CT4059">
        <v>0</v>
      </c>
      <c r="CU4059">
        <v>0</v>
      </c>
      <c r="CV4059">
        <v>0</v>
      </c>
      <c r="CW4059">
        <v>0</v>
      </c>
      <c r="CX4059">
        <v>0</v>
      </c>
      <c r="CY4059">
        <v>0</v>
      </c>
      <c r="CZ4059">
        <v>0</v>
      </c>
      <c r="DA4059">
        <v>0</v>
      </c>
      <c r="DB4059">
        <v>0</v>
      </c>
      <c r="DC4059">
        <v>0</v>
      </c>
      <c r="DD4059">
        <v>0</v>
      </c>
      <c r="DE4059">
        <v>0</v>
      </c>
      <c r="DF4059">
        <v>0</v>
      </c>
      <c r="DG4059">
        <v>0</v>
      </c>
      <c r="DH4059">
        <v>0</v>
      </c>
      <c r="DI4059">
        <v>0</v>
      </c>
      <c r="DJ4059">
        <v>0</v>
      </c>
      <c r="DK4059">
        <v>0</v>
      </c>
    </row>
    <row r="4060" spans="1:115" x14ac:dyDescent="0.3">
      <c r="A4060">
        <v>58</v>
      </c>
      <c r="B4060" t="s">
        <v>115</v>
      </c>
      <c r="C4060" t="s">
        <v>116</v>
      </c>
      <c r="D4060" t="s">
        <v>117</v>
      </c>
      <c r="E4060" t="s">
        <v>118</v>
      </c>
      <c r="F4060">
        <v>49</v>
      </c>
      <c r="G4060">
        <v>0</v>
      </c>
      <c r="H4060">
        <v>8</v>
      </c>
      <c r="I4060">
        <v>181</v>
      </c>
      <c r="J4060">
        <v>2216</v>
      </c>
      <c r="K4060">
        <v>5.0000000000000003E-10</v>
      </c>
      <c r="L4060">
        <v>200.00000004</v>
      </c>
      <c r="M4060">
        <v>6.9999999985999997E-2</v>
      </c>
      <c r="N4060">
        <v>2.0999999995800001</v>
      </c>
      <c r="O4060">
        <v>1.1352366666666669</v>
      </c>
      <c r="P4060">
        <v>35.82</v>
      </c>
      <c r="Q4060">
        <v>91</v>
      </c>
      <c r="R4060">
        <v>53</v>
      </c>
      <c r="S4060">
        <v>121988.2</v>
      </c>
      <c r="T4060">
        <v>475</v>
      </c>
      <c r="U4060">
        <v>0.03</v>
      </c>
      <c r="V4060">
        <v>3405.71</v>
      </c>
      <c r="W4060">
        <v>6777.12</v>
      </c>
      <c r="X4060">
        <v>352</v>
      </c>
      <c r="Y4060">
        <v>123</v>
      </c>
      <c r="Z4060">
        <v>144</v>
      </c>
      <c r="AA4060">
        <v>22</v>
      </c>
      <c r="AB4060">
        <v>3</v>
      </c>
      <c r="AC4060">
        <v>6</v>
      </c>
      <c r="AD4060">
        <v>3</v>
      </c>
      <c r="AE4060">
        <v>2</v>
      </c>
      <c r="AF4060">
        <v>0</v>
      </c>
      <c r="AG4060">
        <v>9</v>
      </c>
      <c r="AH4060">
        <v>2</v>
      </c>
      <c r="AI4060">
        <v>2</v>
      </c>
      <c r="AJ4060">
        <v>1</v>
      </c>
      <c r="AK4060">
        <v>5</v>
      </c>
      <c r="AL4060">
        <v>5</v>
      </c>
      <c r="AM4060">
        <v>2</v>
      </c>
      <c r="AN4060">
        <v>2</v>
      </c>
      <c r="AO4060">
        <v>100</v>
      </c>
      <c r="AP4060">
        <v>0</v>
      </c>
      <c r="AQ4060">
        <v>0</v>
      </c>
      <c r="AR4060">
        <v>1</v>
      </c>
      <c r="AS4060">
        <v>3</v>
      </c>
      <c r="AT4060">
        <v>1</v>
      </c>
      <c r="AU4060">
        <v>1</v>
      </c>
      <c r="AV4060">
        <v>21</v>
      </c>
      <c r="AW4060">
        <v>0</v>
      </c>
      <c r="AX4060">
        <v>14</v>
      </c>
      <c r="AY4060">
        <v>0.66666666666666663</v>
      </c>
      <c r="AZ4060">
        <v>1.1352366666666669</v>
      </c>
      <c r="BA4060">
        <v>3</v>
      </c>
      <c r="BB4060">
        <v>0</v>
      </c>
      <c r="BC4060">
        <v>0</v>
      </c>
      <c r="BD4060">
        <v>-115</v>
      </c>
      <c r="BE4060">
        <v>-78</v>
      </c>
      <c r="BF4060">
        <v>-14</v>
      </c>
      <c r="BG4060">
        <v>0</v>
      </c>
      <c r="BH4060">
        <v>0</v>
      </c>
      <c r="BI4060">
        <v>0</v>
      </c>
      <c r="BJ4060">
        <v>0</v>
      </c>
      <c r="BK4060">
        <v>0</v>
      </c>
      <c r="BL4060">
        <v>0</v>
      </c>
      <c r="BM4060">
        <v>0</v>
      </c>
      <c r="BN4060">
        <v>0</v>
      </c>
      <c r="BO4060">
        <v>0</v>
      </c>
      <c r="BP4060">
        <v>0</v>
      </c>
      <c r="BQ4060">
        <v>0</v>
      </c>
      <c r="BR4060">
        <v>0</v>
      </c>
      <c r="BS4060">
        <v>0</v>
      </c>
      <c r="BT4060">
        <v>0</v>
      </c>
      <c r="BU4060">
        <v>0</v>
      </c>
      <c r="BV4060">
        <v>0</v>
      </c>
      <c r="BW4060">
        <v>0</v>
      </c>
      <c r="BX4060">
        <v>0</v>
      </c>
      <c r="BY4060">
        <v>0</v>
      </c>
      <c r="BZ4060">
        <v>0</v>
      </c>
      <c r="CA4060">
        <v>0</v>
      </c>
      <c r="CB4060">
        <v>0</v>
      </c>
      <c r="CC4060">
        <v>0</v>
      </c>
      <c r="CD4060">
        <v>0</v>
      </c>
      <c r="CE4060">
        <v>0</v>
      </c>
      <c r="CF4060">
        <v>0</v>
      </c>
      <c r="CG4060">
        <v>0</v>
      </c>
      <c r="CH4060">
        <v>0</v>
      </c>
      <c r="CI4060">
        <v>0</v>
      </c>
      <c r="CJ4060">
        <v>0</v>
      </c>
      <c r="CK4060">
        <v>0</v>
      </c>
      <c r="CL4060">
        <v>0</v>
      </c>
      <c r="CM4060">
        <v>0</v>
      </c>
      <c r="CN4060">
        <v>0</v>
      </c>
      <c r="CO4060">
        <v>0</v>
      </c>
      <c r="CP4060">
        <v>0</v>
      </c>
      <c r="CQ4060">
        <v>0</v>
      </c>
      <c r="CR4060">
        <v>0</v>
      </c>
      <c r="CS4060">
        <v>0</v>
      </c>
      <c r="CT4060">
        <v>0</v>
      </c>
      <c r="CU4060">
        <v>0</v>
      </c>
      <c r="CV4060">
        <v>0</v>
      </c>
      <c r="CW4060">
        <v>0</v>
      </c>
      <c r="CX4060">
        <v>0</v>
      </c>
      <c r="CY4060">
        <v>0</v>
      </c>
      <c r="CZ4060">
        <v>0</v>
      </c>
      <c r="DA4060">
        <v>0</v>
      </c>
      <c r="DB4060">
        <v>0</v>
      </c>
      <c r="DC4060">
        <v>0</v>
      </c>
      <c r="DD4060">
        <v>0</v>
      </c>
      <c r="DE4060">
        <v>0</v>
      </c>
      <c r="DF4060">
        <v>0</v>
      </c>
      <c r="DG4060">
        <v>0</v>
      </c>
      <c r="DH4060">
        <v>0</v>
      </c>
      <c r="DI4060">
        <v>0</v>
      </c>
      <c r="DJ4060">
        <v>0</v>
      </c>
      <c r="DK4060">
        <v>0</v>
      </c>
    </row>
    <row r="4061" spans="1:115" x14ac:dyDescent="0.3">
      <c r="A4061">
        <v>59</v>
      </c>
      <c r="B4061" t="s">
        <v>115</v>
      </c>
      <c r="C4061" t="s">
        <v>116</v>
      </c>
      <c r="D4061" t="s">
        <v>117</v>
      </c>
      <c r="E4061" t="s">
        <v>118</v>
      </c>
      <c r="F4061">
        <v>62</v>
      </c>
      <c r="G4061">
        <v>0</v>
      </c>
      <c r="H4061">
        <v>8</v>
      </c>
      <c r="I4061">
        <v>181</v>
      </c>
      <c r="J4061">
        <v>2216</v>
      </c>
      <c r="K4061">
        <v>5.0000000000000003E-10</v>
      </c>
      <c r="L4061">
        <v>200.00000004</v>
      </c>
      <c r="M4061">
        <v>0.469999999906</v>
      </c>
      <c r="N4061">
        <v>14.099999997179999</v>
      </c>
      <c r="O4061">
        <v>1.1591466666666668</v>
      </c>
      <c r="P4061">
        <v>35.799999999999997</v>
      </c>
      <c r="Q4061">
        <v>94</v>
      </c>
      <c r="R4061">
        <v>53</v>
      </c>
      <c r="S4061">
        <v>124503.51</v>
      </c>
      <c r="T4061">
        <v>483</v>
      </c>
      <c r="U4061">
        <v>0.03</v>
      </c>
      <c r="V4061">
        <v>3477.44</v>
      </c>
      <c r="W4061">
        <v>6916.86</v>
      </c>
      <c r="X4061">
        <v>356</v>
      </c>
      <c r="Y4061">
        <v>127</v>
      </c>
      <c r="Z4061">
        <v>147</v>
      </c>
      <c r="AA4061">
        <v>22</v>
      </c>
      <c r="AB4061">
        <v>3</v>
      </c>
      <c r="AC4061">
        <v>6</v>
      </c>
      <c r="AD4061">
        <v>3</v>
      </c>
      <c r="AE4061">
        <v>2</v>
      </c>
      <c r="AF4061">
        <v>0</v>
      </c>
      <c r="AG4061">
        <v>9</v>
      </c>
      <c r="AH4061">
        <v>2</v>
      </c>
      <c r="AI4061">
        <v>2</v>
      </c>
      <c r="AJ4061">
        <v>1</v>
      </c>
      <c r="AK4061">
        <v>5</v>
      </c>
      <c r="AL4061">
        <v>5</v>
      </c>
      <c r="AM4061">
        <v>2</v>
      </c>
      <c r="AN4061">
        <v>2</v>
      </c>
      <c r="AO4061">
        <v>100</v>
      </c>
      <c r="AP4061">
        <v>0</v>
      </c>
      <c r="AQ4061">
        <v>0</v>
      </c>
      <c r="AR4061">
        <v>1</v>
      </c>
      <c r="AS4061">
        <v>3</v>
      </c>
      <c r="AT4061">
        <v>1</v>
      </c>
      <c r="AU4061">
        <v>1</v>
      </c>
      <c r="AV4061">
        <v>78</v>
      </c>
      <c r="AW4061">
        <v>0</v>
      </c>
      <c r="AX4061">
        <v>94</v>
      </c>
      <c r="AY4061">
        <v>1.2051282051282051</v>
      </c>
      <c r="AZ4061">
        <v>1.1591466666666668</v>
      </c>
      <c r="BA4061">
        <v>7</v>
      </c>
      <c r="BB4061">
        <v>0</v>
      </c>
      <c r="BC4061">
        <v>0</v>
      </c>
      <c r="BD4061">
        <v>0</v>
      </c>
      <c r="BE4061">
        <v>34</v>
      </c>
      <c r="BF4061">
        <v>-95</v>
      </c>
      <c r="BG4061">
        <v>104</v>
      </c>
      <c r="BH4061">
        <v>-124</v>
      </c>
      <c r="BI4061">
        <v>66</v>
      </c>
      <c r="BJ4061">
        <v>-55</v>
      </c>
      <c r="BK4061">
        <v>0</v>
      </c>
      <c r="BL4061">
        <v>0</v>
      </c>
      <c r="BM4061">
        <v>0</v>
      </c>
      <c r="BN4061">
        <v>0</v>
      </c>
      <c r="BO4061">
        <v>0</v>
      </c>
      <c r="BP4061">
        <v>0</v>
      </c>
      <c r="BQ4061">
        <v>0</v>
      </c>
      <c r="BR4061">
        <v>0</v>
      </c>
      <c r="BS4061">
        <v>0</v>
      </c>
      <c r="BT4061">
        <v>0</v>
      </c>
      <c r="BU4061">
        <v>0</v>
      </c>
      <c r="BV4061">
        <v>0</v>
      </c>
      <c r="BW4061">
        <v>0</v>
      </c>
      <c r="BX4061">
        <v>0</v>
      </c>
      <c r="BY4061">
        <v>0</v>
      </c>
      <c r="BZ4061">
        <v>0</v>
      </c>
      <c r="CA4061">
        <v>0</v>
      </c>
      <c r="CB4061">
        <v>0</v>
      </c>
      <c r="CC4061">
        <v>0</v>
      </c>
      <c r="CD4061">
        <v>0</v>
      </c>
      <c r="CE4061">
        <v>0</v>
      </c>
      <c r="CF4061">
        <v>0</v>
      </c>
      <c r="CG4061">
        <v>0</v>
      </c>
      <c r="CH4061">
        <v>0</v>
      </c>
      <c r="CI4061">
        <v>0</v>
      </c>
      <c r="CJ4061">
        <v>0</v>
      </c>
      <c r="CK4061">
        <v>0</v>
      </c>
      <c r="CL4061">
        <v>0</v>
      </c>
      <c r="CM4061">
        <v>0</v>
      </c>
      <c r="CN4061">
        <v>0</v>
      </c>
      <c r="CO4061">
        <v>0</v>
      </c>
      <c r="CP4061">
        <v>0</v>
      </c>
      <c r="CQ4061">
        <v>0</v>
      </c>
      <c r="CR4061">
        <v>0</v>
      </c>
      <c r="CS4061">
        <v>0</v>
      </c>
      <c r="CT4061">
        <v>0</v>
      </c>
      <c r="CU4061">
        <v>0</v>
      </c>
      <c r="CV4061">
        <v>0</v>
      </c>
      <c r="CW4061">
        <v>0</v>
      </c>
      <c r="CX4061">
        <v>0</v>
      </c>
      <c r="CY4061">
        <v>0</v>
      </c>
      <c r="CZ4061">
        <v>0</v>
      </c>
      <c r="DA4061">
        <v>0</v>
      </c>
      <c r="DB4061">
        <v>0</v>
      </c>
      <c r="DC4061">
        <v>0</v>
      </c>
      <c r="DD4061">
        <v>0</v>
      </c>
      <c r="DE4061">
        <v>0</v>
      </c>
      <c r="DF4061">
        <v>0</v>
      </c>
      <c r="DG4061">
        <v>0</v>
      </c>
      <c r="DH4061">
        <v>0</v>
      </c>
      <c r="DI4061">
        <v>0</v>
      </c>
      <c r="DJ4061">
        <v>0</v>
      </c>
      <c r="DK4061">
        <v>0</v>
      </c>
    </row>
    <row r="4062" spans="1:115" x14ac:dyDescent="0.3">
      <c r="A4062">
        <v>60</v>
      </c>
      <c r="B4062" t="s">
        <v>115</v>
      </c>
      <c r="C4062" t="s">
        <v>116</v>
      </c>
      <c r="D4062" t="s">
        <v>117</v>
      </c>
      <c r="E4062" t="s">
        <v>118</v>
      </c>
      <c r="F4062">
        <v>80</v>
      </c>
      <c r="G4062">
        <v>0</v>
      </c>
      <c r="H4062">
        <v>8</v>
      </c>
      <c r="I4062">
        <v>181</v>
      </c>
      <c r="J4062">
        <v>2216</v>
      </c>
      <c r="K4062">
        <v>5.0000000000000003E-10</v>
      </c>
      <c r="L4062">
        <v>200.00000004</v>
      </c>
      <c r="M4062">
        <v>0.32999999993399998</v>
      </c>
      <c r="N4062">
        <v>9.8999999980199984</v>
      </c>
      <c r="O4062">
        <v>1.1479766666666666</v>
      </c>
      <c r="P4062">
        <v>35.619999999999997</v>
      </c>
      <c r="Q4062">
        <v>93</v>
      </c>
      <c r="R4062">
        <v>53</v>
      </c>
      <c r="S4062">
        <v>122666.72</v>
      </c>
      <c r="T4062">
        <v>479</v>
      </c>
      <c r="U4062">
        <v>0.03</v>
      </c>
      <c r="V4062">
        <v>3443.93</v>
      </c>
      <c r="W4062">
        <v>6814.82</v>
      </c>
      <c r="X4062">
        <v>354</v>
      </c>
      <c r="Y4062">
        <v>125</v>
      </c>
      <c r="Z4062">
        <v>146</v>
      </c>
      <c r="AA4062">
        <v>22</v>
      </c>
      <c r="AB4062">
        <v>3</v>
      </c>
      <c r="AC4062">
        <v>6</v>
      </c>
      <c r="AD4062">
        <v>3</v>
      </c>
      <c r="AE4062">
        <v>2</v>
      </c>
      <c r="AF4062">
        <v>0</v>
      </c>
      <c r="AG4062">
        <v>9</v>
      </c>
      <c r="AH4062">
        <v>2</v>
      </c>
      <c r="AI4062">
        <v>2</v>
      </c>
      <c r="AJ4062">
        <v>1</v>
      </c>
      <c r="AK4062">
        <v>5</v>
      </c>
      <c r="AL4062">
        <v>5</v>
      </c>
      <c r="AM4062">
        <v>2</v>
      </c>
      <c r="AN4062">
        <v>2</v>
      </c>
      <c r="AO4062">
        <v>100</v>
      </c>
      <c r="AP4062">
        <v>0</v>
      </c>
      <c r="AQ4062">
        <v>0</v>
      </c>
      <c r="AR4062">
        <v>1</v>
      </c>
      <c r="AS4062">
        <v>3</v>
      </c>
      <c r="AT4062">
        <v>1</v>
      </c>
      <c r="AU4062">
        <v>1</v>
      </c>
      <c r="AV4062">
        <v>57</v>
      </c>
      <c r="AW4062">
        <v>0</v>
      </c>
      <c r="AX4062">
        <v>66</v>
      </c>
      <c r="AY4062">
        <v>1.1578947368421053</v>
      </c>
      <c r="AZ4062">
        <v>1.1479766666666666</v>
      </c>
      <c r="BA4062">
        <v>5</v>
      </c>
      <c r="BB4062">
        <v>0</v>
      </c>
      <c r="BC4062">
        <v>0</v>
      </c>
      <c r="BD4062">
        <v>56</v>
      </c>
      <c r="BE4062">
        <v>48</v>
      </c>
      <c r="BF4062">
        <v>-96</v>
      </c>
      <c r="BG4062">
        <v>-44</v>
      </c>
      <c r="BH4062">
        <v>-76</v>
      </c>
      <c r="BI4062">
        <v>0</v>
      </c>
      <c r="BJ4062">
        <v>0</v>
      </c>
      <c r="BK4062">
        <v>0</v>
      </c>
      <c r="BL4062">
        <v>0</v>
      </c>
      <c r="BM4062">
        <v>0</v>
      </c>
      <c r="BN4062">
        <v>0</v>
      </c>
      <c r="BO4062">
        <v>0</v>
      </c>
      <c r="BP4062">
        <v>0</v>
      </c>
      <c r="BQ4062">
        <v>0</v>
      </c>
      <c r="BR4062">
        <v>0</v>
      </c>
      <c r="BS4062">
        <v>0</v>
      </c>
      <c r="BT4062">
        <v>0</v>
      </c>
      <c r="BU4062">
        <v>0</v>
      </c>
      <c r="BV4062">
        <v>0</v>
      </c>
      <c r="BW4062">
        <v>0</v>
      </c>
      <c r="BX4062">
        <v>0</v>
      </c>
      <c r="BY4062">
        <v>0</v>
      </c>
      <c r="BZ4062">
        <v>0</v>
      </c>
      <c r="CA4062">
        <v>0</v>
      </c>
      <c r="CB4062">
        <v>0</v>
      </c>
      <c r="CC4062">
        <v>0</v>
      </c>
      <c r="CD4062">
        <v>0</v>
      </c>
      <c r="CE4062">
        <v>0</v>
      </c>
      <c r="CF4062">
        <v>0</v>
      </c>
      <c r="CG4062">
        <v>0</v>
      </c>
      <c r="CH4062">
        <v>0</v>
      </c>
      <c r="CI4062">
        <v>0</v>
      </c>
      <c r="CJ4062">
        <v>0</v>
      </c>
      <c r="CK4062">
        <v>0</v>
      </c>
      <c r="CL4062">
        <v>0</v>
      </c>
      <c r="CM4062">
        <v>0</v>
      </c>
      <c r="CN4062">
        <v>0</v>
      </c>
      <c r="CO4062">
        <v>0</v>
      </c>
      <c r="CP4062">
        <v>0</v>
      </c>
      <c r="CQ4062">
        <v>0</v>
      </c>
      <c r="CR4062">
        <v>0</v>
      </c>
      <c r="CS4062">
        <v>0</v>
      </c>
      <c r="CT4062">
        <v>0</v>
      </c>
      <c r="CU4062">
        <v>0</v>
      </c>
      <c r="CV4062">
        <v>0</v>
      </c>
      <c r="CW4062">
        <v>0</v>
      </c>
      <c r="CX4062">
        <v>0</v>
      </c>
      <c r="CY4062">
        <v>0</v>
      </c>
      <c r="CZ4062">
        <v>0</v>
      </c>
      <c r="DA4062">
        <v>0</v>
      </c>
      <c r="DB4062">
        <v>0</v>
      </c>
      <c r="DC4062">
        <v>0</v>
      </c>
      <c r="DD4062">
        <v>0</v>
      </c>
      <c r="DE4062">
        <v>0</v>
      </c>
      <c r="DF4062">
        <v>0</v>
      </c>
      <c r="DG4062">
        <v>0</v>
      </c>
      <c r="DH4062">
        <v>0</v>
      </c>
      <c r="DI4062">
        <v>0</v>
      </c>
      <c r="DJ4062">
        <v>0</v>
      </c>
      <c r="DK4062">
        <v>0</v>
      </c>
    </row>
    <row r="4063" spans="1:115" x14ac:dyDescent="0.3">
      <c r="A4063">
        <v>61</v>
      </c>
      <c r="B4063" t="s">
        <v>115</v>
      </c>
      <c r="C4063" t="s">
        <v>116</v>
      </c>
      <c r="D4063" t="s">
        <v>117</v>
      </c>
      <c r="E4063" t="s">
        <v>118</v>
      </c>
      <c r="F4063">
        <v>39</v>
      </c>
      <c r="G4063">
        <v>0</v>
      </c>
      <c r="H4063">
        <v>8</v>
      </c>
      <c r="I4063">
        <v>181</v>
      </c>
      <c r="J4063">
        <v>2216</v>
      </c>
      <c r="K4063">
        <v>5.0000000000000003E-10</v>
      </c>
      <c r="L4063">
        <v>200.00000004</v>
      </c>
      <c r="M4063">
        <v>4.1849999991629998</v>
      </c>
      <c r="N4063">
        <v>125.54999997488999</v>
      </c>
      <c r="O4063">
        <v>1.2940166666666668</v>
      </c>
      <c r="P4063">
        <v>34.31</v>
      </c>
      <c r="Q4063">
        <v>112</v>
      </c>
      <c r="R4063">
        <v>53</v>
      </c>
      <c r="S4063">
        <v>133185.57</v>
      </c>
      <c r="T4063">
        <v>527</v>
      </c>
      <c r="U4063">
        <v>0.03</v>
      </c>
      <c r="V4063">
        <v>3882.05</v>
      </c>
      <c r="W4063">
        <v>7399.2</v>
      </c>
      <c r="X4063">
        <v>382</v>
      </c>
      <c r="Y4063">
        <v>145</v>
      </c>
      <c r="Z4063">
        <v>165</v>
      </c>
      <c r="AA4063">
        <v>22</v>
      </c>
      <c r="AB4063">
        <v>3</v>
      </c>
      <c r="AC4063">
        <v>6</v>
      </c>
      <c r="AD4063">
        <v>3</v>
      </c>
      <c r="AE4063">
        <v>2</v>
      </c>
      <c r="AF4063">
        <v>0</v>
      </c>
      <c r="AG4063">
        <v>9</v>
      </c>
      <c r="AH4063">
        <v>2</v>
      </c>
      <c r="AI4063">
        <v>2</v>
      </c>
      <c r="AJ4063">
        <v>1</v>
      </c>
      <c r="AK4063">
        <v>5</v>
      </c>
      <c r="AL4063">
        <v>5</v>
      </c>
      <c r="AM4063">
        <v>2</v>
      </c>
      <c r="AN4063">
        <v>2</v>
      </c>
      <c r="AO4063">
        <v>100</v>
      </c>
      <c r="AP4063">
        <v>0</v>
      </c>
      <c r="AQ4063">
        <v>0</v>
      </c>
      <c r="AR4063">
        <v>1</v>
      </c>
      <c r="AS4063">
        <v>3</v>
      </c>
      <c r="AT4063">
        <v>1</v>
      </c>
      <c r="AU4063">
        <v>1</v>
      </c>
      <c r="AV4063">
        <v>507</v>
      </c>
      <c r="AW4063">
        <v>0</v>
      </c>
      <c r="AX4063">
        <v>837</v>
      </c>
      <c r="AY4063">
        <v>1.6508875739644968</v>
      </c>
      <c r="AZ4063">
        <v>1.2940166666666668</v>
      </c>
      <c r="BA4063">
        <v>25</v>
      </c>
      <c r="BB4063">
        <v>0</v>
      </c>
      <c r="BC4063">
        <v>0</v>
      </c>
      <c r="BD4063">
        <v>-20</v>
      </c>
      <c r="BE4063">
        <v>55</v>
      </c>
      <c r="BF4063">
        <v>-64</v>
      </c>
      <c r="BG4063">
        <v>-99</v>
      </c>
      <c r="BH4063">
        <v>-80</v>
      </c>
      <c r="BI4063">
        <v>-8</v>
      </c>
      <c r="BJ4063">
        <v>-11</v>
      </c>
      <c r="BK4063">
        <v>-91</v>
      </c>
      <c r="BL4063">
        <v>106</v>
      </c>
      <c r="BM4063">
        <v>-123</v>
      </c>
      <c r="BN4063">
        <v>56</v>
      </c>
      <c r="BO4063">
        <v>34</v>
      </c>
      <c r="BP4063">
        <v>93</v>
      </c>
      <c r="BQ4063">
        <v>101</v>
      </c>
      <c r="BR4063">
        <v>110</v>
      </c>
      <c r="BS4063">
        <v>107</v>
      </c>
      <c r="BT4063">
        <v>-39</v>
      </c>
      <c r="BU4063">
        <v>108</v>
      </c>
      <c r="BV4063">
        <v>72</v>
      </c>
      <c r="BW4063">
        <v>122</v>
      </c>
      <c r="BX4063">
        <v>53</v>
      </c>
      <c r="BY4063">
        <v>-70</v>
      </c>
      <c r="BZ4063">
        <v>34</v>
      </c>
      <c r="CA4063">
        <v>14</v>
      </c>
      <c r="CB4063">
        <v>-13</v>
      </c>
      <c r="CC4063">
        <v>0</v>
      </c>
      <c r="CD4063">
        <v>0</v>
      </c>
      <c r="CE4063">
        <v>0</v>
      </c>
      <c r="CF4063">
        <v>0</v>
      </c>
      <c r="CG4063">
        <v>0</v>
      </c>
      <c r="CH4063">
        <v>0</v>
      </c>
      <c r="CI4063">
        <v>0</v>
      </c>
      <c r="CJ4063">
        <v>0</v>
      </c>
      <c r="CK4063">
        <v>0</v>
      </c>
      <c r="CL4063">
        <v>0</v>
      </c>
      <c r="CM4063">
        <v>0</v>
      </c>
      <c r="CN4063">
        <v>0</v>
      </c>
      <c r="CO4063">
        <v>0</v>
      </c>
      <c r="CP4063">
        <v>0</v>
      </c>
      <c r="CQ4063">
        <v>0</v>
      </c>
      <c r="CR4063">
        <v>0</v>
      </c>
      <c r="CS4063">
        <v>0</v>
      </c>
      <c r="CT4063">
        <v>0</v>
      </c>
      <c r="CU4063">
        <v>0</v>
      </c>
      <c r="CV4063">
        <v>0</v>
      </c>
      <c r="CW4063">
        <v>0</v>
      </c>
      <c r="CX4063">
        <v>0</v>
      </c>
      <c r="CY4063">
        <v>0</v>
      </c>
      <c r="CZ4063">
        <v>0</v>
      </c>
      <c r="DA4063">
        <v>0</v>
      </c>
      <c r="DB4063">
        <v>0</v>
      </c>
      <c r="DC4063">
        <v>0</v>
      </c>
      <c r="DD4063">
        <v>0</v>
      </c>
      <c r="DE4063">
        <v>0</v>
      </c>
      <c r="DF4063">
        <v>0</v>
      </c>
      <c r="DG4063">
        <v>0</v>
      </c>
      <c r="DH4063">
        <v>0</v>
      </c>
      <c r="DI4063">
        <v>0</v>
      </c>
      <c r="DJ4063">
        <v>0</v>
      </c>
      <c r="DK4063">
        <v>0</v>
      </c>
    </row>
    <row r="4064" spans="1:115" x14ac:dyDescent="0.3">
      <c r="A4064">
        <v>62</v>
      </c>
      <c r="B4064" t="s">
        <v>115</v>
      </c>
      <c r="C4064" t="s">
        <v>116</v>
      </c>
      <c r="D4064" t="s">
        <v>117</v>
      </c>
      <c r="E4064" t="s">
        <v>118</v>
      </c>
      <c r="F4064">
        <v>90</v>
      </c>
      <c r="G4064">
        <v>0</v>
      </c>
      <c r="H4064">
        <v>8</v>
      </c>
      <c r="I4064">
        <v>181</v>
      </c>
      <c r="J4064">
        <v>2216</v>
      </c>
      <c r="K4064">
        <v>5.0000000000000003E-10</v>
      </c>
      <c r="L4064">
        <v>200.00000004</v>
      </c>
      <c r="M4064">
        <v>0.20499999995900001</v>
      </c>
      <c r="N4064">
        <v>6.1499999987699985</v>
      </c>
      <c r="O4064">
        <v>1.1400166666666669</v>
      </c>
      <c r="P4064">
        <v>36.11</v>
      </c>
      <c r="Q4064">
        <v>91</v>
      </c>
      <c r="R4064">
        <v>53</v>
      </c>
      <c r="S4064">
        <v>123497.78</v>
      </c>
      <c r="T4064">
        <v>477</v>
      </c>
      <c r="U4064">
        <v>0.03</v>
      </c>
      <c r="V4064">
        <v>3420.05</v>
      </c>
      <c r="W4064">
        <v>6860.99</v>
      </c>
      <c r="X4064">
        <v>353</v>
      </c>
      <c r="Y4064">
        <v>124</v>
      </c>
      <c r="Z4064">
        <v>144</v>
      </c>
      <c r="AA4064">
        <v>22</v>
      </c>
      <c r="AB4064">
        <v>3</v>
      </c>
      <c r="AC4064">
        <v>6</v>
      </c>
      <c r="AD4064">
        <v>3</v>
      </c>
      <c r="AE4064">
        <v>2</v>
      </c>
      <c r="AF4064">
        <v>0</v>
      </c>
      <c r="AG4064">
        <v>9</v>
      </c>
      <c r="AH4064">
        <v>2</v>
      </c>
      <c r="AI4064">
        <v>2</v>
      </c>
      <c r="AJ4064">
        <v>1</v>
      </c>
      <c r="AK4064">
        <v>5</v>
      </c>
      <c r="AL4064">
        <v>5</v>
      </c>
      <c r="AM4064">
        <v>2</v>
      </c>
      <c r="AN4064">
        <v>2</v>
      </c>
      <c r="AO4064">
        <v>100</v>
      </c>
      <c r="AP4064">
        <v>0</v>
      </c>
      <c r="AQ4064">
        <v>0</v>
      </c>
      <c r="AR4064">
        <v>1</v>
      </c>
      <c r="AS4064">
        <v>3</v>
      </c>
      <c r="AT4064">
        <v>1</v>
      </c>
      <c r="AU4064">
        <v>1</v>
      </c>
      <c r="AV4064">
        <v>42</v>
      </c>
      <c r="AW4064">
        <v>0</v>
      </c>
      <c r="AX4064">
        <v>41</v>
      </c>
      <c r="AY4064">
        <v>0.97619047619047616</v>
      </c>
      <c r="AZ4064">
        <v>1.1400166666666669</v>
      </c>
      <c r="BA4064">
        <v>4</v>
      </c>
      <c r="BB4064">
        <v>0</v>
      </c>
      <c r="BC4064">
        <v>0</v>
      </c>
      <c r="BD4064">
        <v>-106</v>
      </c>
      <c r="BE4064">
        <v>47</v>
      </c>
      <c r="BF4064">
        <v>-115</v>
      </c>
      <c r="BG4064">
        <v>-125</v>
      </c>
      <c r="BH4064">
        <v>0</v>
      </c>
      <c r="BI4064">
        <v>0</v>
      </c>
      <c r="BJ4064">
        <v>0</v>
      </c>
      <c r="BK4064">
        <v>0</v>
      </c>
      <c r="BL4064">
        <v>0</v>
      </c>
      <c r="BM4064">
        <v>0</v>
      </c>
      <c r="BN4064">
        <v>0</v>
      </c>
      <c r="BO4064">
        <v>0</v>
      </c>
      <c r="BP4064">
        <v>0</v>
      </c>
      <c r="BQ4064">
        <v>0</v>
      </c>
      <c r="BR4064">
        <v>0</v>
      </c>
      <c r="BS4064">
        <v>0</v>
      </c>
      <c r="BT4064">
        <v>0</v>
      </c>
      <c r="BU4064">
        <v>0</v>
      </c>
      <c r="BV4064">
        <v>0</v>
      </c>
      <c r="BW4064">
        <v>0</v>
      </c>
      <c r="BX4064">
        <v>0</v>
      </c>
      <c r="BY4064">
        <v>0</v>
      </c>
      <c r="BZ4064">
        <v>0</v>
      </c>
      <c r="CA4064">
        <v>0</v>
      </c>
      <c r="CB4064">
        <v>0</v>
      </c>
      <c r="CC4064">
        <v>0</v>
      </c>
      <c r="CD4064">
        <v>0</v>
      </c>
      <c r="CE4064">
        <v>0</v>
      </c>
      <c r="CF4064">
        <v>0</v>
      </c>
      <c r="CG4064">
        <v>0</v>
      </c>
      <c r="CH4064">
        <v>0</v>
      </c>
      <c r="CI4064">
        <v>0</v>
      </c>
      <c r="CJ4064">
        <v>0</v>
      </c>
      <c r="CK4064">
        <v>0</v>
      </c>
      <c r="CL4064">
        <v>0</v>
      </c>
      <c r="CM4064">
        <v>0</v>
      </c>
      <c r="CN4064">
        <v>0</v>
      </c>
      <c r="CO4064">
        <v>0</v>
      </c>
      <c r="CP4064">
        <v>0</v>
      </c>
      <c r="CQ4064">
        <v>0</v>
      </c>
      <c r="CR4064">
        <v>0</v>
      </c>
      <c r="CS4064">
        <v>0</v>
      </c>
      <c r="CT4064">
        <v>0</v>
      </c>
      <c r="CU4064">
        <v>0</v>
      </c>
      <c r="CV4064">
        <v>0</v>
      </c>
      <c r="CW4064">
        <v>0</v>
      </c>
      <c r="CX4064">
        <v>0</v>
      </c>
      <c r="CY4064">
        <v>0</v>
      </c>
      <c r="CZ4064">
        <v>0</v>
      </c>
      <c r="DA4064">
        <v>0</v>
      </c>
      <c r="DB4064">
        <v>0</v>
      </c>
      <c r="DC4064">
        <v>0</v>
      </c>
      <c r="DD4064">
        <v>0</v>
      </c>
      <c r="DE4064">
        <v>0</v>
      </c>
      <c r="DF4064">
        <v>0</v>
      </c>
      <c r="DG4064">
        <v>0</v>
      </c>
      <c r="DH4064">
        <v>0</v>
      </c>
      <c r="DI4064">
        <v>0</v>
      </c>
      <c r="DJ4064">
        <v>0</v>
      </c>
      <c r="DK4064">
        <v>0</v>
      </c>
    </row>
    <row r="4065" spans="1:115" x14ac:dyDescent="0.3">
      <c r="A4065">
        <v>63</v>
      </c>
      <c r="B4065" t="s">
        <v>115</v>
      </c>
      <c r="C4065" t="s">
        <v>116</v>
      </c>
      <c r="D4065" t="s">
        <v>117</v>
      </c>
      <c r="E4065" t="s">
        <v>118</v>
      </c>
      <c r="F4065">
        <v>53</v>
      </c>
      <c r="G4065">
        <v>0</v>
      </c>
      <c r="H4065">
        <v>8</v>
      </c>
      <c r="I4065">
        <v>181</v>
      </c>
      <c r="J4065">
        <v>2216</v>
      </c>
      <c r="K4065">
        <v>5.0000000000000003E-10</v>
      </c>
      <c r="L4065">
        <v>200.00000004</v>
      </c>
      <c r="M4065">
        <v>3.0349999993929999</v>
      </c>
      <c r="N4065">
        <v>91.049999981790009</v>
      </c>
      <c r="O4065">
        <v>1.2740166666666668</v>
      </c>
      <c r="P4065">
        <v>35.17</v>
      </c>
      <c r="Q4065">
        <v>107</v>
      </c>
      <c r="R4065">
        <v>53</v>
      </c>
      <c r="S4065">
        <v>134414.59</v>
      </c>
      <c r="T4065">
        <v>522</v>
      </c>
      <c r="U4065">
        <v>0.03</v>
      </c>
      <c r="V4065">
        <v>3822.05</v>
      </c>
      <c r="W4065">
        <v>7467.48</v>
      </c>
      <c r="X4065">
        <v>380</v>
      </c>
      <c r="Y4065">
        <v>142</v>
      </c>
      <c r="Z4065">
        <v>160</v>
      </c>
      <c r="AA4065">
        <v>22</v>
      </c>
      <c r="AB4065">
        <v>3</v>
      </c>
      <c r="AC4065">
        <v>6</v>
      </c>
      <c r="AD4065">
        <v>3</v>
      </c>
      <c r="AE4065">
        <v>2</v>
      </c>
      <c r="AF4065">
        <v>0</v>
      </c>
      <c r="AG4065">
        <v>9</v>
      </c>
      <c r="AH4065">
        <v>2</v>
      </c>
      <c r="AI4065">
        <v>2</v>
      </c>
      <c r="AJ4065">
        <v>1</v>
      </c>
      <c r="AK4065">
        <v>5</v>
      </c>
      <c r="AL4065">
        <v>5</v>
      </c>
      <c r="AM4065">
        <v>2</v>
      </c>
      <c r="AN4065">
        <v>2</v>
      </c>
      <c r="AO4065">
        <v>100</v>
      </c>
      <c r="AP4065">
        <v>0</v>
      </c>
      <c r="AQ4065">
        <v>0</v>
      </c>
      <c r="AR4065">
        <v>1</v>
      </c>
      <c r="AS4065">
        <v>3</v>
      </c>
      <c r="AT4065">
        <v>1</v>
      </c>
      <c r="AU4065">
        <v>1</v>
      </c>
      <c r="AV4065">
        <v>378</v>
      </c>
      <c r="AW4065">
        <v>0</v>
      </c>
      <c r="AX4065">
        <v>607</v>
      </c>
      <c r="AY4065">
        <v>1.6058201058201058</v>
      </c>
      <c r="AZ4065">
        <v>1.2740166666666668</v>
      </c>
      <c r="BA4065">
        <v>22</v>
      </c>
      <c r="BB4065">
        <v>0</v>
      </c>
      <c r="BC4065">
        <v>0</v>
      </c>
      <c r="BD4065">
        <v>23</v>
      </c>
      <c r="BE4065">
        <v>-124</v>
      </c>
      <c r="BF4065">
        <v>-83</v>
      </c>
      <c r="BG4065">
        <v>44</v>
      </c>
      <c r="BH4065">
        <v>-107</v>
      </c>
      <c r="BI4065">
        <v>-112</v>
      </c>
      <c r="BJ4065">
        <v>46</v>
      </c>
      <c r="BK4065">
        <v>-67</v>
      </c>
      <c r="BL4065">
        <v>-92</v>
      </c>
      <c r="BM4065">
        <v>-106</v>
      </c>
      <c r="BN4065">
        <v>-24</v>
      </c>
      <c r="BO4065">
        <v>109</v>
      </c>
      <c r="BP4065">
        <v>95</v>
      </c>
      <c r="BQ4065">
        <v>-24</v>
      </c>
      <c r="BR4065">
        <v>92</v>
      </c>
      <c r="BS4065">
        <v>120</v>
      </c>
      <c r="BT4065">
        <v>-59</v>
      </c>
      <c r="BU4065">
        <v>-43</v>
      </c>
      <c r="BV4065">
        <v>4</v>
      </c>
      <c r="BW4065">
        <v>48</v>
      </c>
      <c r="BX4065">
        <v>110</v>
      </c>
      <c r="BY4065">
        <v>-94</v>
      </c>
      <c r="BZ4065">
        <v>0</v>
      </c>
      <c r="CA4065">
        <v>0</v>
      </c>
      <c r="CB4065">
        <v>0</v>
      </c>
      <c r="CC4065">
        <v>0</v>
      </c>
      <c r="CD4065">
        <v>0</v>
      </c>
      <c r="CE4065">
        <v>0</v>
      </c>
      <c r="CF4065">
        <v>0</v>
      </c>
      <c r="CG4065">
        <v>0</v>
      </c>
      <c r="CH4065">
        <v>0</v>
      </c>
      <c r="CI4065">
        <v>0</v>
      </c>
      <c r="CJ4065">
        <v>0</v>
      </c>
      <c r="CK4065">
        <v>0</v>
      </c>
      <c r="CL4065">
        <v>0</v>
      </c>
      <c r="CM4065">
        <v>0</v>
      </c>
      <c r="CN4065">
        <v>0</v>
      </c>
      <c r="CO4065">
        <v>0</v>
      </c>
      <c r="CP4065">
        <v>0</v>
      </c>
      <c r="CQ4065">
        <v>0</v>
      </c>
      <c r="CR4065">
        <v>0</v>
      </c>
      <c r="CS4065">
        <v>0</v>
      </c>
      <c r="CT4065">
        <v>0</v>
      </c>
      <c r="CU4065">
        <v>0</v>
      </c>
      <c r="CV4065">
        <v>0</v>
      </c>
      <c r="CW4065">
        <v>0</v>
      </c>
      <c r="CX4065">
        <v>0</v>
      </c>
      <c r="CY4065">
        <v>0</v>
      </c>
      <c r="CZ4065">
        <v>0</v>
      </c>
      <c r="DA4065">
        <v>0</v>
      </c>
      <c r="DB4065">
        <v>0</v>
      </c>
      <c r="DC4065">
        <v>0</v>
      </c>
      <c r="DD4065">
        <v>0</v>
      </c>
      <c r="DE4065">
        <v>0</v>
      </c>
      <c r="DF4065">
        <v>0</v>
      </c>
      <c r="DG4065">
        <v>0</v>
      </c>
      <c r="DH4065">
        <v>0</v>
      </c>
      <c r="DI4065">
        <v>0</v>
      </c>
      <c r="DJ4065">
        <v>0</v>
      </c>
      <c r="DK4065">
        <v>0</v>
      </c>
    </row>
    <row r="4066" spans="1:115" x14ac:dyDescent="0.3">
      <c r="A4066">
        <v>64</v>
      </c>
      <c r="B4066" t="s">
        <v>115</v>
      </c>
      <c r="C4066" t="s">
        <v>116</v>
      </c>
      <c r="D4066" t="s">
        <v>117</v>
      </c>
      <c r="E4066" t="s">
        <v>118</v>
      </c>
      <c r="F4066">
        <v>94</v>
      </c>
      <c r="G4066">
        <v>0</v>
      </c>
      <c r="H4066">
        <v>8</v>
      </c>
      <c r="I4066">
        <v>181</v>
      </c>
      <c r="J4066">
        <v>2216</v>
      </c>
      <c r="K4066">
        <v>5.0000000000000003E-10</v>
      </c>
      <c r="L4066">
        <v>200.00000004</v>
      </c>
      <c r="M4066">
        <v>5.8299999988339994</v>
      </c>
      <c r="N4066">
        <v>174.89999996501999</v>
      </c>
      <c r="O4066">
        <v>1.2998333333333334</v>
      </c>
      <c r="P4066">
        <v>35.090000000000003</v>
      </c>
      <c r="Q4066">
        <v>111</v>
      </c>
      <c r="R4066">
        <v>53</v>
      </c>
      <c r="S4066">
        <v>136851.46</v>
      </c>
      <c r="T4066">
        <v>530</v>
      </c>
      <c r="U4066">
        <v>0.03</v>
      </c>
      <c r="V4066">
        <v>3899.5</v>
      </c>
      <c r="W4066">
        <v>7602.86</v>
      </c>
      <c r="X4066">
        <v>383</v>
      </c>
      <c r="Y4066">
        <v>147</v>
      </c>
      <c r="Z4066">
        <v>164</v>
      </c>
      <c r="AA4066">
        <v>22</v>
      </c>
      <c r="AB4066">
        <v>3</v>
      </c>
      <c r="AC4066">
        <v>6</v>
      </c>
      <c r="AD4066">
        <v>3</v>
      </c>
      <c r="AE4066">
        <v>2</v>
      </c>
      <c r="AF4066">
        <v>0</v>
      </c>
      <c r="AG4066">
        <v>9</v>
      </c>
      <c r="AH4066">
        <v>2</v>
      </c>
      <c r="AI4066">
        <v>2</v>
      </c>
      <c r="AJ4066">
        <v>1</v>
      </c>
      <c r="AK4066">
        <v>5</v>
      </c>
      <c r="AL4066">
        <v>5</v>
      </c>
      <c r="AM4066">
        <v>2</v>
      </c>
      <c r="AN4066">
        <v>2</v>
      </c>
      <c r="AO4066">
        <v>100</v>
      </c>
      <c r="AP4066">
        <v>0</v>
      </c>
      <c r="AQ4066">
        <v>0</v>
      </c>
      <c r="AR4066">
        <v>1</v>
      </c>
      <c r="AS4066">
        <v>3</v>
      </c>
      <c r="AT4066">
        <v>1</v>
      </c>
      <c r="AU4066">
        <v>1</v>
      </c>
      <c r="AV4066">
        <v>675</v>
      </c>
      <c r="AW4066">
        <v>0</v>
      </c>
      <c r="AX4066">
        <v>1166</v>
      </c>
      <c r="AY4066">
        <v>1.7274074074074075</v>
      </c>
      <c r="AZ4066">
        <v>1.2998333333333334</v>
      </c>
      <c r="BA4066">
        <v>27</v>
      </c>
      <c r="BB4066">
        <v>0</v>
      </c>
      <c r="BC4066">
        <v>0</v>
      </c>
      <c r="BD4066">
        <v>2</v>
      </c>
      <c r="BE4066">
        <v>-95</v>
      </c>
      <c r="BF4066">
        <v>-34</v>
      </c>
      <c r="BG4066">
        <v>27</v>
      </c>
      <c r="BH4066">
        <v>73</v>
      </c>
      <c r="BI4066">
        <v>46</v>
      </c>
      <c r="BJ4066">
        <v>71</v>
      </c>
      <c r="BK4066">
        <v>116</v>
      </c>
      <c r="BL4066">
        <v>-55</v>
      </c>
      <c r="BM4066">
        <v>21</v>
      </c>
      <c r="BN4066">
        <v>-121</v>
      </c>
      <c r="BO4066">
        <v>0</v>
      </c>
      <c r="BP4066">
        <v>-75</v>
      </c>
      <c r="BQ4066">
        <v>33</v>
      </c>
      <c r="BR4066">
        <v>76</v>
      </c>
      <c r="BS4066">
        <v>-101</v>
      </c>
      <c r="BT4066">
        <v>20</v>
      </c>
      <c r="BU4066">
        <v>-108</v>
      </c>
      <c r="BV4066">
        <v>91</v>
      </c>
      <c r="BW4066">
        <v>99</v>
      </c>
      <c r="BX4066">
        <v>38</v>
      </c>
      <c r="BY4066">
        <v>125</v>
      </c>
      <c r="BZ4066">
        <v>71</v>
      </c>
      <c r="CA4066">
        <v>13</v>
      </c>
      <c r="CB4066">
        <v>-59</v>
      </c>
      <c r="CC4066">
        <v>-51</v>
      </c>
      <c r="CD4066">
        <v>-38</v>
      </c>
      <c r="CE4066">
        <v>0</v>
      </c>
      <c r="CF4066">
        <v>0</v>
      </c>
      <c r="CG4066">
        <v>0</v>
      </c>
      <c r="CH4066">
        <v>0</v>
      </c>
      <c r="CI4066">
        <v>0</v>
      </c>
      <c r="CJ4066">
        <v>0</v>
      </c>
      <c r="CK4066">
        <v>0</v>
      </c>
      <c r="CL4066">
        <v>0</v>
      </c>
      <c r="CM4066">
        <v>0</v>
      </c>
      <c r="CN4066">
        <v>0</v>
      </c>
      <c r="CO4066">
        <v>0</v>
      </c>
      <c r="CP4066">
        <v>0</v>
      </c>
      <c r="CQ4066">
        <v>0</v>
      </c>
      <c r="CR4066">
        <v>0</v>
      </c>
      <c r="CS4066">
        <v>0</v>
      </c>
      <c r="CT4066">
        <v>0</v>
      </c>
      <c r="CU4066">
        <v>0</v>
      </c>
      <c r="CV4066">
        <v>0</v>
      </c>
      <c r="CW4066">
        <v>0</v>
      </c>
      <c r="CX4066">
        <v>0</v>
      </c>
      <c r="CY4066">
        <v>0</v>
      </c>
      <c r="CZ4066">
        <v>0</v>
      </c>
      <c r="DA4066">
        <v>0</v>
      </c>
      <c r="DB4066">
        <v>0</v>
      </c>
      <c r="DC4066">
        <v>0</v>
      </c>
      <c r="DD4066">
        <v>0</v>
      </c>
      <c r="DE4066">
        <v>0</v>
      </c>
      <c r="DF4066">
        <v>0</v>
      </c>
      <c r="DG4066">
        <v>0</v>
      </c>
      <c r="DH4066">
        <v>0</v>
      </c>
      <c r="DI4066">
        <v>0</v>
      </c>
      <c r="DJ4066">
        <v>0</v>
      </c>
      <c r="DK4066">
        <v>0</v>
      </c>
    </row>
    <row r="4067" spans="1:115" x14ac:dyDescent="0.3">
      <c r="A4067">
        <v>65</v>
      </c>
      <c r="B4067" t="s">
        <v>115</v>
      </c>
      <c r="C4067" t="s">
        <v>116</v>
      </c>
      <c r="D4067" t="s">
        <v>117</v>
      </c>
      <c r="E4067" t="s">
        <v>118</v>
      </c>
      <c r="F4067">
        <v>7</v>
      </c>
      <c r="G4067">
        <v>0</v>
      </c>
      <c r="H4067">
        <v>8</v>
      </c>
      <c r="I4067">
        <v>181</v>
      </c>
      <c r="J4067">
        <v>2216</v>
      </c>
      <c r="K4067">
        <v>5.0000000000000003E-10</v>
      </c>
      <c r="L4067">
        <v>200.00000004</v>
      </c>
      <c r="M4067">
        <v>0.42999999991400001</v>
      </c>
      <c r="N4067">
        <v>12.899999997419998</v>
      </c>
      <c r="O4067">
        <v>1.1655266666666666</v>
      </c>
      <c r="P4067">
        <v>35.43</v>
      </c>
      <c r="Q4067">
        <v>95</v>
      </c>
      <c r="R4067">
        <v>53</v>
      </c>
      <c r="S4067">
        <v>123871.12</v>
      </c>
      <c r="T4067">
        <v>485</v>
      </c>
      <c r="U4067">
        <v>0.03</v>
      </c>
      <c r="V4067">
        <v>3496.58</v>
      </c>
      <c r="W4067">
        <v>6881.73</v>
      </c>
      <c r="X4067">
        <v>358</v>
      </c>
      <c r="Y4067">
        <v>127</v>
      </c>
      <c r="Z4067">
        <v>148</v>
      </c>
      <c r="AA4067">
        <v>22</v>
      </c>
      <c r="AB4067">
        <v>3</v>
      </c>
      <c r="AC4067">
        <v>6</v>
      </c>
      <c r="AD4067">
        <v>3</v>
      </c>
      <c r="AE4067">
        <v>2</v>
      </c>
      <c r="AF4067">
        <v>0</v>
      </c>
      <c r="AG4067">
        <v>9</v>
      </c>
      <c r="AH4067">
        <v>2</v>
      </c>
      <c r="AI4067">
        <v>2</v>
      </c>
      <c r="AJ4067">
        <v>1</v>
      </c>
      <c r="AK4067">
        <v>5</v>
      </c>
      <c r="AL4067">
        <v>5</v>
      </c>
      <c r="AM4067">
        <v>2</v>
      </c>
      <c r="AN4067">
        <v>2</v>
      </c>
      <c r="AO4067">
        <v>100</v>
      </c>
      <c r="AP4067">
        <v>0</v>
      </c>
      <c r="AQ4067">
        <v>0</v>
      </c>
      <c r="AR4067">
        <v>1</v>
      </c>
      <c r="AS4067">
        <v>3</v>
      </c>
      <c r="AT4067">
        <v>1</v>
      </c>
      <c r="AU4067">
        <v>1</v>
      </c>
      <c r="AV4067">
        <v>72</v>
      </c>
      <c r="AW4067">
        <v>0</v>
      </c>
      <c r="AX4067">
        <v>86</v>
      </c>
      <c r="AY4067">
        <v>1.1944444444444444</v>
      </c>
      <c r="AZ4067">
        <v>1.1655266666666666</v>
      </c>
      <c r="BA4067">
        <v>7</v>
      </c>
      <c r="BB4067">
        <v>0</v>
      </c>
      <c r="BC4067">
        <v>0</v>
      </c>
      <c r="BD4067">
        <v>-88</v>
      </c>
      <c r="BE4067">
        <v>-25</v>
      </c>
      <c r="BF4067">
        <v>-3</v>
      </c>
      <c r="BG4067">
        <v>62</v>
      </c>
      <c r="BH4067">
        <v>-94</v>
      </c>
      <c r="BI4067">
        <v>-93</v>
      </c>
      <c r="BJ4067">
        <v>24</v>
      </c>
      <c r="BK4067">
        <v>0</v>
      </c>
      <c r="BL4067">
        <v>0</v>
      </c>
      <c r="BM4067">
        <v>0</v>
      </c>
      <c r="BN4067">
        <v>0</v>
      </c>
      <c r="BO4067">
        <v>0</v>
      </c>
      <c r="BP4067">
        <v>0</v>
      </c>
      <c r="BQ4067">
        <v>0</v>
      </c>
      <c r="BR4067">
        <v>0</v>
      </c>
      <c r="BS4067">
        <v>0</v>
      </c>
      <c r="BT4067">
        <v>0</v>
      </c>
      <c r="BU4067">
        <v>0</v>
      </c>
      <c r="BV4067">
        <v>0</v>
      </c>
      <c r="BW4067">
        <v>0</v>
      </c>
      <c r="BX4067">
        <v>0</v>
      </c>
      <c r="BY4067">
        <v>0</v>
      </c>
      <c r="BZ4067">
        <v>0</v>
      </c>
      <c r="CA4067">
        <v>0</v>
      </c>
      <c r="CB4067">
        <v>0</v>
      </c>
      <c r="CC4067">
        <v>0</v>
      </c>
      <c r="CD4067">
        <v>0</v>
      </c>
      <c r="CE4067">
        <v>0</v>
      </c>
      <c r="CF4067">
        <v>0</v>
      </c>
      <c r="CG4067">
        <v>0</v>
      </c>
      <c r="CH4067">
        <v>0</v>
      </c>
      <c r="CI4067">
        <v>0</v>
      </c>
      <c r="CJ4067">
        <v>0</v>
      </c>
      <c r="CK4067">
        <v>0</v>
      </c>
      <c r="CL4067">
        <v>0</v>
      </c>
      <c r="CM4067">
        <v>0</v>
      </c>
      <c r="CN4067">
        <v>0</v>
      </c>
      <c r="CO4067">
        <v>0</v>
      </c>
      <c r="CP4067">
        <v>0</v>
      </c>
      <c r="CQ4067">
        <v>0</v>
      </c>
      <c r="CR4067">
        <v>0</v>
      </c>
      <c r="CS4067">
        <v>0</v>
      </c>
      <c r="CT4067">
        <v>0</v>
      </c>
      <c r="CU4067">
        <v>0</v>
      </c>
      <c r="CV4067">
        <v>0</v>
      </c>
      <c r="CW4067">
        <v>0</v>
      </c>
      <c r="CX4067">
        <v>0</v>
      </c>
      <c r="CY4067">
        <v>0</v>
      </c>
      <c r="CZ4067">
        <v>0</v>
      </c>
      <c r="DA4067">
        <v>0</v>
      </c>
      <c r="DB4067">
        <v>0</v>
      </c>
      <c r="DC4067">
        <v>0</v>
      </c>
      <c r="DD4067">
        <v>0</v>
      </c>
      <c r="DE4067">
        <v>0</v>
      </c>
      <c r="DF4067">
        <v>0</v>
      </c>
      <c r="DG4067">
        <v>0</v>
      </c>
      <c r="DH4067">
        <v>0</v>
      </c>
      <c r="DI4067">
        <v>0</v>
      </c>
      <c r="DJ4067">
        <v>0</v>
      </c>
      <c r="DK4067">
        <v>0</v>
      </c>
    </row>
    <row r="4068" spans="1:115" x14ac:dyDescent="0.3">
      <c r="A4068">
        <v>66</v>
      </c>
      <c r="B4068" t="s">
        <v>115</v>
      </c>
      <c r="C4068" t="s">
        <v>116</v>
      </c>
      <c r="D4068" t="s">
        <v>117</v>
      </c>
      <c r="E4068" t="s">
        <v>118</v>
      </c>
      <c r="F4068">
        <v>31</v>
      </c>
      <c r="G4068">
        <v>0</v>
      </c>
      <c r="H4068">
        <v>8</v>
      </c>
      <c r="I4068">
        <v>181</v>
      </c>
      <c r="J4068">
        <v>2216</v>
      </c>
      <c r="K4068">
        <v>5.0000000000000003E-10</v>
      </c>
      <c r="L4068">
        <v>200.00000004</v>
      </c>
      <c r="M4068">
        <v>1.3699999997260002</v>
      </c>
      <c r="N4068">
        <v>41.099999991780003</v>
      </c>
      <c r="O4068">
        <v>1.2071466666666666</v>
      </c>
      <c r="P4068">
        <v>35.51</v>
      </c>
      <c r="Q4068">
        <v>100</v>
      </c>
      <c r="R4068">
        <v>53</v>
      </c>
      <c r="S4068">
        <v>128597.21</v>
      </c>
      <c r="T4068">
        <v>499</v>
      </c>
      <c r="U4068">
        <v>0.03</v>
      </c>
      <c r="V4068">
        <v>3621.44</v>
      </c>
      <c r="W4068">
        <v>7144.29</v>
      </c>
      <c r="X4068">
        <v>365</v>
      </c>
      <c r="Y4068">
        <v>134</v>
      </c>
      <c r="Z4068">
        <v>153</v>
      </c>
      <c r="AA4068">
        <v>22</v>
      </c>
      <c r="AB4068">
        <v>3</v>
      </c>
      <c r="AC4068">
        <v>6</v>
      </c>
      <c r="AD4068">
        <v>3</v>
      </c>
      <c r="AE4068">
        <v>2</v>
      </c>
      <c r="AF4068">
        <v>0</v>
      </c>
      <c r="AG4068">
        <v>9</v>
      </c>
      <c r="AH4068">
        <v>2</v>
      </c>
      <c r="AI4068">
        <v>2</v>
      </c>
      <c r="AJ4068">
        <v>1</v>
      </c>
      <c r="AK4068">
        <v>5</v>
      </c>
      <c r="AL4068">
        <v>5</v>
      </c>
      <c r="AM4068">
        <v>2</v>
      </c>
      <c r="AN4068">
        <v>2</v>
      </c>
      <c r="AO4068">
        <v>100</v>
      </c>
      <c r="AP4068">
        <v>0</v>
      </c>
      <c r="AQ4068">
        <v>0</v>
      </c>
      <c r="AR4068">
        <v>1</v>
      </c>
      <c r="AS4068">
        <v>3</v>
      </c>
      <c r="AT4068">
        <v>1</v>
      </c>
      <c r="AU4068">
        <v>1</v>
      </c>
      <c r="AV4068">
        <v>189</v>
      </c>
      <c r="AW4068">
        <v>0</v>
      </c>
      <c r="AX4068">
        <v>274</v>
      </c>
      <c r="AY4068">
        <v>1.4497354497354498</v>
      </c>
      <c r="AZ4068">
        <v>1.2071466666666666</v>
      </c>
      <c r="BA4068">
        <v>14</v>
      </c>
      <c r="BB4068">
        <v>0</v>
      </c>
      <c r="BC4068">
        <v>0</v>
      </c>
      <c r="BD4068">
        <v>-10</v>
      </c>
      <c r="BE4068">
        <v>18</v>
      </c>
      <c r="BF4068">
        <v>-53</v>
      </c>
      <c r="BG4068">
        <v>102</v>
      </c>
      <c r="BH4068">
        <v>33</v>
      </c>
      <c r="BI4068">
        <v>-41</v>
      </c>
      <c r="BJ4068">
        <v>-96</v>
      </c>
      <c r="BK4068">
        <v>44</v>
      </c>
      <c r="BL4068">
        <v>-93</v>
      </c>
      <c r="BM4068">
        <v>84</v>
      </c>
      <c r="BN4068">
        <v>39</v>
      </c>
      <c r="BO4068">
        <v>18</v>
      </c>
      <c r="BP4068">
        <v>76</v>
      </c>
      <c r="BQ4068">
        <v>76</v>
      </c>
      <c r="BR4068">
        <v>0</v>
      </c>
      <c r="BS4068">
        <v>0</v>
      </c>
      <c r="BT4068">
        <v>0</v>
      </c>
      <c r="BU4068">
        <v>0</v>
      </c>
      <c r="BV4068">
        <v>0</v>
      </c>
      <c r="BW4068">
        <v>0</v>
      </c>
      <c r="BX4068">
        <v>0</v>
      </c>
      <c r="BY4068">
        <v>0</v>
      </c>
      <c r="BZ4068">
        <v>0</v>
      </c>
      <c r="CA4068">
        <v>0</v>
      </c>
      <c r="CB4068">
        <v>0</v>
      </c>
      <c r="CC4068">
        <v>0</v>
      </c>
      <c r="CD4068">
        <v>0</v>
      </c>
      <c r="CE4068">
        <v>0</v>
      </c>
      <c r="CF4068">
        <v>0</v>
      </c>
      <c r="CG4068">
        <v>0</v>
      </c>
      <c r="CH4068">
        <v>0</v>
      </c>
      <c r="CI4068">
        <v>0</v>
      </c>
      <c r="CJ4068">
        <v>0</v>
      </c>
      <c r="CK4068">
        <v>0</v>
      </c>
      <c r="CL4068">
        <v>0</v>
      </c>
      <c r="CM4068">
        <v>0</v>
      </c>
      <c r="CN4068">
        <v>0</v>
      </c>
      <c r="CO4068">
        <v>0</v>
      </c>
      <c r="CP4068">
        <v>0</v>
      </c>
      <c r="CQ4068">
        <v>0</v>
      </c>
      <c r="CR4068">
        <v>0</v>
      </c>
      <c r="CS4068">
        <v>0</v>
      </c>
      <c r="CT4068">
        <v>0</v>
      </c>
      <c r="CU4068">
        <v>0</v>
      </c>
      <c r="CV4068">
        <v>0</v>
      </c>
      <c r="CW4068">
        <v>0</v>
      </c>
      <c r="CX4068">
        <v>0</v>
      </c>
      <c r="CY4068">
        <v>0</v>
      </c>
      <c r="CZ4068">
        <v>0</v>
      </c>
      <c r="DA4068">
        <v>0</v>
      </c>
      <c r="DB4068">
        <v>0</v>
      </c>
      <c r="DC4068">
        <v>0</v>
      </c>
      <c r="DD4068">
        <v>0</v>
      </c>
      <c r="DE4068">
        <v>0</v>
      </c>
      <c r="DF4068">
        <v>0</v>
      </c>
      <c r="DG4068">
        <v>0</v>
      </c>
      <c r="DH4068">
        <v>0</v>
      </c>
      <c r="DI4068">
        <v>0</v>
      </c>
      <c r="DJ4068">
        <v>0</v>
      </c>
      <c r="DK4068">
        <v>0</v>
      </c>
    </row>
    <row r="4069" spans="1:115" x14ac:dyDescent="0.3">
      <c r="A4069">
        <v>67</v>
      </c>
      <c r="B4069" t="s">
        <v>115</v>
      </c>
      <c r="C4069" t="s">
        <v>116</v>
      </c>
      <c r="D4069" t="s">
        <v>117</v>
      </c>
      <c r="E4069" t="s">
        <v>118</v>
      </c>
      <c r="F4069">
        <v>93</v>
      </c>
      <c r="G4069">
        <v>0</v>
      </c>
      <c r="H4069">
        <v>8</v>
      </c>
      <c r="I4069">
        <v>181</v>
      </c>
      <c r="J4069">
        <v>2216</v>
      </c>
      <c r="K4069">
        <v>5.0000000000000003E-10</v>
      </c>
      <c r="L4069">
        <v>200.00000004</v>
      </c>
      <c r="M4069">
        <v>0.794999999841</v>
      </c>
      <c r="N4069">
        <v>23.849999995229997</v>
      </c>
      <c r="O4069">
        <v>1.1846866666666669</v>
      </c>
      <c r="P4069">
        <v>35.15</v>
      </c>
      <c r="Q4069">
        <v>98</v>
      </c>
      <c r="R4069">
        <v>53</v>
      </c>
      <c r="S4069">
        <v>124935.97</v>
      </c>
      <c r="T4069">
        <v>491</v>
      </c>
      <c r="U4069">
        <v>0.03</v>
      </c>
      <c r="V4069">
        <v>3554.06</v>
      </c>
      <c r="W4069">
        <v>6940.89</v>
      </c>
      <c r="X4069">
        <v>361</v>
      </c>
      <c r="Y4069">
        <v>130</v>
      </c>
      <c r="Z4069">
        <v>151</v>
      </c>
      <c r="AA4069">
        <v>22</v>
      </c>
      <c r="AB4069">
        <v>3</v>
      </c>
      <c r="AC4069">
        <v>6</v>
      </c>
      <c r="AD4069">
        <v>3</v>
      </c>
      <c r="AE4069">
        <v>2</v>
      </c>
      <c r="AF4069">
        <v>0</v>
      </c>
      <c r="AG4069">
        <v>9</v>
      </c>
      <c r="AH4069">
        <v>2</v>
      </c>
      <c r="AI4069">
        <v>2</v>
      </c>
      <c r="AJ4069">
        <v>1</v>
      </c>
      <c r="AK4069">
        <v>5</v>
      </c>
      <c r="AL4069">
        <v>5</v>
      </c>
      <c r="AM4069">
        <v>2</v>
      </c>
      <c r="AN4069">
        <v>2</v>
      </c>
      <c r="AO4069">
        <v>100</v>
      </c>
      <c r="AP4069">
        <v>0</v>
      </c>
      <c r="AQ4069">
        <v>0</v>
      </c>
      <c r="AR4069">
        <v>1</v>
      </c>
      <c r="AS4069">
        <v>3</v>
      </c>
      <c r="AT4069">
        <v>1</v>
      </c>
      <c r="AU4069">
        <v>1</v>
      </c>
      <c r="AV4069">
        <v>120</v>
      </c>
      <c r="AW4069">
        <v>0</v>
      </c>
      <c r="AX4069">
        <v>159</v>
      </c>
      <c r="AY4069">
        <v>1.325</v>
      </c>
      <c r="AZ4069">
        <v>1.1846866666666669</v>
      </c>
      <c r="BA4069">
        <v>10</v>
      </c>
      <c r="BB4069">
        <v>0</v>
      </c>
      <c r="BC4069">
        <v>0</v>
      </c>
      <c r="BD4069">
        <v>49</v>
      </c>
      <c r="BE4069">
        <v>-115</v>
      </c>
      <c r="BF4069">
        <v>-117</v>
      </c>
      <c r="BG4069">
        <v>61</v>
      </c>
      <c r="BH4069">
        <v>-28</v>
      </c>
      <c r="BI4069">
        <v>35</v>
      </c>
      <c r="BJ4069">
        <v>94</v>
      </c>
      <c r="BK4069">
        <v>104</v>
      </c>
      <c r="BL4069">
        <v>-7</v>
      </c>
      <c r="BM4069">
        <v>-95</v>
      </c>
      <c r="BN4069">
        <v>0</v>
      </c>
      <c r="BO4069">
        <v>0</v>
      </c>
      <c r="BP4069">
        <v>0</v>
      </c>
      <c r="BQ4069">
        <v>0</v>
      </c>
      <c r="BR4069">
        <v>0</v>
      </c>
      <c r="BS4069">
        <v>0</v>
      </c>
      <c r="BT4069">
        <v>0</v>
      </c>
      <c r="BU4069">
        <v>0</v>
      </c>
      <c r="BV4069">
        <v>0</v>
      </c>
      <c r="BW4069">
        <v>0</v>
      </c>
      <c r="BX4069">
        <v>0</v>
      </c>
      <c r="BY4069">
        <v>0</v>
      </c>
      <c r="BZ4069">
        <v>0</v>
      </c>
      <c r="CA4069">
        <v>0</v>
      </c>
      <c r="CB4069">
        <v>0</v>
      </c>
      <c r="CC4069">
        <v>0</v>
      </c>
      <c r="CD4069">
        <v>0</v>
      </c>
      <c r="CE4069">
        <v>0</v>
      </c>
      <c r="CF4069">
        <v>0</v>
      </c>
      <c r="CG4069">
        <v>0</v>
      </c>
      <c r="CH4069">
        <v>0</v>
      </c>
      <c r="CI4069">
        <v>0</v>
      </c>
      <c r="CJ4069">
        <v>0</v>
      </c>
      <c r="CK4069">
        <v>0</v>
      </c>
      <c r="CL4069">
        <v>0</v>
      </c>
      <c r="CM4069">
        <v>0</v>
      </c>
      <c r="CN4069">
        <v>0</v>
      </c>
      <c r="CO4069">
        <v>0</v>
      </c>
      <c r="CP4069">
        <v>0</v>
      </c>
      <c r="CQ4069">
        <v>0</v>
      </c>
      <c r="CR4069">
        <v>0</v>
      </c>
      <c r="CS4069">
        <v>0</v>
      </c>
      <c r="CT4069">
        <v>0</v>
      </c>
      <c r="CU4069">
        <v>0</v>
      </c>
      <c r="CV4069">
        <v>0</v>
      </c>
      <c r="CW4069">
        <v>0</v>
      </c>
      <c r="CX4069">
        <v>0</v>
      </c>
      <c r="CY4069">
        <v>0</v>
      </c>
      <c r="CZ4069">
        <v>0</v>
      </c>
      <c r="DA4069">
        <v>0</v>
      </c>
      <c r="DB4069">
        <v>0</v>
      </c>
      <c r="DC4069">
        <v>0</v>
      </c>
      <c r="DD4069">
        <v>0</v>
      </c>
      <c r="DE4069">
        <v>0</v>
      </c>
      <c r="DF4069">
        <v>0</v>
      </c>
      <c r="DG4069">
        <v>0</v>
      </c>
      <c r="DH4069">
        <v>0</v>
      </c>
      <c r="DI4069">
        <v>0</v>
      </c>
      <c r="DJ4069">
        <v>0</v>
      </c>
      <c r="DK4069">
        <v>0</v>
      </c>
    </row>
    <row r="4070" spans="1:115" x14ac:dyDescent="0.3">
      <c r="A4070">
        <v>68</v>
      </c>
      <c r="B4070" t="s">
        <v>115</v>
      </c>
      <c r="C4070" t="s">
        <v>116</v>
      </c>
      <c r="D4070" t="s">
        <v>117</v>
      </c>
      <c r="E4070" t="s">
        <v>118</v>
      </c>
      <c r="F4070">
        <v>38</v>
      </c>
      <c r="G4070">
        <v>0</v>
      </c>
      <c r="H4070">
        <v>8</v>
      </c>
      <c r="I4070">
        <v>181</v>
      </c>
      <c r="J4070">
        <v>2216</v>
      </c>
      <c r="K4070">
        <v>5.0000000000000003E-10</v>
      </c>
      <c r="L4070">
        <v>200.00000004</v>
      </c>
      <c r="M4070">
        <v>0.129999999974</v>
      </c>
      <c r="N4070">
        <v>3.8999999992199998</v>
      </c>
      <c r="O4070">
        <v>1.1400166666666669</v>
      </c>
      <c r="P4070">
        <v>36.11</v>
      </c>
      <c r="Q4070">
        <v>91</v>
      </c>
      <c r="R4070">
        <v>53</v>
      </c>
      <c r="S4070">
        <v>123497.78</v>
      </c>
      <c r="T4070">
        <v>477</v>
      </c>
      <c r="U4070">
        <v>0.03</v>
      </c>
      <c r="V4070">
        <v>3420.05</v>
      </c>
      <c r="W4070">
        <v>6860.99</v>
      </c>
      <c r="X4070">
        <v>353</v>
      </c>
      <c r="Y4070">
        <v>124</v>
      </c>
      <c r="Z4070">
        <v>144</v>
      </c>
      <c r="AA4070">
        <v>22</v>
      </c>
      <c r="AB4070">
        <v>3</v>
      </c>
      <c r="AC4070">
        <v>6</v>
      </c>
      <c r="AD4070">
        <v>3</v>
      </c>
      <c r="AE4070">
        <v>2</v>
      </c>
      <c r="AF4070">
        <v>0</v>
      </c>
      <c r="AG4070">
        <v>9</v>
      </c>
      <c r="AH4070">
        <v>2</v>
      </c>
      <c r="AI4070">
        <v>2</v>
      </c>
      <c r="AJ4070">
        <v>1</v>
      </c>
      <c r="AK4070">
        <v>5</v>
      </c>
      <c r="AL4070">
        <v>5</v>
      </c>
      <c r="AM4070">
        <v>2</v>
      </c>
      <c r="AN4070">
        <v>2</v>
      </c>
      <c r="AO4070">
        <v>100</v>
      </c>
      <c r="AP4070">
        <v>0</v>
      </c>
      <c r="AQ4070">
        <v>0</v>
      </c>
      <c r="AR4070">
        <v>1</v>
      </c>
      <c r="AS4070">
        <v>3</v>
      </c>
      <c r="AT4070">
        <v>1</v>
      </c>
      <c r="AU4070">
        <v>1</v>
      </c>
      <c r="AV4070">
        <v>30</v>
      </c>
      <c r="AW4070">
        <v>0</v>
      </c>
      <c r="AX4070">
        <v>26</v>
      </c>
      <c r="AY4070">
        <v>0.8666666666666667</v>
      </c>
      <c r="AZ4070">
        <v>1.1400166666666669</v>
      </c>
      <c r="BA4070">
        <v>4</v>
      </c>
      <c r="BB4070">
        <v>0</v>
      </c>
      <c r="BC4070">
        <v>0</v>
      </c>
      <c r="BD4070">
        <v>-66</v>
      </c>
      <c r="BE4070">
        <v>-55</v>
      </c>
      <c r="BF4070">
        <v>119</v>
      </c>
      <c r="BG4070">
        <v>-23</v>
      </c>
      <c r="BH4070">
        <v>0</v>
      </c>
      <c r="BI4070">
        <v>0</v>
      </c>
      <c r="BJ4070">
        <v>0</v>
      </c>
      <c r="BK4070">
        <v>0</v>
      </c>
      <c r="BL4070">
        <v>0</v>
      </c>
      <c r="BM4070">
        <v>0</v>
      </c>
      <c r="BN4070">
        <v>0</v>
      </c>
      <c r="BO4070">
        <v>0</v>
      </c>
      <c r="BP4070">
        <v>0</v>
      </c>
      <c r="BQ4070">
        <v>0</v>
      </c>
      <c r="BR4070">
        <v>0</v>
      </c>
      <c r="BS4070">
        <v>0</v>
      </c>
      <c r="BT4070">
        <v>0</v>
      </c>
      <c r="BU4070">
        <v>0</v>
      </c>
      <c r="BV4070">
        <v>0</v>
      </c>
      <c r="BW4070">
        <v>0</v>
      </c>
      <c r="BX4070">
        <v>0</v>
      </c>
      <c r="BY4070">
        <v>0</v>
      </c>
      <c r="BZ4070">
        <v>0</v>
      </c>
      <c r="CA4070">
        <v>0</v>
      </c>
      <c r="CB4070">
        <v>0</v>
      </c>
      <c r="CC4070">
        <v>0</v>
      </c>
      <c r="CD4070">
        <v>0</v>
      </c>
      <c r="CE4070">
        <v>0</v>
      </c>
      <c r="CF4070">
        <v>0</v>
      </c>
      <c r="CG4070">
        <v>0</v>
      </c>
      <c r="CH4070">
        <v>0</v>
      </c>
      <c r="CI4070">
        <v>0</v>
      </c>
      <c r="CJ4070">
        <v>0</v>
      </c>
      <c r="CK4070">
        <v>0</v>
      </c>
      <c r="CL4070">
        <v>0</v>
      </c>
      <c r="CM4070">
        <v>0</v>
      </c>
      <c r="CN4070">
        <v>0</v>
      </c>
      <c r="CO4070">
        <v>0</v>
      </c>
      <c r="CP4070">
        <v>0</v>
      </c>
      <c r="CQ4070">
        <v>0</v>
      </c>
      <c r="CR4070">
        <v>0</v>
      </c>
      <c r="CS4070">
        <v>0</v>
      </c>
      <c r="CT4070">
        <v>0</v>
      </c>
      <c r="CU4070">
        <v>0</v>
      </c>
      <c r="CV4070">
        <v>0</v>
      </c>
      <c r="CW4070">
        <v>0</v>
      </c>
      <c r="CX4070">
        <v>0</v>
      </c>
      <c r="CY4070">
        <v>0</v>
      </c>
      <c r="CZ4070">
        <v>0</v>
      </c>
      <c r="DA4070">
        <v>0</v>
      </c>
      <c r="DB4070">
        <v>0</v>
      </c>
      <c r="DC4070">
        <v>0</v>
      </c>
      <c r="DD4070">
        <v>0</v>
      </c>
      <c r="DE4070">
        <v>0</v>
      </c>
      <c r="DF4070">
        <v>0</v>
      </c>
      <c r="DG4070">
        <v>0</v>
      </c>
      <c r="DH4070">
        <v>0</v>
      </c>
      <c r="DI4070">
        <v>0</v>
      </c>
      <c r="DJ4070">
        <v>0</v>
      </c>
      <c r="DK4070">
        <v>0</v>
      </c>
    </row>
    <row r="4071" spans="1:115" x14ac:dyDescent="0.3">
      <c r="A4071">
        <v>69</v>
      </c>
      <c r="B4071" t="s">
        <v>115</v>
      </c>
      <c r="C4071" t="s">
        <v>116</v>
      </c>
      <c r="D4071" t="s">
        <v>117</v>
      </c>
      <c r="E4071" t="s">
        <v>118</v>
      </c>
      <c r="F4071">
        <v>58</v>
      </c>
      <c r="G4071">
        <v>0</v>
      </c>
      <c r="H4071">
        <v>8</v>
      </c>
      <c r="I4071">
        <v>181</v>
      </c>
      <c r="J4071">
        <v>2216</v>
      </c>
      <c r="K4071">
        <v>5.0000000000000003E-10</v>
      </c>
      <c r="L4071">
        <v>200.00000004</v>
      </c>
      <c r="M4071">
        <v>5.3249999989349996</v>
      </c>
      <c r="N4071">
        <v>159.74999996804999</v>
      </c>
      <c r="O4071">
        <v>1.2975733333333332</v>
      </c>
      <c r="P4071">
        <v>35.58</v>
      </c>
      <c r="Q4071">
        <v>108</v>
      </c>
      <c r="R4071">
        <v>53</v>
      </c>
      <c r="S4071">
        <v>138497.82</v>
      </c>
      <c r="T4071">
        <v>531</v>
      </c>
      <c r="U4071">
        <v>0.03</v>
      </c>
      <c r="V4071">
        <v>3892.72</v>
      </c>
      <c r="W4071">
        <v>7694.32</v>
      </c>
      <c r="X4071">
        <v>386</v>
      </c>
      <c r="Y4071">
        <v>145</v>
      </c>
      <c r="Z4071">
        <v>161</v>
      </c>
      <c r="AA4071">
        <v>22</v>
      </c>
      <c r="AB4071">
        <v>3</v>
      </c>
      <c r="AC4071">
        <v>6</v>
      </c>
      <c r="AD4071">
        <v>3</v>
      </c>
      <c r="AE4071">
        <v>2</v>
      </c>
      <c r="AF4071">
        <v>0</v>
      </c>
      <c r="AG4071">
        <v>9</v>
      </c>
      <c r="AH4071">
        <v>2</v>
      </c>
      <c r="AI4071">
        <v>2</v>
      </c>
      <c r="AJ4071">
        <v>1</v>
      </c>
      <c r="AK4071">
        <v>5</v>
      </c>
      <c r="AL4071">
        <v>5</v>
      </c>
      <c r="AM4071">
        <v>2</v>
      </c>
      <c r="AN4071">
        <v>2</v>
      </c>
      <c r="AO4071">
        <v>100</v>
      </c>
      <c r="AP4071">
        <v>0</v>
      </c>
      <c r="AQ4071">
        <v>0</v>
      </c>
      <c r="AR4071">
        <v>1</v>
      </c>
      <c r="AS4071">
        <v>3</v>
      </c>
      <c r="AT4071">
        <v>1</v>
      </c>
      <c r="AU4071">
        <v>1</v>
      </c>
      <c r="AV4071">
        <v>618</v>
      </c>
      <c r="AW4071">
        <v>0</v>
      </c>
      <c r="AX4071">
        <v>1065</v>
      </c>
      <c r="AY4071">
        <v>1.7233009708737863</v>
      </c>
      <c r="AZ4071">
        <v>1.2975733333333332</v>
      </c>
      <c r="BA4071">
        <v>25</v>
      </c>
      <c r="BB4071">
        <v>0</v>
      </c>
      <c r="BC4071">
        <v>0</v>
      </c>
      <c r="BD4071">
        <v>-73</v>
      </c>
      <c r="BE4071">
        <v>-104</v>
      </c>
      <c r="BF4071">
        <v>-20</v>
      </c>
      <c r="BG4071">
        <v>54</v>
      </c>
      <c r="BH4071">
        <v>18</v>
      </c>
      <c r="BI4071">
        <v>-25</v>
      </c>
      <c r="BJ4071">
        <v>17</v>
      </c>
      <c r="BK4071">
        <v>9</v>
      </c>
      <c r="BL4071">
        <v>-93</v>
      </c>
      <c r="BM4071">
        <v>8</v>
      </c>
      <c r="BN4071">
        <v>-55</v>
      </c>
      <c r="BO4071">
        <v>103</v>
      </c>
      <c r="BP4071">
        <v>-121</v>
      </c>
      <c r="BQ4071">
        <v>-9</v>
      </c>
      <c r="BR4071">
        <v>-53</v>
      </c>
      <c r="BS4071">
        <v>58</v>
      </c>
      <c r="BT4071">
        <v>50</v>
      </c>
      <c r="BU4071">
        <v>75</v>
      </c>
      <c r="BV4071">
        <v>48</v>
      </c>
      <c r="BW4071">
        <v>-74</v>
      </c>
      <c r="BX4071">
        <v>-121</v>
      </c>
      <c r="BY4071">
        <v>-25</v>
      </c>
      <c r="BZ4071">
        <v>-89</v>
      </c>
      <c r="CA4071">
        <v>-4</v>
      </c>
      <c r="CB4071">
        <v>-30</v>
      </c>
      <c r="CC4071">
        <v>0</v>
      </c>
      <c r="CD4071">
        <v>0</v>
      </c>
      <c r="CE4071">
        <v>0</v>
      </c>
      <c r="CF4071">
        <v>0</v>
      </c>
      <c r="CG4071">
        <v>0</v>
      </c>
      <c r="CH4071">
        <v>0</v>
      </c>
      <c r="CI4071">
        <v>0</v>
      </c>
      <c r="CJ4071">
        <v>0</v>
      </c>
      <c r="CK4071">
        <v>0</v>
      </c>
      <c r="CL4071">
        <v>0</v>
      </c>
      <c r="CM4071">
        <v>0</v>
      </c>
      <c r="CN4071">
        <v>0</v>
      </c>
      <c r="CO4071">
        <v>0</v>
      </c>
      <c r="CP4071">
        <v>0</v>
      </c>
      <c r="CQ4071">
        <v>0</v>
      </c>
      <c r="CR4071">
        <v>0</v>
      </c>
      <c r="CS4071">
        <v>0</v>
      </c>
      <c r="CT4071">
        <v>0</v>
      </c>
      <c r="CU4071">
        <v>0</v>
      </c>
      <c r="CV4071">
        <v>0</v>
      </c>
      <c r="CW4071">
        <v>0</v>
      </c>
      <c r="CX4071">
        <v>0</v>
      </c>
      <c r="CY4071">
        <v>0</v>
      </c>
      <c r="CZ4071">
        <v>0</v>
      </c>
      <c r="DA4071">
        <v>0</v>
      </c>
      <c r="DB4071">
        <v>0</v>
      </c>
      <c r="DC4071">
        <v>0</v>
      </c>
      <c r="DD4071">
        <v>0</v>
      </c>
      <c r="DE4071">
        <v>0</v>
      </c>
      <c r="DF4071">
        <v>0</v>
      </c>
      <c r="DG4071">
        <v>0</v>
      </c>
      <c r="DH4071">
        <v>0</v>
      </c>
      <c r="DI4071">
        <v>0</v>
      </c>
      <c r="DJ4071">
        <v>0</v>
      </c>
      <c r="DK4071">
        <v>0</v>
      </c>
    </row>
    <row r="4072" spans="1:115" x14ac:dyDescent="0.3">
      <c r="A4072">
        <v>70</v>
      </c>
      <c r="B4072" t="s">
        <v>115</v>
      </c>
      <c r="C4072" t="s">
        <v>116</v>
      </c>
      <c r="D4072" t="s">
        <v>117</v>
      </c>
      <c r="E4072" t="s">
        <v>118</v>
      </c>
      <c r="F4072">
        <v>78</v>
      </c>
      <c r="G4072">
        <v>0</v>
      </c>
      <c r="H4072">
        <v>8</v>
      </c>
      <c r="I4072">
        <v>181</v>
      </c>
      <c r="J4072">
        <v>2216</v>
      </c>
      <c r="K4072">
        <v>5.0000000000000003E-10</v>
      </c>
      <c r="L4072">
        <v>200.00000004</v>
      </c>
      <c r="M4072">
        <v>5.7849999988430003</v>
      </c>
      <c r="N4072">
        <v>173.54999996529</v>
      </c>
      <c r="O4072">
        <v>1.3207600000000002</v>
      </c>
      <c r="P4072">
        <v>34.1</v>
      </c>
      <c r="Q4072">
        <v>115</v>
      </c>
      <c r="R4072">
        <v>53</v>
      </c>
      <c r="S4072">
        <v>135131.04999999999</v>
      </c>
      <c r="T4072">
        <v>536</v>
      </c>
      <c r="U4072">
        <v>0.03</v>
      </c>
      <c r="V4072">
        <v>3962.28</v>
      </c>
      <c r="W4072">
        <v>7507.28</v>
      </c>
      <c r="X4072">
        <v>388</v>
      </c>
      <c r="Y4072">
        <v>148</v>
      </c>
      <c r="Z4072">
        <v>168</v>
      </c>
      <c r="AA4072">
        <v>22</v>
      </c>
      <c r="AB4072">
        <v>3</v>
      </c>
      <c r="AC4072">
        <v>6</v>
      </c>
      <c r="AD4072">
        <v>3</v>
      </c>
      <c r="AE4072">
        <v>2</v>
      </c>
      <c r="AF4072">
        <v>0</v>
      </c>
      <c r="AG4072">
        <v>9</v>
      </c>
      <c r="AH4072">
        <v>2</v>
      </c>
      <c r="AI4072">
        <v>2</v>
      </c>
      <c r="AJ4072">
        <v>1</v>
      </c>
      <c r="AK4072">
        <v>5</v>
      </c>
      <c r="AL4072">
        <v>5</v>
      </c>
      <c r="AM4072">
        <v>2</v>
      </c>
      <c r="AN4072">
        <v>2</v>
      </c>
      <c r="AO4072">
        <v>100</v>
      </c>
      <c r="AP4072">
        <v>0</v>
      </c>
      <c r="AQ4072">
        <v>0</v>
      </c>
      <c r="AR4072">
        <v>1</v>
      </c>
      <c r="AS4072">
        <v>3</v>
      </c>
      <c r="AT4072">
        <v>1</v>
      </c>
      <c r="AU4072">
        <v>1</v>
      </c>
      <c r="AV4072">
        <v>684</v>
      </c>
      <c r="AW4072">
        <v>0</v>
      </c>
      <c r="AX4072">
        <v>1157</v>
      </c>
      <c r="AY4072">
        <v>1.6915204678362572</v>
      </c>
      <c r="AZ4072">
        <v>1.3207600000000002</v>
      </c>
      <c r="BA4072">
        <v>28</v>
      </c>
      <c r="BB4072">
        <v>0</v>
      </c>
      <c r="BC4072">
        <v>0</v>
      </c>
      <c r="BD4072">
        <v>41</v>
      </c>
      <c r="BE4072">
        <v>70</v>
      </c>
      <c r="BF4072">
        <v>-29</v>
      </c>
      <c r="BG4072">
        <v>-50</v>
      </c>
      <c r="BH4072">
        <v>-3</v>
      </c>
      <c r="BI4072">
        <v>23</v>
      </c>
      <c r="BJ4072">
        <v>-22</v>
      </c>
      <c r="BK4072">
        <v>-5</v>
      </c>
      <c r="BL4072">
        <v>-97</v>
      </c>
      <c r="BM4072">
        <v>42</v>
      </c>
      <c r="BN4072">
        <v>79</v>
      </c>
      <c r="BO4072">
        <v>33</v>
      </c>
      <c r="BP4072">
        <v>-110</v>
      </c>
      <c r="BQ4072">
        <v>82</v>
      </c>
      <c r="BR4072">
        <v>-121</v>
      </c>
      <c r="BS4072">
        <v>-112</v>
      </c>
      <c r="BT4072">
        <v>-84</v>
      </c>
      <c r="BU4072">
        <v>-125</v>
      </c>
      <c r="BV4072">
        <v>